="b">
        <v>0</v>
      </c>
      <c r="C25350">
        <v>14176358208199</v>
      </c>
      <c r="D25350">
        <v>14176375280586</v>
      </c>
      <c r="E25350">
        <v>17072387</v>
      </c>
      <c r="F25350">
        <v>0</v>
      </c>
    </row>
    <row r="25351" spans="1:6" x14ac:dyDescent="0.3">
      <c r="A25351" s="1" t="s">
        <v>12</v>
      </c>
      <c r="B25351" t="b">
        <v>0</v>
      </c>
      <c r="C25351">
        <v>14176375683893</v>
      </c>
      <c r="D25351">
        <v>14176388935104</v>
      </c>
      <c r="E25351">
        <v>13251211</v>
      </c>
      <c r="F25351">
        <v>0</v>
      </c>
    </row>
    <row r="25352" spans="1:6" x14ac:dyDescent="0.3">
      <c r="A25352" s="1" t="s">
        <v>15</v>
      </c>
      <c r="B25352" t="b">
        <v>0</v>
      </c>
      <c r="C25352">
        <v>14176389165762</v>
      </c>
      <c r="D25352">
        <v>14176404502202</v>
      </c>
      <c r="E25352">
        <v>15336440</v>
      </c>
      <c r="F25352">
        <v>0</v>
      </c>
    </row>
    <row r="25353" spans="1:6" x14ac:dyDescent="0.3">
      <c r="A25353" s="1" t="s">
        <v>8</v>
      </c>
      <c r="B25353" t="b">
        <v>0</v>
      </c>
      <c r="C25353">
        <v>14176404534647</v>
      </c>
      <c r="D25353">
        <v>14176419857791</v>
      </c>
      <c r="E25353">
        <v>15323144</v>
      </c>
      <c r="F25353">
        <v>0</v>
      </c>
    </row>
    <row r="25354" spans="1:6" x14ac:dyDescent="0.3">
      <c r="A25354" s="1" t="s">
        <v>12</v>
      </c>
      <c r="B25354" t="b">
        <v>0</v>
      </c>
      <c r="C25354">
        <v>14176419875283</v>
      </c>
      <c r="D25354">
        <v>14176435477638</v>
      </c>
      <c r="E25354">
        <v>15602355</v>
      </c>
      <c r="F25354">
        <v>0</v>
      </c>
    </row>
    <row r="25355" spans="1:6" x14ac:dyDescent="0.3">
      <c r="A25355" s="1" t="s">
        <v>12</v>
      </c>
      <c r="B25355" t="b">
        <v>0</v>
      </c>
      <c r="C25355">
        <v>14176435494266</v>
      </c>
      <c r="D25355">
        <v>14176451110618</v>
      </c>
      <c r="E25355">
        <v>15616352</v>
      </c>
      <c r="F25355">
        <v>0</v>
      </c>
    </row>
    <row r="25356" spans="1:6" x14ac:dyDescent="0.3">
      <c r="A25356" s="1" t="s">
        <v>15</v>
      </c>
      <c r="B25356" t="b">
        <v>0</v>
      </c>
      <c r="C25356">
        <v>14176451302644</v>
      </c>
      <c r="D25356">
        <v>14176467004833</v>
      </c>
      <c r="E25356">
        <v>15702189</v>
      </c>
      <c r="F25356">
        <v>0</v>
      </c>
    </row>
    <row r="25357" spans="1:6" x14ac:dyDescent="0.3">
      <c r="A25357" s="1" t="s">
        <v>9</v>
      </c>
      <c r="B25357" t="b">
        <v>0</v>
      </c>
      <c r="C25357">
        <v>14176467147811</v>
      </c>
      <c r="D25357">
        <v>14176482501172</v>
      </c>
      <c r="E25357">
        <v>15353361</v>
      </c>
      <c r="F25357">
        <v>0</v>
      </c>
    </row>
    <row r="25358" spans="1:6" x14ac:dyDescent="0.3">
      <c r="A25358" s="1" t="s">
        <v>8</v>
      </c>
      <c r="B25358" t="b">
        <v>0</v>
      </c>
      <c r="C25358">
        <v>14176482529032</v>
      </c>
      <c r="D25358">
        <v>14176498186737</v>
      </c>
      <c r="E25358">
        <v>15657705</v>
      </c>
      <c r="F25358">
        <v>0</v>
      </c>
    </row>
    <row r="25359" spans="1:6" x14ac:dyDescent="0.3">
      <c r="A25359" s="1" t="s">
        <v>9</v>
      </c>
      <c r="B25359" t="b">
        <v>0</v>
      </c>
      <c r="C25359">
        <v>14176498364487</v>
      </c>
      <c r="D25359">
        <v>14176513853461</v>
      </c>
      <c r="E25359">
        <v>15488974</v>
      </c>
      <c r="F25359">
        <v>0</v>
      </c>
    </row>
    <row r="25360" spans="1:6" x14ac:dyDescent="0.3">
      <c r="A25360" s="1" t="s">
        <v>8</v>
      </c>
      <c r="B25360" t="b">
        <v>0</v>
      </c>
      <c r="C25360">
        <v>14176513890826</v>
      </c>
      <c r="D25360">
        <v>14176529482789</v>
      </c>
      <c r="E25360">
        <v>15591963</v>
      </c>
      <c r="F25360">
        <v>0</v>
      </c>
    </row>
    <row r="25361" spans="1:6" x14ac:dyDescent="0.3">
      <c r="A25361" s="1" t="s">
        <v>8</v>
      </c>
      <c r="B25361" t="b">
        <v>0</v>
      </c>
      <c r="C25361">
        <v>14176529494811</v>
      </c>
      <c r="D25361">
        <v>14176544965510</v>
      </c>
      <c r="E25361">
        <v>15470699</v>
      </c>
      <c r="F25361">
        <v>0</v>
      </c>
    </row>
    <row r="25362" spans="1:6" x14ac:dyDescent="0.3">
      <c r="A25362" s="1" t="s">
        <v>8</v>
      </c>
      <c r="B25362" t="b">
        <v>0</v>
      </c>
      <c r="C25362">
        <v>14176544983895</v>
      </c>
      <c r="D25362">
        <v>14176560504820</v>
      </c>
      <c r="E25362">
        <v>15520925</v>
      </c>
      <c r="F25362">
        <v>0</v>
      </c>
    </row>
    <row r="25363" spans="1:6" x14ac:dyDescent="0.3">
      <c r="A25363" s="1" t="s">
        <v>7</v>
      </c>
      <c r="B25363" t="b">
        <v>0</v>
      </c>
      <c r="C25363">
        <v>14176560704442</v>
      </c>
      <c r="D25363">
        <v>14176576248065</v>
      </c>
      <c r="E25363">
        <v>15543623</v>
      </c>
      <c r="F25363">
        <v>0</v>
      </c>
    </row>
    <row r="25364" spans="1:6" x14ac:dyDescent="0.3">
      <c r="A25364" s="1" t="s">
        <v>12</v>
      </c>
      <c r="B25364" t="b">
        <v>0</v>
      </c>
      <c r="C25364">
        <v>14176576277383</v>
      </c>
      <c r="D25364">
        <v>14176591766556</v>
      </c>
      <c r="E25364">
        <v>15489173</v>
      </c>
      <c r="F25364">
        <v>0</v>
      </c>
    </row>
    <row r="25365" spans="1:6" x14ac:dyDescent="0.3">
      <c r="A25365" s="1" t="s">
        <v>15</v>
      </c>
      <c r="B25365" t="b">
        <v>0</v>
      </c>
      <c r="C25365">
        <v>14176591965950</v>
      </c>
      <c r="D25365">
        <v>14176607811978</v>
      </c>
      <c r="E25365">
        <v>15846028</v>
      </c>
      <c r="F25365">
        <v>0</v>
      </c>
    </row>
    <row r="25366" spans="1:6" x14ac:dyDescent="0.3">
      <c r="A25366" s="1" t="s">
        <v>9</v>
      </c>
      <c r="B25366" t="b">
        <v>0</v>
      </c>
      <c r="C25366">
        <v>14176607993543</v>
      </c>
      <c r="D25366">
        <v>14176623168388</v>
      </c>
      <c r="E25366">
        <v>15174845</v>
      </c>
      <c r="F25366">
        <v>0</v>
      </c>
    </row>
    <row r="25367" spans="1:6" x14ac:dyDescent="0.3">
      <c r="A25367" s="1" t="s">
        <v>11</v>
      </c>
      <c r="B25367" t="b">
        <v>0</v>
      </c>
      <c r="C25367">
        <v>14176623797707</v>
      </c>
      <c r="D25367">
        <v>14176647238723</v>
      </c>
      <c r="E25367">
        <v>23441016</v>
      </c>
      <c r="F25367">
        <v>0</v>
      </c>
    </row>
    <row r="25368" spans="1:6" x14ac:dyDescent="0.3">
      <c r="A25368" s="1" t="s">
        <v>12</v>
      </c>
      <c r="B25368" t="b">
        <v>0</v>
      </c>
      <c r="C25368">
        <v>14176648517094</v>
      </c>
      <c r="D25368">
        <v>14176654271849</v>
      </c>
      <c r="E25368">
        <v>5754755</v>
      </c>
      <c r="F25368">
        <v>0</v>
      </c>
    </row>
    <row r="25369" spans="1:6" x14ac:dyDescent="0.3">
      <c r="A25369" s="1" t="s">
        <v>12</v>
      </c>
      <c r="B25369" t="b">
        <v>0</v>
      </c>
      <c r="C25369">
        <v>14176654291396</v>
      </c>
      <c r="D25369">
        <v>14176669868160</v>
      </c>
      <c r="E25369">
        <v>15576764</v>
      </c>
      <c r="F25369">
        <v>0</v>
      </c>
    </row>
    <row r="25370" spans="1:6" x14ac:dyDescent="0.3">
      <c r="A25370" s="1" t="s">
        <v>6</v>
      </c>
      <c r="B25370" t="b">
        <v>0</v>
      </c>
      <c r="C25370">
        <v>14176669896489</v>
      </c>
      <c r="D25370">
        <v>14176686394563</v>
      </c>
      <c r="E25370">
        <v>16498074</v>
      </c>
      <c r="F25370">
        <v>0</v>
      </c>
    </row>
    <row r="25371" spans="1:6" x14ac:dyDescent="0.3">
      <c r="A25371" s="1" t="s">
        <v>7</v>
      </c>
      <c r="B25371" t="b">
        <v>0</v>
      </c>
      <c r="C25371">
        <v>14176686613900</v>
      </c>
      <c r="D25371">
        <v>14176701357818</v>
      </c>
      <c r="E25371">
        <v>14743918</v>
      </c>
      <c r="F25371">
        <v>0</v>
      </c>
    </row>
    <row r="25372" spans="1:6" x14ac:dyDescent="0.3">
      <c r="A25372" s="1" t="s">
        <v>15</v>
      </c>
      <c r="B25372" t="b">
        <v>0</v>
      </c>
      <c r="C25372">
        <v>14176701541256</v>
      </c>
      <c r="D25372">
        <v>14176717297140</v>
      </c>
      <c r="E25372">
        <v>15755884</v>
      </c>
      <c r="F25372">
        <v>0</v>
      </c>
    </row>
    <row r="25373" spans="1:6" x14ac:dyDescent="0.3">
      <c r="A25373" s="1" t="s">
        <v>9</v>
      </c>
      <c r="B25373" t="b">
        <v>0</v>
      </c>
      <c r="C25373">
        <v>14176717477259</v>
      </c>
      <c r="D25373">
        <v>14176732573122</v>
      </c>
      <c r="E25373">
        <v>15095863</v>
      </c>
      <c r="F25373">
        <v>0</v>
      </c>
    </row>
    <row r="25374" spans="1:6" x14ac:dyDescent="0.3">
      <c r="A25374" s="1" t="s">
        <v>13</v>
      </c>
      <c r="B25374" t="b">
        <v>0</v>
      </c>
      <c r="C25374">
        <v>14176732603522</v>
      </c>
      <c r="D25374">
        <v>14176748033713</v>
      </c>
      <c r="E25374">
        <v>15430191</v>
      </c>
      <c r="F25374">
        <v>0</v>
      </c>
    </row>
    <row r="25375" spans="1:6" x14ac:dyDescent="0.3">
      <c r="A25375" s="1" t="s">
        <v>6</v>
      </c>
      <c r="B25375" t="b">
        <v>0</v>
      </c>
      <c r="C25375">
        <v>14176748060980</v>
      </c>
      <c r="D25375">
        <v>14176764431837</v>
      </c>
      <c r="E25375">
        <v>16370857</v>
      </c>
      <c r="F25375">
        <v>0</v>
      </c>
    </row>
    <row r="25376" spans="1:6" x14ac:dyDescent="0.3">
      <c r="A25376" s="1" t="s">
        <v>15</v>
      </c>
      <c r="B25376" t="b">
        <v>0</v>
      </c>
      <c r="C25376">
        <v>14176764638850</v>
      </c>
      <c r="D25376">
        <v>14176779632978</v>
      </c>
      <c r="E25376">
        <v>14994128</v>
      </c>
      <c r="F25376">
        <v>0</v>
      </c>
    </row>
    <row r="25377" spans="1:6" x14ac:dyDescent="0.3">
      <c r="A25377" s="1" t="s">
        <v>11</v>
      </c>
      <c r="B25377" t="b">
        <v>0</v>
      </c>
      <c r="C25377">
        <v>14176780265654</v>
      </c>
      <c r="D25377">
        <v>14176797940045</v>
      </c>
      <c r="E25377">
        <v>17674391</v>
      </c>
      <c r="F25377">
        <v>0</v>
      </c>
    </row>
    <row r="25378" spans="1:6" x14ac:dyDescent="0.3">
      <c r="A25378" s="1" t="s">
        <v>9</v>
      </c>
      <c r="B25378" t="b">
        <v>0</v>
      </c>
      <c r="C25378">
        <v>14176799384195</v>
      </c>
      <c r="D25378">
        <v>14176810732115</v>
      </c>
      <c r="E25378">
        <v>11347920</v>
      </c>
      <c r="F25378">
        <v>0</v>
      </c>
    </row>
    <row r="25379" spans="1:6" x14ac:dyDescent="0.3">
      <c r="A25379" s="1" t="s">
        <v>14</v>
      </c>
      <c r="B25379" t="b">
        <v>0</v>
      </c>
      <c r="C25379">
        <v>14176811519786</v>
      </c>
      <c r="D25379">
        <v>14176828666632</v>
      </c>
      <c r="E25379">
        <v>17146846</v>
      </c>
      <c r="F25379">
        <v>0</v>
      </c>
    </row>
    <row r="25380" spans="1:6" x14ac:dyDescent="0.3">
      <c r="A25380" s="1" t="s">
        <v>15</v>
      </c>
      <c r="B25380" t="b">
        <v>0</v>
      </c>
      <c r="C25380">
        <v>14176829263390</v>
      </c>
      <c r="D25380">
        <v>14176842351680</v>
      </c>
      <c r="E25380">
        <v>13088290</v>
      </c>
      <c r="F25380">
        <v>0</v>
      </c>
    </row>
    <row r="25381" spans="1:6" x14ac:dyDescent="0.3">
      <c r="A25381" s="1" t="s">
        <v>14</v>
      </c>
      <c r="B25381" t="b">
        <v>0</v>
      </c>
      <c r="C25381">
        <v>14176843114094</v>
      </c>
      <c r="D25381">
        <v>14176859673989</v>
      </c>
      <c r="E25381">
        <v>16559895</v>
      </c>
      <c r="F25381">
        <v>0</v>
      </c>
    </row>
    <row r="25382" spans="1:6" x14ac:dyDescent="0.3">
      <c r="A25382" s="1" t="s">
        <v>15</v>
      </c>
      <c r="B25382" t="b">
        <v>0</v>
      </c>
      <c r="C25382">
        <v>14176860301427</v>
      </c>
      <c r="D25382">
        <v>14176873375184</v>
      </c>
      <c r="E25382">
        <v>13073757</v>
      </c>
      <c r="F25382">
        <v>0</v>
      </c>
    </row>
    <row r="25383" spans="1:6" x14ac:dyDescent="0.3">
      <c r="A25383" s="1" t="s">
        <v>11</v>
      </c>
      <c r="B25383" t="b">
        <v>0</v>
      </c>
      <c r="C25383">
        <v>14176874021277</v>
      </c>
      <c r="D25383">
        <v>14176891991324</v>
      </c>
      <c r="E25383">
        <v>17970047</v>
      </c>
      <c r="F25383">
        <v>0</v>
      </c>
    </row>
    <row r="25384" spans="1:6" x14ac:dyDescent="0.3">
      <c r="A25384" s="1" t="s">
        <v>8</v>
      </c>
      <c r="B25384" t="b">
        <v>0</v>
      </c>
      <c r="C25384">
        <v>14176892830628</v>
      </c>
      <c r="D25384">
        <v>14176904399188</v>
      </c>
      <c r="E25384">
        <v>11568560</v>
      </c>
      <c r="F25384">
        <v>0</v>
      </c>
    </row>
    <row r="25385" spans="1:6" x14ac:dyDescent="0.3">
      <c r="A25385" s="1" t="s">
        <v>13</v>
      </c>
      <c r="B25385" t="b">
        <v>0</v>
      </c>
      <c r="C25385">
        <v>14176904420569</v>
      </c>
      <c r="D25385">
        <v>14176919941999</v>
      </c>
      <c r="E25385">
        <v>15521430</v>
      </c>
      <c r="F25385">
        <v>0</v>
      </c>
    </row>
    <row r="25386" spans="1:6" x14ac:dyDescent="0.3">
      <c r="A25386" s="1" t="s">
        <v>8</v>
      </c>
      <c r="B25386" t="b">
        <v>0</v>
      </c>
      <c r="C25386">
        <v>14176919959062</v>
      </c>
      <c r="D25386">
        <v>14176935834222</v>
      </c>
      <c r="E25386">
        <v>15875160</v>
      </c>
      <c r="F25386">
        <v>0</v>
      </c>
    </row>
    <row r="25387" spans="1:6" x14ac:dyDescent="0.3">
      <c r="A25387" s="1" t="s">
        <v>14</v>
      </c>
      <c r="B25387" t="b">
        <v>0</v>
      </c>
      <c r="C25387">
        <v>14176936625605</v>
      </c>
      <c r="D25387">
        <v>14176953504829</v>
      </c>
      <c r="E25387">
        <v>16879224</v>
      </c>
      <c r="F25387">
        <v>0</v>
      </c>
    </row>
    <row r="25388" spans="1:6" x14ac:dyDescent="0.3">
      <c r="A25388" s="1" t="s">
        <v>10</v>
      </c>
      <c r="B25388" t="b">
        <v>0</v>
      </c>
      <c r="C25388">
        <v>14176953907941</v>
      </c>
      <c r="D25388">
        <v>14176966757616</v>
      </c>
      <c r="E25388">
        <v>12849675</v>
      </c>
      <c r="F25388">
        <v>0</v>
      </c>
    </row>
    <row r="25389" spans="1:6" x14ac:dyDescent="0.3">
      <c r="A25389" s="1" t="s">
        <v>14</v>
      </c>
      <c r="B25389" t="b">
        <v>0</v>
      </c>
      <c r="C25389">
        <v>14176967548542</v>
      </c>
      <c r="D25389">
        <v>14176984858007</v>
      </c>
      <c r="E25389">
        <v>17309465</v>
      </c>
      <c r="F25389">
        <v>0</v>
      </c>
    </row>
    <row r="25390" spans="1:6" x14ac:dyDescent="0.3">
      <c r="A25390" s="1" t="s">
        <v>6</v>
      </c>
      <c r="B25390" t="b">
        <v>0</v>
      </c>
      <c r="C25390">
        <v>14176985273121</v>
      </c>
      <c r="D25390">
        <v>14176998937436</v>
      </c>
      <c r="E25390">
        <v>13664315</v>
      </c>
      <c r="F25390">
        <v>0</v>
      </c>
    </row>
    <row r="25391" spans="1:6" x14ac:dyDescent="0.3">
      <c r="A25391" s="1" t="s">
        <v>13</v>
      </c>
      <c r="B25391" t="b">
        <v>0</v>
      </c>
      <c r="C25391">
        <v>14176998967429</v>
      </c>
      <c r="D25391">
        <v>14177013739991</v>
      </c>
      <c r="E25391">
        <v>14772562</v>
      </c>
      <c r="F25391">
        <v>0</v>
      </c>
    </row>
    <row r="25392" spans="1:6" x14ac:dyDescent="0.3">
      <c r="A25392" s="1" t="s">
        <v>10</v>
      </c>
      <c r="B25392" t="b">
        <v>0</v>
      </c>
      <c r="C25392">
        <v>14177013761103</v>
      </c>
      <c r="D25392">
        <v>14177029290824</v>
      </c>
      <c r="E25392">
        <v>15529721</v>
      </c>
      <c r="F25392">
        <v>0</v>
      </c>
    </row>
    <row r="25393" spans="1:6" x14ac:dyDescent="0.3">
      <c r="A25393" s="1" t="s">
        <v>6</v>
      </c>
      <c r="B25393" t="b">
        <v>0</v>
      </c>
      <c r="C25393">
        <v>14177029314398</v>
      </c>
      <c r="D25393">
        <v>14177046012132</v>
      </c>
      <c r="E25393">
        <v>16697734</v>
      </c>
      <c r="F25393">
        <v>0</v>
      </c>
    </row>
    <row r="25394" spans="1:6" x14ac:dyDescent="0.3">
      <c r="A25394" s="1" t="s">
        <v>11</v>
      </c>
      <c r="B25394" t="b">
        <v>0</v>
      </c>
      <c r="C25394">
        <v>14177046679222</v>
      </c>
      <c r="D25394">
        <v>14177063740843</v>
      </c>
      <c r="E25394">
        <v>17061621</v>
      </c>
      <c r="F25394">
        <v>0</v>
      </c>
    </row>
    <row r="25395" spans="1:6" x14ac:dyDescent="0.3">
      <c r="A25395" s="1" t="s">
        <v>7</v>
      </c>
      <c r="B25395" t="b">
        <v>0</v>
      </c>
      <c r="C25395">
        <v>14177064775873</v>
      </c>
      <c r="D25395">
        <v>14177076309003</v>
      </c>
      <c r="E25395">
        <v>11533130</v>
      </c>
      <c r="F25395">
        <v>0</v>
      </c>
    </row>
    <row r="25396" spans="1:6" x14ac:dyDescent="0.3">
      <c r="A25396" s="1" t="s">
        <v>7</v>
      </c>
      <c r="B25396" t="b">
        <v>0</v>
      </c>
      <c r="C25396">
        <v>14177076508951</v>
      </c>
      <c r="D25396">
        <v>14177091914400</v>
      </c>
      <c r="E25396">
        <v>15405449</v>
      </c>
      <c r="F25396">
        <v>0</v>
      </c>
    </row>
    <row r="25397" spans="1:6" x14ac:dyDescent="0.3">
      <c r="A25397" s="1" t="s">
        <v>13</v>
      </c>
      <c r="B25397" t="b">
        <v>0</v>
      </c>
      <c r="C25397">
        <v>14177091943348</v>
      </c>
      <c r="D25397">
        <v>14177107459803</v>
      </c>
      <c r="E25397">
        <v>15516455</v>
      </c>
      <c r="F25397">
        <v>0</v>
      </c>
    </row>
    <row r="25398" spans="1:6" x14ac:dyDescent="0.3">
      <c r="A25398" s="1" t="s">
        <v>12</v>
      </c>
      <c r="B25398" t="b">
        <v>0</v>
      </c>
      <c r="C25398">
        <v>14177107476872</v>
      </c>
      <c r="D25398">
        <v>14177123248687</v>
      </c>
      <c r="E25398">
        <v>15771815</v>
      </c>
      <c r="F25398">
        <v>0</v>
      </c>
    </row>
    <row r="25399" spans="1:6" x14ac:dyDescent="0.3">
      <c r="A25399" s="1" t="s">
        <v>12</v>
      </c>
      <c r="B25399" t="b">
        <v>0</v>
      </c>
      <c r="C25399">
        <v>14177123264189</v>
      </c>
      <c r="D25399">
        <v>14177138731914</v>
      </c>
      <c r="E25399">
        <v>15467725</v>
      </c>
      <c r="F25399">
        <v>0</v>
      </c>
    </row>
    <row r="25400" spans="1:6" x14ac:dyDescent="0.3">
      <c r="A25400" s="1" t="s">
        <v>6</v>
      </c>
      <c r="B25400" t="b">
        <v>0</v>
      </c>
      <c r="C25400">
        <v>14177138756690</v>
      </c>
      <c r="D25400">
        <v>14177155401865</v>
      </c>
      <c r="E25400">
        <v>16645175</v>
      </c>
      <c r="F25400">
        <v>0</v>
      </c>
    </row>
    <row r="25401" spans="1:6" x14ac:dyDescent="0.3">
      <c r="A25401" s="1" t="s">
        <v>11</v>
      </c>
      <c r="B25401" t="b">
        <v>0</v>
      </c>
      <c r="C25401">
        <v>14177156065358</v>
      </c>
      <c r="D25401">
        <v>14177173000851</v>
      </c>
      <c r="E25401">
        <v>16935493</v>
      </c>
      <c r="F25401">
        <v>0</v>
      </c>
    </row>
    <row r="25402" spans="1:6" x14ac:dyDescent="0.3">
      <c r="A25402" s="1" t="s">
        <v>13</v>
      </c>
      <c r="B25402" t="b">
        <v>0</v>
      </c>
      <c r="C25402">
        <v>14177174281637</v>
      </c>
      <c r="D25402">
        <v>14177185704207</v>
      </c>
      <c r="E25402">
        <v>11422570</v>
      </c>
      <c r="F25402">
        <v>0</v>
      </c>
    </row>
    <row r="25403" spans="1:6" x14ac:dyDescent="0.3">
      <c r="A25403" s="1" t="s">
        <v>6</v>
      </c>
      <c r="B25403" t="b">
        <v>0</v>
      </c>
      <c r="C25403">
        <v>14177185736299</v>
      </c>
      <c r="D25403">
        <v>14177202096967</v>
      </c>
      <c r="E25403">
        <v>16360668</v>
      </c>
      <c r="F25403">
        <v>0</v>
      </c>
    </row>
    <row r="25404" spans="1:6" x14ac:dyDescent="0.3">
      <c r="A25404" s="1" t="s">
        <v>10</v>
      </c>
      <c r="B25404" t="b">
        <v>0</v>
      </c>
      <c r="C25404">
        <v>14177202123306</v>
      </c>
      <c r="D25404">
        <v>14177216793867</v>
      </c>
      <c r="E25404">
        <v>14670561</v>
      </c>
      <c r="F25404">
        <v>0</v>
      </c>
    </row>
    <row r="25405" spans="1:6" x14ac:dyDescent="0.3">
      <c r="A25405" s="1" t="s">
        <v>9</v>
      </c>
      <c r="B25405" t="b">
        <v>0</v>
      </c>
      <c r="C25405">
        <v>14177216950469</v>
      </c>
      <c r="D25405">
        <v>14177232666076</v>
      </c>
      <c r="E25405">
        <v>15715607</v>
      </c>
      <c r="F25405">
        <v>0</v>
      </c>
    </row>
    <row r="25406" spans="1:6" x14ac:dyDescent="0.3">
      <c r="A25406" s="1" t="s">
        <v>12</v>
      </c>
      <c r="B25406" t="b">
        <v>0</v>
      </c>
      <c r="C25406">
        <v>14177232694785</v>
      </c>
      <c r="D25406">
        <v>14177248117956</v>
      </c>
      <c r="E25406">
        <v>15423171</v>
      </c>
      <c r="F25406">
        <v>0</v>
      </c>
    </row>
    <row r="25407" spans="1:6" x14ac:dyDescent="0.3">
      <c r="A25407" s="1" t="s">
        <v>10</v>
      </c>
      <c r="B25407" t="b">
        <v>0</v>
      </c>
      <c r="C25407">
        <v>14177248136066</v>
      </c>
      <c r="D25407">
        <v>14177263827535</v>
      </c>
      <c r="E25407">
        <v>15691469</v>
      </c>
      <c r="F25407">
        <v>0</v>
      </c>
    </row>
    <row r="25408" spans="1:6" x14ac:dyDescent="0.3">
      <c r="A25408" s="1" t="s">
        <v>7</v>
      </c>
      <c r="B25408" t="b">
        <v>0</v>
      </c>
      <c r="C25408">
        <v>14177264043987</v>
      </c>
      <c r="D25408">
        <v>14177279470938</v>
      </c>
      <c r="E25408">
        <v>15426951</v>
      </c>
      <c r="F25408">
        <v>0</v>
      </c>
    </row>
    <row r="25409" spans="1:6" x14ac:dyDescent="0.3">
      <c r="A25409" s="1" t="s">
        <v>14</v>
      </c>
      <c r="B25409" t="b">
        <v>0</v>
      </c>
      <c r="C25409">
        <v>14177280259670</v>
      </c>
      <c r="D25409">
        <v>14177297257211</v>
      </c>
      <c r="E25409">
        <v>16997541</v>
      </c>
      <c r="F25409">
        <v>0</v>
      </c>
    </row>
    <row r="25410" spans="1:6" x14ac:dyDescent="0.3">
      <c r="A25410" s="1" t="s">
        <v>12</v>
      </c>
      <c r="B25410" t="b">
        <v>0</v>
      </c>
      <c r="C25410">
        <v>14177297688778</v>
      </c>
      <c r="D25410">
        <v>14177310665574</v>
      </c>
      <c r="E25410">
        <v>12976796</v>
      </c>
      <c r="F25410">
        <v>0</v>
      </c>
    </row>
    <row r="25411" spans="1:6" x14ac:dyDescent="0.3">
      <c r="A25411" s="1" t="s">
        <v>13</v>
      </c>
      <c r="B25411" t="b">
        <v>0</v>
      </c>
      <c r="C25411">
        <v>14177310686673</v>
      </c>
      <c r="D25411">
        <v>14177326311344</v>
      </c>
      <c r="E25411">
        <v>15624671</v>
      </c>
      <c r="F25411">
        <v>0</v>
      </c>
    </row>
    <row r="25412" spans="1:6" x14ac:dyDescent="0.3">
      <c r="A25412" s="1" t="s">
        <v>11</v>
      </c>
      <c r="B25412" t="b">
        <v>0</v>
      </c>
      <c r="C25412">
        <v>14177326952270</v>
      </c>
      <c r="D25412">
        <v>14177344888675</v>
      </c>
      <c r="E25412">
        <v>17936405</v>
      </c>
      <c r="F25412">
        <v>0</v>
      </c>
    </row>
    <row r="25413" spans="1:6" x14ac:dyDescent="0.3">
      <c r="A25413" s="1" t="s">
        <v>13</v>
      </c>
      <c r="B25413" t="b">
        <v>0</v>
      </c>
      <c r="C25413">
        <v>14177346149746</v>
      </c>
      <c r="D25413">
        <v>14177357344393</v>
      </c>
      <c r="E25413">
        <v>11194647</v>
      </c>
      <c r="F25413">
        <v>0</v>
      </c>
    </row>
    <row r="25414" spans="1:6" x14ac:dyDescent="0.3">
      <c r="A25414" s="1" t="s">
        <v>10</v>
      </c>
      <c r="B25414" t="b">
        <v>0</v>
      </c>
      <c r="C25414">
        <v>14177357365775</v>
      </c>
      <c r="D25414">
        <v>14177372993848</v>
      </c>
      <c r="E25414">
        <v>15628073</v>
      </c>
      <c r="F25414">
        <v>0</v>
      </c>
    </row>
    <row r="25415" spans="1:6" x14ac:dyDescent="0.3">
      <c r="A25415" s="1" t="s">
        <v>12</v>
      </c>
      <c r="B25415" t="b">
        <v>0</v>
      </c>
      <c r="C25415">
        <v>14177373025266</v>
      </c>
      <c r="D25415">
        <v>14177388462746</v>
      </c>
      <c r="E25415">
        <v>15437480</v>
      </c>
      <c r="F25415">
        <v>0</v>
      </c>
    </row>
    <row r="25416" spans="1:6" x14ac:dyDescent="0.3">
      <c r="A25416" s="1" t="s">
        <v>10</v>
      </c>
      <c r="B25416" t="b">
        <v>0</v>
      </c>
      <c r="C25416">
        <v>14177388481684</v>
      </c>
      <c r="D25416">
        <v>14177403988360</v>
      </c>
      <c r="E25416">
        <v>15506676</v>
      </c>
      <c r="F25416">
        <v>0</v>
      </c>
    </row>
    <row r="25417" spans="1:6" x14ac:dyDescent="0.3">
      <c r="A25417" s="1" t="s">
        <v>14</v>
      </c>
      <c r="B25417" t="b">
        <v>0</v>
      </c>
      <c r="C25417">
        <v>14177404783312</v>
      </c>
      <c r="D25417">
        <v>14177422229436</v>
      </c>
      <c r="E25417">
        <v>17446124</v>
      </c>
      <c r="F25417">
        <v>0</v>
      </c>
    </row>
    <row r="25418" spans="1:6" x14ac:dyDescent="0.3">
      <c r="A25418" s="1" t="s">
        <v>9</v>
      </c>
      <c r="B25418" t="b">
        <v>0</v>
      </c>
      <c r="C25418">
        <v>14177422807503</v>
      </c>
      <c r="D25418">
        <v>14177435810235</v>
      </c>
      <c r="E25418">
        <v>13002732</v>
      </c>
      <c r="F25418">
        <v>0</v>
      </c>
    </row>
    <row r="25419" spans="1:6" x14ac:dyDescent="0.3">
      <c r="A25419" s="1" t="s">
        <v>7</v>
      </c>
      <c r="B25419" t="b">
        <v>0</v>
      </c>
      <c r="C25419">
        <v>14177436014302</v>
      </c>
      <c r="D25419">
        <v>14177451458901</v>
      </c>
      <c r="E25419">
        <v>15444599</v>
      </c>
      <c r="F25419">
        <v>0</v>
      </c>
    </row>
    <row r="25420" spans="1:6" x14ac:dyDescent="0.3">
      <c r="A25420" s="1" t="s">
        <v>6</v>
      </c>
      <c r="B25420" t="b">
        <v>0</v>
      </c>
      <c r="C25420">
        <v>14177451501549</v>
      </c>
      <c r="D25420">
        <v>14177467798951</v>
      </c>
      <c r="E25420">
        <v>16297402</v>
      </c>
      <c r="F25420">
        <v>0</v>
      </c>
    </row>
    <row r="25421" spans="1:6" x14ac:dyDescent="0.3">
      <c r="A25421" s="1" t="s">
        <v>8</v>
      </c>
      <c r="B25421" t="b">
        <v>0</v>
      </c>
      <c r="C25421">
        <v>14177467830830</v>
      </c>
      <c r="D25421">
        <v>14177482742053</v>
      </c>
      <c r="E25421">
        <v>14911223</v>
      </c>
      <c r="F25421">
        <v>0</v>
      </c>
    </row>
    <row r="25422" spans="1:6" x14ac:dyDescent="0.3">
      <c r="A25422" s="1" t="s">
        <v>8</v>
      </c>
      <c r="B25422" t="b">
        <v>0</v>
      </c>
      <c r="C25422">
        <v>14177482779767</v>
      </c>
      <c r="D25422">
        <v>14177498145828</v>
      </c>
      <c r="E25422">
        <v>15366061</v>
      </c>
      <c r="F25422">
        <v>0</v>
      </c>
    </row>
    <row r="25423" spans="1:6" x14ac:dyDescent="0.3">
      <c r="A25423" s="1" t="s">
        <v>10</v>
      </c>
      <c r="B25423" t="b">
        <v>0</v>
      </c>
      <c r="C25423">
        <v>14177498162560</v>
      </c>
      <c r="D25423">
        <v>14177513784783</v>
      </c>
      <c r="E25423">
        <v>15622223</v>
      </c>
      <c r="F25423">
        <v>0</v>
      </c>
    </row>
    <row r="25424" spans="1:6" x14ac:dyDescent="0.3">
      <c r="A25424" s="1" t="s">
        <v>8</v>
      </c>
      <c r="B25424" t="b">
        <v>0</v>
      </c>
      <c r="C25424">
        <v>14177513795007</v>
      </c>
      <c r="D25424">
        <v>14177529496377</v>
      </c>
      <c r="E25424">
        <v>15701370</v>
      </c>
      <c r="F25424">
        <v>0</v>
      </c>
    </row>
    <row r="25425" spans="1:6" x14ac:dyDescent="0.3">
      <c r="A25425" s="1" t="s">
        <v>11</v>
      </c>
      <c r="B25425" t="b">
        <v>0</v>
      </c>
      <c r="C25425">
        <v>14177530150109</v>
      </c>
      <c r="D25425">
        <v>14177548172930</v>
      </c>
      <c r="E25425">
        <v>18022821</v>
      </c>
      <c r="F25425">
        <v>0</v>
      </c>
    </row>
    <row r="25426" spans="1:6" x14ac:dyDescent="0.3">
      <c r="A25426" s="1" t="s">
        <v>13</v>
      </c>
      <c r="B25426" t="b">
        <v>0</v>
      </c>
      <c r="C25426">
        <v>14177549438933</v>
      </c>
      <c r="D25426">
        <v>14177560745830</v>
      </c>
      <c r="E25426">
        <v>11306897</v>
      </c>
      <c r="F25426">
        <v>0</v>
      </c>
    </row>
    <row r="25427" spans="1:6" x14ac:dyDescent="0.3">
      <c r="A25427" s="1" t="s">
        <v>6</v>
      </c>
      <c r="B25427" t="b">
        <v>0</v>
      </c>
      <c r="C25427">
        <v>14177560779453</v>
      </c>
      <c r="D25427">
        <v>14177577114939</v>
      </c>
      <c r="E25427">
        <v>16335486</v>
      </c>
      <c r="F25427">
        <v>0</v>
      </c>
    </row>
    <row r="25428" spans="1:6" x14ac:dyDescent="0.3">
      <c r="A25428" s="1" t="s">
        <v>15</v>
      </c>
      <c r="B25428" t="b">
        <v>0</v>
      </c>
      <c r="C25428">
        <v>14177577338760</v>
      </c>
      <c r="D25428">
        <v>14177592373288</v>
      </c>
      <c r="E25428">
        <v>15034528</v>
      </c>
      <c r="F25428">
        <v>0</v>
      </c>
    </row>
    <row r="25429" spans="1:6" x14ac:dyDescent="0.3">
      <c r="A25429" s="1" t="s">
        <v>9</v>
      </c>
      <c r="B25429" t="b">
        <v>0</v>
      </c>
      <c r="C25429">
        <v>14177592554913</v>
      </c>
      <c r="D25429">
        <v>14177607719759</v>
      </c>
      <c r="E25429">
        <v>15164846</v>
      </c>
      <c r="F25429">
        <v>0</v>
      </c>
    </row>
    <row r="25430" spans="1:6" x14ac:dyDescent="0.3">
      <c r="A25430" s="1" t="s">
        <v>12</v>
      </c>
      <c r="B25430" t="b">
        <v>0</v>
      </c>
      <c r="C25430">
        <v>14177607749710</v>
      </c>
      <c r="D25430">
        <v>14177623168232</v>
      </c>
      <c r="E25430">
        <v>15418522</v>
      </c>
      <c r="F25430">
        <v>0</v>
      </c>
    </row>
    <row r="25431" spans="1:6" x14ac:dyDescent="0.3">
      <c r="A25431" s="1" t="s">
        <v>7</v>
      </c>
      <c r="B25431" t="b">
        <v>0</v>
      </c>
      <c r="C25431">
        <v>14177623362987</v>
      </c>
      <c r="D25431">
        <v>14177638875301</v>
      </c>
      <c r="E25431">
        <v>15512314</v>
      </c>
      <c r="F25431">
        <v>0</v>
      </c>
    </row>
    <row r="25432" spans="1:6" x14ac:dyDescent="0.3">
      <c r="A25432" s="1" t="s">
        <v>8</v>
      </c>
      <c r="B25432" t="b">
        <v>0</v>
      </c>
      <c r="C25432">
        <v>14177638904592</v>
      </c>
      <c r="D25432">
        <v>14177654424729</v>
      </c>
      <c r="E25432">
        <v>15520137</v>
      </c>
      <c r="F25432">
        <v>0</v>
      </c>
    </row>
    <row r="25433" spans="1:6" x14ac:dyDescent="0.3">
      <c r="A25433" s="1" t="s">
        <v>13</v>
      </c>
      <c r="B25433" t="b">
        <v>0</v>
      </c>
      <c r="C25433">
        <v>14177654441625</v>
      </c>
      <c r="D25433">
        <v>14177670150713</v>
      </c>
      <c r="E25433">
        <v>15709088</v>
      </c>
      <c r="F25433">
        <v>0</v>
      </c>
    </row>
    <row r="25434" spans="1:6" x14ac:dyDescent="0.3">
      <c r="A25434" s="1" t="s">
        <v>11</v>
      </c>
      <c r="B25434" t="b">
        <v>0</v>
      </c>
      <c r="C25434">
        <v>14177670781743</v>
      </c>
      <c r="D25434">
        <v>14177688841202</v>
      </c>
      <c r="E25434">
        <v>18059459</v>
      </c>
      <c r="F25434">
        <v>0</v>
      </c>
    </row>
    <row r="25435" spans="1:6" x14ac:dyDescent="0.3">
      <c r="A25435" s="1" t="s">
        <v>11</v>
      </c>
      <c r="B25435" t="b">
        <v>0</v>
      </c>
      <c r="C25435">
        <v>14177690770246</v>
      </c>
      <c r="D25435">
        <v>14177704582379</v>
      </c>
      <c r="E25435">
        <v>13812133</v>
      </c>
      <c r="F25435">
        <v>0</v>
      </c>
    </row>
    <row r="25436" spans="1:6" x14ac:dyDescent="0.3">
      <c r="A25436" s="1" t="s">
        <v>8</v>
      </c>
      <c r="B25436" t="b">
        <v>0</v>
      </c>
      <c r="C25436">
        <v>14177705424206</v>
      </c>
      <c r="D25436">
        <v>14177717017318</v>
      </c>
      <c r="E25436">
        <v>11593112</v>
      </c>
      <c r="F25436">
        <v>0</v>
      </c>
    </row>
    <row r="25437" spans="1:6" x14ac:dyDescent="0.3">
      <c r="A25437" s="1" t="s">
        <v>13</v>
      </c>
      <c r="B25437" t="b">
        <v>0</v>
      </c>
      <c r="C25437">
        <v>14177717037144</v>
      </c>
      <c r="D25437">
        <v>14177732570273</v>
      </c>
      <c r="E25437">
        <v>15533129</v>
      </c>
      <c r="F25437">
        <v>0</v>
      </c>
    </row>
    <row r="25438" spans="1:6" x14ac:dyDescent="0.3">
      <c r="A25438" s="1" t="s">
        <v>13</v>
      </c>
      <c r="B25438" t="b">
        <v>0</v>
      </c>
      <c r="C25438">
        <v>14177732588183</v>
      </c>
      <c r="D25438">
        <v>14177748142866</v>
      </c>
      <c r="E25438">
        <v>15554683</v>
      </c>
      <c r="F25438">
        <v>0</v>
      </c>
    </row>
    <row r="25439" spans="1:6" x14ac:dyDescent="0.3">
      <c r="A25439" s="1" t="s">
        <v>14</v>
      </c>
      <c r="B25439" t="b">
        <v>0</v>
      </c>
      <c r="C25439">
        <v>14177748929976</v>
      </c>
      <c r="D25439">
        <v>14177766102236</v>
      </c>
      <c r="E25439">
        <v>17172260</v>
      </c>
      <c r="F25439">
        <v>0</v>
      </c>
    </row>
    <row r="25440" spans="1:6" x14ac:dyDescent="0.3">
      <c r="A25440" s="1" t="s">
        <v>10</v>
      </c>
      <c r="B25440" t="b">
        <v>0</v>
      </c>
      <c r="C25440">
        <v>14177766533168</v>
      </c>
      <c r="D25440">
        <v>14177779460836</v>
      </c>
      <c r="E25440">
        <v>12927668</v>
      </c>
      <c r="F25440">
        <v>0</v>
      </c>
    </row>
    <row r="25441" spans="1:6" x14ac:dyDescent="0.3">
      <c r="A25441" s="1" t="s">
        <v>10</v>
      </c>
      <c r="B25441" t="b">
        <v>0</v>
      </c>
      <c r="C25441">
        <v>14177779476175</v>
      </c>
      <c r="D25441">
        <v>14177794950777</v>
      </c>
      <c r="E25441">
        <v>15474602</v>
      </c>
      <c r="F25441">
        <v>0</v>
      </c>
    </row>
    <row r="25442" spans="1:6" x14ac:dyDescent="0.3">
      <c r="A25442" s="1" t="s">
        <v>13</v>
      </c>
      <c r="B25442" t="b">
        <v>0</v>
      </c>
      <c r="C25442">
        <v>14177794964758</v>
      </c>
      <c r="D25442">
        <v>14177810917417</v>
      </c>
      <c r="E25442">
        <v>15952659</v>
      </c>
      <c r="F25442">
        <v>0</v>
      </c>
    </row>
    <row r="25443" spans="1:6" x14ac:dyDescent="0.3">
      <c r="A25443" s="1" t="s">
        <v>8</v>
      </c>
      <c r="B25443" t="b">
        <v>0</v>
      </c>
      <c r="C25443">
        <v>14177810954612</v>
      </c>
      <c r="D25443">
        <v>14177826385225</v>
      </c>
      <c r="E25443">
        <v>15430613</v>
      </c>
      <c r="F25443">
        <v>0</v>
      </c>
    </row>
    <row r="25444" spans="1:6" x14ac:dyDescent="0.3">
      <c r="A25444" s="1" t="s">
        <v>9</v>
      </c>
      <c r="B25444" t="b">
        <v>0</v>
      </c>
      <c r="C25444">
        <v>14177826561188</v>
      </c>
      <c r="D25444">
        <v>14177842106699</v>
      </c>
      <c r="E25444">
        <v>15545511</v>
      </c>
      <c r="F25444">
        <v>0</v>
      </c>
    </row>
    <row r="25445" spans="1:6" x14ac:dyDescent="0.3">
      <c r="A25445" s="1" t="s">
        <v>7</v>
      </c>
      <c r="B25445" t="b">
        <v>0</v>
      </c>
      <c r="C25445">
        <v>14177842331794</v>
      </c>
      <c r="D25445">
        <v>14177857536099</v>
      </c>
      <c r="E25445">
        <v>15204305</v>
      </c>
      <c r="F25445">
        <v>0</v>
      </c>
    </row>
    <row r="25446" spans="1:6" x14ac:dyDescent="0.3">
      <c r="A25446" s="1" t="s">
        <v>15</v>
      </c>
      <c r="B25446" t="b">
        <v>0</v>
      </c>
      <c r="C25446">
        <v>14177857744570</v>
      </c>
      <c r="D25446">
        <v>14177873128619</v>
      </c>
      <c r="E25446">
        <v>15384049</v>
      </c>
      <c r="F25446">
        <v>0</v>
      </c>
    </row>
    <row r="25447" spans="1:6" x14ac:dyDescent="0.3">
      <c r="A25447" s="1" t="s">
        <v>7</v>
      </c>
      <c r="B25447" t="b">
        <v>0</v>
      </c>
      <c r="C25447">
        <v>14177873328953</v>
      </c>
      <c r="D25447">
        <v>14177888709606</v>
      </c>
      <c r="E25447">
        <v>15380653</v>
      </c>
      <c r="F25447">
        <v>0</v>
      </c>
    </row>
    <row r="25448" spans="1:6" x14ac:dyDescent="0.3">
      <c r="A25448" s="1" t="s">
        <v>14</v>
      </c>
      <c r="B25448" t="b">
        <v>0</v>
      </c>
      <c r="C25448">
        <v>14177889467788</v>
      </c>
      <c r="D25448">
        <v>14177906637554</v>
      </c>
      <c r="E25448">
        <v>17169766</v>
      </c>
      <c r="F25448">
        <v>0</v>
      </c>
    </row>
    <row r="25449" spans="1:6" x14ac:dyDescent="0.3">
      <c r="A25449" s="1" t="s">
        <v>9</v>
      </c>
      <c r="B25449" t="b">
        <v>0</v>
      </c>
      <c r="C25449">
        <v>14177907217338</v>
      </c>
      <c r="D25449">
        <v>14177920126314</v>
      </c>
      <c r="E25449">
        <v>12908976</v>
      </c>
      <c r="F25449">
        <v>0</v>
      </c>
    </row>
    <row r="25450" spans="1:6" x14ac:dyDescent="0.3">
      <c r="A25450" s="1" t="s">
        <v>13</v>
      </c>
      <c r="B25450" t="b">
        <v>0</v>
      </c>
      <c r="C25450">
        <v>14177920169109</v>
      </c>
      <c r="D25450">
        <v>14177935425270</v>
      </c>
      <c r="E25450">
        <v>15256161</v>
      </c>
      <c r="F25450">
        <v>0</v>
      </c>
    </row>
    <row r="25451" spans="1:6" x14ac:dyDescent="0.3">
      <c r="A25451" s="1" t="s">
        <v>15</v>
      </c>
      <c r="B25451" t="b">
        <v>0</v>
      </c>
      <c r="C25451">
        <v>14177935637673</v>
      </c>
      <c r="D25451">
        <v>14177951244715</v>
      </c>
      <c r="E25451">
        <v>15607042</v>
      </c>
      <c r="F25451">
        <v>0</v>
      </c>
    </row>
    <row r="25452" spans="1:6" x14ac:dyDescent="0.3">
      <c r="A25452" s="1" t="s">
        <v>8</v>
      </c>
      <c r="B25452" t="b">
        <v>0</v>
      </c>
      <c r="C25452">
        <v>14177951277585</v>
      </c>
      <c r="D25452">
        <v>14177966650762</v>
      </c>
      <c r="E25452">
        <v>15373177</v>
      </c>
      <c r="F25452">
        <v>0</v>
      </c>
    </row>
    <row r="25453" spans="1:6" x14ac:dyDescent="0.3">
      <c r="A25453" s="1" t="s">
        <v>10</v>
      </c>
      <c r="B25453" t="b">
        <v>0</v>
      </c>
      <c r="C25453">
        <v>14177966668122</v>
      </c>
      <c r="D25453">
        <v>14177982481418</v>
      </c>
      <c r="E25453">
        <v>15813296</v>
      </c>
      <c r="F25453">
        <v>0</v>
      </c>
    </row>
    <row r="25454" spans="1:6" x14ac:dyDescent="0.3">
      <c r="A25454" s="1" t="s">
        <v>9</v>
      </c>
      <c r="B25454" t="b">
        <v>0</v>
      </c>
      <c r="C25454">
        <v>14177982629439</v>
      </c>
      <c r="D25454">
        <v>14177998382926</v>
      </c>
      <c r="E25454">
        <v>15753487</v>
      </c>
      <c r="F25454">
        <v>0</v>
      </c>
    </row>
    <row r="25455" spans="1:6" x14ac:dyDescent="0.3">
      <c r="A25455" s="1" t="s">
        <v>12</v>
      </c>
      <c r="B25455" t="b">
        <v>0</v>
      </c>
      <c r="C25455">
        <v>14177998410493</v>
      </c>
      <c r="D25455">
        <v>14178014007148</v>
      </c>
      <c r="E25455">
        <v>15596655</v>
      </c>
      <c r="F25455">
        <v>0</v>
      </c>
    </row>
    <row r="25456" spans="1:6" x14ac:dyDescent="0.3">
      <c r="A25456" s="1" t="s">
        <v>13</v>
      </c>
      <c r="B25456" t="b">
        <v>0</v>
      </c>
      <c r="C25456">
        <v>14178014020455</v>
      </c>
      <c r="D25456">
        <v>14178029816908</v>
      </c>
      <c r="E25456">
        <v>15796453</v>
      </c>
      <c r="F25456">
        <v>0</v>
      </c>
    </row>
    <row r="25457" spans="1:6" x14ac:dyDescent="0.3">
      <c r="A25457" s="1" t="s">
        <v>6</v>
      </c>
      <c r="B25457" t="b">
        <v>0</v>
      </c>
      <c r="C25457">
        <v>14178029864337</v>
      </c>
      <c r="D25457">
        <v>14178045993269</v>
      </c>
      <c r="E25457">
        <v>16128932</v>
      </c>
      <c r="F25457">
        <v>0</v>
      </c>
    </row>
    <row r="25458" spans="1:6" x14ac:dyDescent="0.3">
      <c r="A25458" s="1" t="s">
        <v>14</v>
      </c>
      <c r="B25458" t="b">
        <v>0</v>
      </c>
      <c r="C25458">
        <v>14178046788161</v>
      </c>
      <c r="D25458">
        <v>14178063075440</v>
      </c>
      <c r="E25458">
        <v>16287279</v>
      </c>
      <c r="F25458">
        <v>0</v>
      </c>
    </row>
    <row r="25459" spans="1:6" x14ac:dyDescent="0.3">
      <c r="A25459" s="1" t="s">
        <v>12</v>
      </c>
      <c r="B25459" t="b">
        <v>0</v>
      </c>
      <c r="C25459">
        <v>14178063476727</v>
      </c>
      <c r="D25459">
        <v>14178076403517</v>
      </c>
      <c r="E25459">
        <v>12926790</v>
      </c>
      <c r="F25459">
        <v>0</v>
      </c>
    </row>
    <row r="25460" spans="1:6" x14ac:dyDescent="0.3">
      <c r="A25460" s="1" t="s">
        <v>14</v>
      </c>
      <c r="B25460" t="b">
        <v>0</v>
      </c>
      <c r="C25460">
        <v>14178077197874</v>
      </c>
      <c r="D25460">
        <v>14178094287100</v>
      </c>
      <c r="E25460">
        <v>17089226</v>
      </c>
      <c r="F25460">
        <v>0</v>
      </c>
    </row>
    <row r="25461" spans="1:6" x14ac:dyDescent="0.3">
      <c r="A25461" s="1" t="s">
        <v>11</v>
      </c>
      <c r="B25461" t="b">
        <v>0</v>
      </c>
      <c r="C25461">
        <v>14178095350468</v>
      </c>
      <c r="D25461">
        <v>14178110691673</v>
      </c>
      <c r="E25461">
        <v>15341205</v>
      </c>
      <c r="F25461">
        <v>0</v>
      </c>
    </row>
    <row r="25462" spans="1:6" x14ac:dyDescent="0.3">
      <c r="A25462" s="1" t="s">
        <v>9</v>
      </c>
      <c r="B25462" t="b">
        <v>0</v>
      </c>
      <c r="C25462">
        <v>14178111680604</v>
      </c>
      <c r="D25462">
        <v>14178123423635</v>
      </c>
      <c r="E25462">
        <v>11743031</v>
      </c>
      <c r="F25462">
        <v>0</v>
      </c>
    </row>
    <row r="25463" spans="1:6" x14ac:dyDescent="0.3">
      <c r="A25463" s="1" t="s">
        <v>7</v>
      </c>
      <c r="B25463" t="b">
        <v>0</v>
      </c>
      <c r="C25463">
        <v>14178123731509</v>
      </c>
      <c r="D25463">
        <v>14178139115179</v>
      </c>
      <c r="E25463">
        <v>15383670</v>
      </c>
      <c r="F25463">
        <v>0</v>
      </c>
    </row>
    <row r="25464" spans="1:6" x14ac:dyDescent="0.3">
      <c r="A25464" s="1" t="s">
        <v>14</v>
      </c>
      <c r="B25464" t="b">
        <v>0</v>
      </c>
      <c r="C25464">
        <v>14178139918900</v>
      </c>
      <c r="D25464">
        <v>14178156855551</v>
      </c>
      <c r="E25464">
        <v>16936651</v>
      </c>
      <c r="F25464">
        <v>0</v>
      </c>
    </row>
    <row r="25465" spans="1:6" x14ac:dyDescent="0.3">
      <c r="A25465" s="1" t="s">
        <v>14</v>
      </c>
      <c r="B25465" t="b">
        <v>0</v>
      </c>
      <c r="C25465">
        <v>14178158040980</v>
      </c>
      <c r="D25465">
        <v>14178172399621</v>
      </c>
      <c r="E25465">
        <v>14358641</v>
      </c>
      <c r="F25465">
        <v>0</v>
      </c>
    </row>
    <row r="25466" spans="1:6" x14ac:dyDescent="0.3">
      <c r="A25466" s="1" t="s">
        <v>11</v>
      </c>
      <c r="B25466" t="b">
        <v>0</v>
      </c>
      <c r="C25466">
        <v>14178173464083</v>
      </c>
      <c r="D25466">
        <v>14178188900885</v>
      </c>
      <c r="E25466">
        <v>15436802</v>
      </c>
      <c r="F25466">
        <v>0</v>
      </c>
    </row>
    <row r="25467" spans="1:6" x14ac:dyDescent="0.3">
      <c r="A25467" s="1" t="s">
        <v>7</v>
      </c>
      <c r="B25467" t="b">
        <v>0</v>
      </c>
      <c r="C25467">
        <v>14178189946722</v>
      </c>
      <c r="D25467">
        <v>14178201545123</v>
      </c>
      <c r="E25467">
        <v>11598401</v>
      </c>
      <c r="F25467">
        <v>0</v>
      </c>
    </row>
    <row r="25468" spans="1:6" x14ac:dyDescent="0.3">
      <c r="A25468" s="1" t="s">
        <v>12</v>
      </c>
      <c r="B25468" t="b">
        <v>0</v>
      </c>
      <c r="C25468">
        <v>14178201576175</v>
      </c>
      <c r="D25468">
        <v>14178216981349</v>
      </c>
      <c r="E25468">
        <v>15405174</v>
      </c>
      <c r="F25468">
        <v>0</v>
      </c>
    </row>
    <row r="25469" spans="1:6" x14ac:dyDescent="0.3">
      <c r="A25469" s="1" t="s">
        <v>7</v>
      </c>
      <c r="B25469" t="b">
        <v>0</v>
      </c>
      <c r="C25469">
        <v>14178217169690</v>
      </c>
      <c r="D25469">
        <v>14178232719610</v>
      </c>
      <c r="E25469">
        <v>15549920</v>
      </c>
      <c r="F25469">
        <v>0</v>
      </c>
    </row>
    <row r="25470" spans="1:6" x14ac:dyDescent="0.3">
      <c r="A25470" s="1" t="s">
        <v>10</v>
      </c>
      <c r="B25470" t="b">
        <v>0</v>
      </c>
      <c r="C25470">
        <v>14178232747784</v>
      </c>
      <c r="D25470">
        <v>14178248381416</v>
      </c>
      <c r="E25470">
        <v>15633632</v>
      </c>
      <c r="F25470">
        <v>0</v>
      </c>
    </row>
    <row r="25471" spans="1:6" x14ac:dyDescent="0.3">
      <c r="A25471" s="1" t="s">
        <v>6</v>
      </c>
      <c r="B25471" t="b">
        <v>0</v>
      </c>
      <c r="C25471">
        <v>14178248423971</v>
      </c>
      <c r="D25471">
        <v>14178264739182</v>
      </c>
      <c r="E25471">
        <v>16315211</v>
      </c>
      <c r="F25471">
        <v>0</v>
      </c>
    </row>
    <row r="25472" spans="1:6" x14ac:dyDescent="0.3">
      <c r="A25472" s="1" t="s">
        <v>10</v>
      </c>
      <c r="B25472" t="b">
        <v>0</v>
      </c>
      <c r="C25472">
        <v>14178264767562</v>
      </c>
      <c r="D25472">
        <v>14178279430679</v>
      </c>
      <c r="E25472">
        <v>14663117</v>
      </c>
      <c r="F25472">
        <v>0</v>
      </c>
    </row>
    <row r="25473" spans="1:6" x14ac:dyDescent="0.3">
      <c r="A25473" s="1" t="s">
        <v>9</v>
      </c>
      <c r="B25473" t="b">
        <v>0</v>
      </c>
      <c r="C25473">
        <v>14178279591627</v>
      </c>
      <c r="D25473">
        <v>14178295293827</v>
      </c>
      <c r="E25473">
        <v>15702200</v>
      </c>
      <c r="F25473">
        <v>0</v>
      </c>
    </row>
    <row r="25474" spans="1:6" x14ac:dyDescent="0.3">
      <c r="A25474" s="1" t="s">
        <v>6</v>
      </c>
      <c r="B25474" t="b">
        <v>0</v>
      </c>
      <c r="C25474">
        <v>14178295332176</v>
      </c>
      <c r="D25474">
        <v>14178311596952</v>
      </c>
      <c r="E25474">
        <v>16264776</v>
      </c>
      <c r="F25474">
        <v>0</v>
      </c>
    </row>
    <row r="25475" spans="1:6" x14ac:dyDescent="0.3">
      <c r="A25475" s="1" t="s">
        <v>14</v>
      </c>
      <c r="B25475" t="b">
        <v>0</v>
      </c>
      <c r="C25475">
        <v>14178312382737</v>
      </c>
      <c r="D25475">
        <v>14178328706918</v>
      </c>
      <c r="E25475">
        <v>16324181</v>
      </c>
      <c r="F25475">
        <v>0</v>
      </c>
    </row>
    <row r="25476" spans="1:6" x14ac:dyDescent="0.3">
      <c r="A25476" s="1" t="s">
        <v>11</v>
      </c>
      <c r="B25476" t="b">
        <v>0</v>
      </c>
      <c r="C25476">
        <v>14178329764258</v>
      </c>
      <c r="D25476">
        <v>14178345051228</v>
      </c>
      <c r="E25476">
        <v>15286970</v>
      </c>
      <c r="F25476">
        <v>0</v>
      </c>
    </row>
    <row r="25477" spans="1:6" x14ac:dyDescent="0.3">
      <c r="A25477" s="1" t="s">
        <v>11</v>
      </c>
      <c r="B25477" t="b">
        <v>0</v>
      </c>
      <c r="C25477">
        <v>14178346504915</v>
      </c>
      <c r="D25477">
        <v>14178360803516</v>
      </c>
      <c r="E25477">
        <v>14298601</v>
      </c>
      <c r="F25477">
        <v>0</v>
      </c>
    </row>
    <row r="25478" spans="1:6" x14ac:dyDescent="0.3">
      <c r="A25478" s="1" t="s">
        <v>6</v>
      </c>
      <c r="B25478" t="b">
        <v>0</v>
      </c>
      <c r="C25478">
        <v>14178361628715</v>
      </c>
      <c r="D25478">
        <v>14178373850998</v>
      </c>
      <c r="E25478">
        <v>12222283</v>
      </c>
      <c r="F25478">
        <v>0</v>
      </c>
    </row>
    <row r="25479" spans="1:6" x14ac:dyDescent="0.3">
      <c r="A25479" s="1" t="s">
        <v>15</v>
      </c>
      <c r="B25479" t="b">
        <v>0</v>
      </c>
      <c r="C25479">
        <v>14178374078796</v>
      </c>
      <c r="D25479">
        <v>14178388818016</v>
      </c>
      <c r="E25479">
        <v>14739220</v>
      </c>
      <c r="F25479">
        <v>0</v>
      </c>
    </row>
    <row r="25480" spans="1:6" x14ac:dyDescent="0.3">
      <c r="A25480" s="1" t="s">
        <v>8</v>
      </c>
      <c r="B25480" t="b">
        <v>0</v>
      </c>
      <c r="C25480">
        <v>14178388851366</v>
      </c>
      <c r="D25480">
        <v>14178404229722</v>
      </c>
      <c r="E25480">
        <v>15378356</v>
      </c>
      <c r="F25480">
        <v>0</v>
      </c>
    </row>
    <row r="25481" spans="1:6" x14ac:dyDescent="0.3">
      <c r="A25481" s="1" t="s">
        <v>6</v>
      </c>
      <c r="B25481" t="b">
        <v>0</v>
      </c>
      <c r="C25481">
        <v>14178404257446</v>
      </c>
      <c r="D25481">
        <v>14178420619536</v>
      </c>
      <c r="E25481">
        <v>16362090</v>
      </c>
      <c r="F25481">
        <v>0</v>
      </c>
    </row>
    <row r="25482" spans="1:6" x14ac:dyDescent="0.3">
      <c r="A25482" s="1" t="s">
        <v>11</v>
      </c>
      <c r="B25482" t="b">
        <v>0</v>
      </c>
      <c r="C25482">
        <v>14178421283369</v>
      </c>
      <c r="D25482">
        <v>14178438414015</v>
      </c>
      <c r="E25482">
        <v>17130646</v>
      </c>
      <c r="F25482">
        <v>0</v>
      </c>
    </row>
    <row r="25483" spans="1:6" x14ac:dyDescent="0.3">
      <c r="A25483" s="1" t="s">
        <v>13</v>
      </c>
      <c r="B25483" t="b">
        <v>0</v>
      </c>
      <c r="C25483">
        <v>14178439684217</v>
      </c>
      <c r="D25483">
        <v>14178451500772</v>
      </c>
      <c r="E25483">
        <v>11816555</v>
      </c>
      <c r="F25483">
        <v>0</v>
      </c>
    </row>
    <row r="25484" spans="1:6" x14ac:dyDescent="0.3">
      <c r="A25484" s="1" t="s">
        <v>8</v>
      </c>
      <c r="B25484" t="b">
        <v>0</v>
      </c>
      <c r="C25484">
        <v>14178451521420</v>
      </c>
      <c r="D25484">
        <v>14178467326041</v>
      </c>
      <c r="E25484">
        <v>15804621</v>
      </c>
      <c r="F25484">
        <v>0</v>
      </c>
    </row>
    <row r="25485" spans="1:6" x14ac:dyDescent="0.3">
      <c r="A25485" s="1" t="s">
        <v>7</v>
      </c>
      <c r="B25485" t="b">
        <v>0</v>
      </c>
      <c r="C25485">
        <v>14178467546447</v>
      </c>
      <c r="D25485">
        <v>14178482756873</v>
      </c>
      <c r="E25485">
        <v>15210426</v>
      </c>
      <c r="F25485">
        <v>0</v>
      </c>
    </row>
    <row r="25486" spans="1:6" x14ac:dyDescent="0.3">
      <c r="A25486" s="1" t="s">
        <v>9</v>
      </c>
      <c r="B25486" t="b">
        <v>0</v>
      </c>
      <c r="C25486">
        <v>14178482911103</v>
      </c>
      <c r="D25486">
        <v>14178498402376</v>
      </c>
      <c r="E25486">
        <v>15491273</v>
      </c>
      <c r="F25486">
        <v>0</v>
      </c>
    </row>
    <row r="25487" spans="1:6" x14ac:dyDescent="0.3">
      <c r="A25487" s="1" t="s">
        <v>8</v>
      </c>
      <c r="B25487" t="b">
        <v>0</v>
      </c>
      <c r="C25487">
        <v>14178498430602</v>
      </c>
      <c r="D25487">
        <v>14178514104913</v>
      </c>
      <c r="E25487">
        <v>15674311</v>
      </c>
      <c r="F25487">
        <v>0</v>
      </c>
    </row>
    <row r="25488" spans="1:6" x14ac:dyDescent="0.3">
      <c r="A25488" s="1" t="s">
        <v>12</v>
      </c>
      <c r="B25488" t="b">
        <v>0</v>
      </c>
      <c r="C25488">
        <v>14178514117438</v>
      </c>
      <c r="D25488">
        <v>14178529637056</v>
      </c>
      <c r="E25488">
        <v>15519618</v>
      </c>
      <c r="F25488">
        <v>0</v>
      </c>
    </row>
    <row r="25489" spans="1:6" x14ac:dyDescent="0.3">
      <c r="A25489" s="1" t="s">
        <v>6</v>
      </c>
      <c r="B25489" t="b">
        <v>0</v>
      </c>
      <c r="C25489">
        <v>14178529666286</v>
      </c>
      <c r="D25489">
        <v>14178546078539</v>
      </c>
      <c r="E25489">
        <v>16412253</v>
      </c>
      <c r="F25489">
        <v>0</v>
      </c>
    </row>
    <row r="25490" spans="1:6" x14ac:dyDescent="0.3">
      <c r="A25490" s="1" t="s">
        <v>14</v>
      </c>
      <c r="B25490" t="b">
        <v>0</v>
      </c>
      <c r="C25490">
        <v>14178546872641</v>
      </c>
      <c r="D25490">
        <v>14178563039517</v>
      </c>
      <c r="E25490">
        <v>16166876</v>
      </c>
      <c r="F25490">
        <v>0</v>
      </c>
    </row>
    <row r="25491" spans="1:6" x14ac:dyDescent="0.3">
      <c r="A25491" s="1" t="s">
        <v>13</v>
      </c>
      <c r="B25491" t="b">
        <v>0</v>
      </c>
      <c r="C25491">
        <v>14178563473047</v>
      </c>
      <c r="D25491">
        <v>14178576688742</v>
      </c>
      <c r="E25491">
        <v>13215695</v>
      </c>
      <c r="F25491">
        <v>0</v>
      </c>
    </row>
    <row r="25492" spans="1:6" x14ac:dyDescent="0.3">
      <c r="A25492" s="1" t="s">
        <v>10</v>
      </c>
      <c r="B25492" t="b">
        <v>0</v>
      </c>
      <c r="C25492">
        <v>14178576728684</v>
      </c>
      <c r="D25492">
        <v>14178592014645</v>
      </c>
      <c r="E25492">
        <v>15285961</v>
      </c>
      <c r="F25492">
        <v>0</v>
      </c>
    </row>
    <row r="25493" spans="1:6" x14ac:dyDescent="0.3">
      <c r="A25493" s="1" t="s">
        <v>8</v>
      </c>
      <c r="B25493" t="b">
        <v>0</v>
      </c>
      <c r="C25493">
        <v>14178592030433</v>
      </c>
      <c r="D25493">
        <v>14178607725196</v>
      </c>
      <c r="E25493">
        <v>15694763</v>
      </c>
      <c r="F25493">
        <v>0</v>
      </c>
    </row>
    <row r="25494" spans="1:6" x14ac:dyDescent="0.3">
      <c r="A25494" s="1" t="s">
        <v>7</v>
      </c>
      <c r="B25494" t="b">
        <v>0</v>
      </c>
      <c r="C25494">
        <v>14178607929364</v>
      </c>
      <c r="D25494">
        <v>14178623397397</v>
      </c>
      <c r="E25494">
        <v>15468033</v>
      </c>
      <c r="F25494">
        <v>0</v>
      </c>
    </row>
    <row r="25495" spans="1:6" x14ac:dyDescent="0.3">
      <c r="A25495" s="1" t="s">
        <v>7</v>
      </c>
      <c r="B25495" t="b">
        <v>0</v>
      </c>
      <c r="C25495">
        <v>14178623579509</v>
      </c>
      <c r="D25495">
        <v>14178639023709</v>
      </c>
      <c r="E25495">
        <v>15444200</v>
      </c>
      <c r="F25495">
        <v>0</v>
      </c>
    </row>
    <row r="25496" spans="1:6" x14ac:dyDescent="0.3">
      <c r="A25496" s="1" t="s">
        <v>11</v>
      </c>
      <c r="B25496" t="b">
        <v>0</v>
      </c>
      <c r="C25496">
        <v>14178639648957</v>
      </c>
      <c r="D25496">
        <v>14178657717898</v>
      </c>
      <c r="E25496">
        <v>18068941</v>
      </c>
      <c r="F25496">
        <v>0</v>
      </c>
    </row>
    <row r="25497" spans="1:6" x14ac:dyDescent="0.3">
      <c r="A25497" s="1" t="s">
        <v>10</v>
      </c>
      <c r="B25497" t="b">
        <v>0</v>
      </c>
      <c r="C25497">
        <v>14178658994691</v>
      </c>
      <c r="D25497">
        <v>14178670153626</v>
      </c>
      <c r="E25497">
        <v>11158935</v>
      </c>
      <c r="F25497">
        <v>0</v>
      </c>
    </row>
    <row r="25498" spans="1:6" x14ac:dyDescent="0.3">
      <c r="A25498" s="1" t="s">
        <v>12</v>
      </c>
      <c r="B25498" t="b">
        <v>0</v>
      </c>
      <c r="C25498">
        <v>14178670169515</v>
      </c>
      <c r="D25498">
        <v>14178686056843</v>
      </c>
      <c r="E25498">
        <v>15887328</v>
      </c>
      <c r="F25498">
        <v>0</v>
      </c>
    </row>
    <row r="25499" spans="1:6" x14ac:dyDescent="0.3">
      <c r="A25499" s="1" t="s">
        <v>14</v>
      </c>
      <c r="B25499" t="b">
        <v>0</v>
      </c>
      <c r="C25499">
        <v>14178686860560</v>
      </c>
      <c r="D25499">
        <v>14178703734900</v>
      </c>
      <c r="E25499">
        <v>16874340</v>
      </c>
      <c r="F25499">
        <v>0</v>
      </c>
    </row>
    <row r="25500" spans="1:6" x14ac:dyDescent="0.3">
      <c r="A25500" s="1" t="s">
        <v>15</v>
      </c>
      <c r="B25500" t="b">
        <v>0</v>
      </c>
      <c r="C25500">
        <v>14178704330897</v>
      </c>
      <c r="D25500">
        <v>14178717396487</v>
      </c>
      <c r="E25500">
        <v>13065590</v>
      </c>
      <c r="F25500">
        <v>0</v>
      </c>
    </row>
    <row r="25501" spans="1:6" x14ac:dyDescent="0.3">
      <c r="A25501" s="1" t="s">
        <v>15</v>
      </c>
      <c r="B25501" t="b">
        <v>0</v>
      </c>
      <c r="C25501">
        <v>14178717588424</v>
      </c>
      <c r="D25501">
        <v>14178733031558</v>
      </c>
      <c r="E25501">
        <v>15443134</v>
      </c>
      <c r="F25501">
        <v>0</v>
      </c>
    </row>
    <row r="25502" spans="1:6" x14ac:dyDescent="0.3">
      <c r="A25502" s="1" t="s">
        <v>13</v>
      </c>
      <c r="B25502" t="b">
        <v>0</v>
      </c>
      <c r="C25502">
        <v>14178733052874</v>
      </c>
      <c r="D25502">
        <v>14178748431931</v>
      </c>
      <c r="E25502">
        <v>15379057</v>
      </c>
      <c r="F25502">
        <v>0</v>
      </c>
    </row>
    <row r="25503" spans="1:6" x14ac:dyDescent="0.3">
      <c r="A25503" s="1" t="s">
        <v>13</v>
      </c>
      <c r="B25503" t="b">
        <v>0</v>
      </c>
      <c r="C25503">
        <v>14178748452639</v>
      </c>
      <c r="D25503">
        <v>14178763938539</v>
      </c>
      <c r="E25503">
        <v>15485900</v>
      </c>
      <c r="F25503">
        <v>0</v>
      </c>
    </row>
    <row r="25504" spans="1:6" x14ac:dyDescent="0.3">
      <c r="A25504" s="1" t="s">
        <v>9</v>
      </c>
      <c r="B25504" t="b">
        <v>0</v>
      </c>
      <c r="C25504">
        <v>14178764080843</v>
      </c>
      <c r="D25504">
        <v>14178779775003</v>
      </c>
      <c r="E25504">
        <v>15694160</v>
      </c>
      <c r="F25504">
        <v>0</v>
      </c>
    </row>
    <row r="25505" spans="1:6" x14ac:dyDescent="0.3">
      <c r="A25505" s="1" t="s">
        <v>15</v>
      </c>
      <c r="B25505" t="b">
        <v>0</v>
      </c>
      <c r="C25505">
        <v>14178779957126</v>
      </c>
      <c r="D25505">
        <v>14178795629786</v>
      </c>
      <c r="E25505">
        <v>15672660</v>
      </c>
      <c r="F25505">
        <v>0</v>
      </c>
    </row>
    <row r="25506" spans="1:6" x14ac:dyDescent="0.3">
      <c r="A25506" s="1" t="s">
        <v>12</v>
      </c>
      <c r="B25506" t="b">
        <v>0</v>
      </c>
      <c r="C25506">
        <v>14178795672269</v>
      </c>
      <c r="D25506">
        <v>14178810890318</v>
      </c>
      <c r="E25506">
        <v>15218049</v>
      </c>
      <c r="F25506">
        <v>0</v>
      </c>
    </row>
    <row r="25507" spans="1:6" x14ac:dyDescent="0.3">
      <c r="A25507" s="1" t="s">
        <v>8</v>
      </c>
      <c r="B25507" t="b">
        <v>0</v>
      </c>
      <c r="C25507">
        <v>14178810915078</v>
      </c>
      <c r="D25507">
        <v>14178826552460</v>
      </c>
      <c r="E25507">
        <v>15637382</v>
      </c>
      <c r="F25507">
        <v>0</v>
      </c>
    </row>
    <row r="25508" spans="1:6" x14ac:dyDescent="0.3">
      <c r="A25508" s="1" t="s">
        <v>13</v>
      </c>
      <c r="B25508" t="b">
        <v>0</v>
      </c>
      <c r="C25508">
        <v>14178826584668</v>
      </c>
      <c r="D25508">
        <v>14178842334805</v>
      </c>
      <c r="E25508">
        <v>15750137</v>
      </c>
      <c r="F25508">
        <v>0</v>
      </c>
    </row>
    <row r="25509" spans="1:6" x14ac:dyDescent="0.3">
      <c r="A25509" s="1" t="s">
        <v>12</v>
      </c>
      <c r="B25509" t="b">
        <v>0</v>
      </c>
      <c r="C25509">
        <v>14178842360729</v>
      </c>
      <c r="D25509">
        <v>14178857800043</v>
      </c>
      <c r="E25509">
        <v>15439314</v>
      </c>
      <c r="F25509">
        <v>0</v>
      </c>
    </row>
    <row r="25510" spans="1:6" x14ac:dyDescent="0.3">
      <c r="A25510" s="1" t="s">
        <v>11</v>
      </c>
      <c r="B25510" t="b">
        <v>0</v>
      </c>
      <c r="C25510">
        <v>14178858461550</v>
      </c>
      <c r="D25510">
        <v>14178876519848</v>
      </c>
      <c r="E25510">
        <v>18058298</v>
      </c>
      <c r="F25510">
        <v>0</v>
      </c>
    </row>
    <row r="25511" spans="1:6" x14ac:dyDescent="0.3">
      <c r="A25511" s="1" t="s">
        <v>9</v>
      </c>
      <c r="B25511" t="b">
        <v>0</v>
      </c>
      <c r="C25511">
        <v>14178877944340</v>
      </c>
      <c r="D25511">
        <v>14178889173256</v>
      </c>
      <c r="E25511">
        <v>11228916</v>
      </c>
      <c r="F25511">
        <v>0</v>
      </c>
    </row>
    <row r="25512" spans="1:6" x14ac:dyDescent="0.3">
      <c r="A25512" s="1" t="s">
        <v>6</v>
      </c>
      <c r="B25512" t="b">
        <v>0</v>
      </c>
      <c r="C25512">
        <v>14178889216571</v>
      </c>
      <c r="D25512">
        <v>14178905697553</v>
      </c>
      <c r="E25512">
        <v>16480982</v>
      </c>
      <c r="F25512">
        <v>0</v>
      </c>
    </row>
    <row r="25513" spans="1:6" x14ac:dyDescent="0.3">
      <c r="A25513" s="1" t="s">
        <v>12</v>
      </c>
      <c r="B25513" t="b">
        <v>0</v>
      </c>
      <c r="C25513">
        <v>14178905743721</v>
      </c>
      <c r="D25513">
        <v>14178920374151</v>
      </c>
      <c r="E25513">
        <v>14630430</v>
      </c>
      <c r="F25513">
        <v>0</v>
      </c>
    </row>
    <row r="25514" spans="1:6" x14ac:dyDescent="0.3">
      <c r="A25514" s="1" t="s">
        <v>13</v>
      </c>
      <c r="B25514" t="b">
        <v>0</v>
      </c>
      <c r="C25514">
        <v>14178920396876</v>
      </c>
      <c r="D25514">
        <v>14178935863692</v>
      </c>
      <c r="E25514">
        <v>15466816</v>
      </c>
      <c r="F25514">
        <v>0</v>
      </c>
    </row>
    <row r="25515" spans="1:6" x14ac:dyDescent="0.3">
      <c r="A25515" s="1" t="s">
        <v>14</v>
      </c>
      <c r="B25515" t="b">
        <v>0</v>
      </c>
      <c r="C25515">
        <v>14178936646220</v>
      </c>
      <c r="D25515">
        <v>14178953775343</v>
      </c>
      <c r="E25515">
        <v>17129123</v>
      </c>
      <c r="F25515">
        <v>0</v>
      </c>
    </row>
    <row r="25516" spans="1:6" x14ac:dyDescent="0.3">
      <c r="A25516" s="1" t="s">
        <v>7</v>
      </c>
      <c r="B25516" t="b">
        <v>0</v>
      </c>
      <c r="C25516">
        <v>14178954401478</v>
      </c>
      <c r="D25516">
        <v>14178967233954</v>
      </c>
      <c r="E25516">
        <v>12832476</v>
      </c>
      <c r="F25516">
        <v>0</v>
      </c>
    </row>
    <row r="25517" spans="1:6" x14ac:dyDescent="0.3">
      <c r="A25517" s="1" t="s">
        <v>14</v>
      </c>
      <c r="B25517" t="b">
        <v>0</v>
      </c>
      <c r="C25517">
        <v>14178968018466</v>
      </c>
      <c r="D25517">
        <v>14178985091812</v>
      </c>
      <c r="E25517">
        <v>17073346</v>
      </c>
      <c r="F25517">
        <v>0</v>
      </c>
    </row>
    <row r="25518" spans="1:6" x14ac:dyDescent="0.3">
      <c r="A25518" s="1" t="s">
        <v>13</v>
      </c>
      <c r="B25518" t="b">
        <v>0</v>
      </c>
      <c r="C25518">
        <v>14178985526469</v>
      </c>
      <c r="D25518">
        <v>14178998406580</v>
      </c>
      <c r="E25518">
        <v>12880111</v>
      </c>
      <c r="F25518">
        <v>0</v>
      </c>
    </row>
    <row r="25519" spans="1:6" x14ac:dyDescent="0.3">
      <c r="A25519" s="1" t="s">
        <v>11</v>
      </c>
      <c r="B25519" t="b">
        <v>0</v>
      </c>
      <c r="C25519">
        <v>14178999055061</v>
      </c>
      <c r="D25519">
        <v>14179017289932</v>
      </c>
      <c r="E25519">
        <v>18234871</v>
      </c>
      <c r="F25519">
        <v>0</v>
      </c>
    </row>
    <row r="25520" spans="1:6" x14ac:dyDescent="0.3">
      <c r="A25520" s="1" t="s">
        <v>12</v>
      </c>
      <c r="B25520" t="b">
        <v>0</v>
      </c>
      <c r="C25520">
        <v>14179018568168</v>
      </c>
      <c r="D25520">
        <v>14179032513568</v>
      </c>
      <c r="E25520">
        <v>13945400</v>
      </c>
      <c r="F25520">
        <v>0</v>
      </c>
    </row>
    <row r="25521" spans="1:6" x14ac:dyDescent="0.3">
      <c r="A25521" s="1" t="s">
        <v>12</v>
      </c>
      <c r="B25521" t="b">
        <v>0</v>
      </c>
      <c r="C25521">
        <v>14179032563787</v>
      </c>
      <c r="D25521">
        <v>14179048175949</v>
      </c>
      <c r="E25521">
        <v>15612162</v>
      </c>
      <c r="F25521">
        <v>0</v>
      </c>
    </row>
    <row r="25522" spans="1:6" x14ac:dyDescent="0.3">
      <c r="A25522" s="1" t="s">
        <v>14</v>
      </c>
      <c r="B25522" t="b">
        <v>0</v>
      </c>
      <c r="C25522">
        <v>14179049049763</v>
      </c>
      <c r="D25522">
        <v>14179063327232</v>
      </c>
      <c r="E25522">
        <v>14277469</v>
      </c>
      <c r="F25522">
        <v>0</v>
      </c>
    </row>
    <row r="25523" spans="1:6" x14ac:dyDescent="0.3">
      <c r="A25523" s="1" t="s">
        <v>11</v>
      </c>
      <c r="B25523" t="b">
        <v>0</v>
      </c>
      <c r="C25523">
        <v>14179064404116</v>
      </c>
      <c r="D25523">
        <v>14179079801222</v>
      </c>
      <c r="E25523">
        <v>15397106</v>
      </c>
      <c r="F25523">
        <v>0</v>
      </c>
    </row>
    <row r="25524" spans="1:6" x14ac:dyDescent="0.3">
      <c r="A25524" s="1" t="s">
        <v>13</v>
      </c>
      <c r="B25524" t="b">
        <v>0</v>
      </c>
      <c r="C25524">
        <v>14179083348452</v>
      </c>
      <c r="D25524">
        <v>14179095074763</v>
      </c>
      <c r="E25524">
        <v>11726311</v>
      </c>
      <c r="F25524">
        <v>0</v>
      </c>
    </row>
    <row r="25525" spans="1:6" x14ac:dyDescent="0.3">
      <c r="A25525" s="1" t="s">
        <v>7</v>
      </c>
      <c r="B25525" t="b">
        <v>0</v>
      </c>
      <c r="C25525">
        <v>14179095349301</v>
      </c>
      <c r="D25525">
        <v>14179107987131</v>
      </c>
      <c r="E25525">
        <v>12637830</v>
      </c>
      <c r="F25525">
        <v>0</v>
      </c>
    </row>
    <row r="25526" spans="1:6" x14ac:dyDescent="0.3">
      <c r="A25526" s="1" t="s">
        <v>9</v>
      </c>
      <c r="B25526" t="b">
        <v>0</v>
      </c>
      <c r="C25526">
        <v>14179108178574</v>
      </c>
      <c r="D25526">
        <v>14179123720272</v>
      </c>
      <c r="E25526">
        <v>15541698</v>
      </c>
      <c r="F25526">
        <v>0</v>
      </c>
    </row>
    <row r="25527" spans="1:6" x14ac:dyDescent="0.3">
      <c r="A25527" s="1" t="s">
        <v>15</v>
      </c>
      <c r="B25527" t="b">
        <v>0</v>
      </c>
      <c r="C25527">
        <v>14179123950976</v>
      </c>
      <c r="D25527">
        <v>14179139325673</v>
      </c>
      <c r="E25527">
        <v>15374697</v>
      </c>
      <c r="F25527">
        <v>0</v>
      </c>
    </row>
    <row r="25528" spans="1:6" x14ac:dyDescent="0.3">
      <c r="A25528" s="1" t="s">
        <v>13</v>
      </c>
      <c r="B25528" t="b">
        <v>0</v>
      </c>
      <c r="C25528">
        <v>14179139359946</v>
      </c>
      <c r="D25528">
        <v>14179154664652</v>
      </c>
      <c r="E25528">
        <v>15304706</v>
      </c>
      <c r="F25528">
        <v>0</v>
      </c>
    </row>
    <row r="25529" spans="1:6" x14ac:dyDescent="0.3">
      <c r="A25529" s="1" t="s">
        <v>12</v>
      </c>
      <c r="B25529" t="b">
        <v>0</v>
      </c>
      <c r="C25529">
        <v>14179154682454</v>
      </c>
      <c r="D25529">
        <v>14179170404212</v>
      </c>
      <c r="E25529">
        <v>15721758</v>
      </c>
      <c r="F25529">
        <v>0</v>
      </c>
    </row>
    <row r="25530" spans="1:6" x14ac:dyDescent="0.3">
      <c r="A25530" s="1" t="s">
        <v>12</v>
      </c>
      <c r="B25530" t="b">
        <v>0</v>
      </c>
      <c r="C25530">
        <v>14179170416842</v>
      </c>
      <c r="D25530">
        <v>14179186005393</v>
      </c>
      <c r="E25530">
        <v>15588551</v>
      </c>
      <c r="F25530">
        <v>0</v>
      </c>
    </row>
    <row r="25531" spans="1:6" x14ac:dyDescent="0.3">
      <c r="A25531" s="1" t="s">
        <v>12</v>
      </c>
      <c r="B25531" t="b">
        <v>0</v>
      </c>
      <c r="C25531">
        <v>14179186023502</v>
      </c>
      <c r="D25531">
        <v>14179201603325</v>
      </c>
      <c r="E25531">
        <v>15579823</v>
      </c>
      <c r="F25531">
        <v>0</v>
      </c>
    </row>
    <row r="25532" spans="1:6" x14ac:dyDescent="0.3">
      <c r="A25532" s="1" t="s">
        <v>7</v>
      </c>
      <c r="B25532" t="b">
        <v>0</v>
      </c>
      <c r="C25532">
        <v>14179201808853</v>
      </c>
      <c r="D25532">
        <v>14179217188582</v>
      </c>
      <c r="E25532">
        <v>15379729</v>
      </c>
      <c r="F25532">
        <v>0</v>
      </c>
    </row>
    <row r="25533" spans="1:6" x14ac:dyDescent="0.3">
      <c r="A25533" s="1" t="s">
        <v>14</v>
      </c>
      <c r="B25533" t="b">
        <v>0</v>
      </c>
      <c r="C25533">
        <v>14179217925175</v>
      </c>
      <c r="D25533">
        <v>14179235098384</v>
      </c>
      <c r="E25533">
        <v>17173209</v>
      </c>
      <c r="F25533">
        <v>0</v>
      </c>
    </row>
    <row r="25534" spans="1:6" x14ac:dyDescent="0.3">
      <c r="A25534" s="1" t="s">
        <v>10</v>
      </c>
      <c r="B25534" t="b">
        <v>0</v>
      </c>
      <c r="C25534">
        <v>14179235532868</v>
      </c>
      <c r="D25534">
        <v>14179248390469</v>
      </c>
      <c r="E25534">
        <v>12857601</v>
      </c>
      <c r="F25534">
        <v>0</v>
      </c>
    </row>
    <row r="25535" spans="1:6" x14ac:dyDescent="0.3">
      <c r="A25535" s="1" t="s">
        <v>10</v>
      </c>
      <c r="B25535" t="b">
        <v>0</v>
      </c>
      <c r="C25535">
        <v>14179248406392</v>
      </c>
      <c r="D25535">
        <v>14179263829624</v>
      </c>
      <c r="E25535">
        <v>15423232</v>
      </c>
      <c r="F25535">
        <v>0</v>
      </c>
    </row>
    <row r="25536" spans="1:6" x14ac:dyDescent="0.3">
      <c r="A25536" s="1" t="s">
        <v>13</v>
      </c>
      <c r="B25536" t="b">
        <v>0</v>
      </c>
      <c r="C25536">
        <v>14179263843882</v>
      </c>
      <c r="D25536">
        <v>14179279667873</v>
      </c>
      <c r="E25536">
        <v>15823991</v>
      </c>
      <c r="F25536">
        <v>0</v>
      </c>
    </row>
    <row r="25537" spans="1:6" x14ac:dyDescent="0.3">
      <c r="A25537" s="1" t="s">
        <v>11</v>
      </c>
      <c r="B25537" t="b">
        <v>0</v>
      </c>
      <c r="C25537">
        <v>14179280331292</v>
      </c>
      <c r="D25537">
        <v>14179298374652</v>
      </c>
      <c r="E25537">
        <v>18043360</v>
      </c>
      <c r="F25537">
        <v>0</v>
      </c>
    </row>
    <row r="25538" spans="1:6" x14ac:dyDescent="0.3">
      <c r="A25538" s="1" t="s">
        <v>14</v>
      </c>
      <c r="B25538" t="b">
        <v>0</v>
      </c>
      <c r="C25538">
        <v>14179300456310</v>
      </c>
      <c r="D25538">
        <v>14179313225897</v>
      </c>
      <c r="E25538">
        <v>12769587</v>
      </c>
      <c r="F25538">
        <v>0</v>
      </c>
    </row>
    <row r="25539" spans="1:6" x14ac:dyDescent="0.3">
      <c r="A25539" s="1" t="s">
        <v>14</v>
      </c>
      <c r="B25539" t="b">
        <v>0</v>
      </c>
      <c r="C25539">
        <v>14179314445644</v>
      </c>
      <c r="D25539">
        <v>14179328822691</v>
      </c>
      <c r="E25539">
        <v>14377047</v>
      </c>
      <c r="F25539">
        <v>0</v>
      </c>
    </row>
    <row r="25540" spans="1:6" x14ac:dyDescent="0.3">
      <c r="A25540" s="1" t="s">
        <v>6</v>
      </c>
      <c r="B25540" t="b">
        <v>0</v>
      </c>
      <c r="C25540">
        <v>14179328890024</v>
      </c>
      <c r="D25540">
        <v>14179343452126</v>
      </c>
      <c r="E25540">
        <v>14562102</v>
      </c>
      <c r="F25540">
        <v>0</v>
      </c>
    </row>
    <row r="25541" spans="1:6" x14ac:dyDescent="0.3">
      <c r="A25541" s="1" t="s">
        <v>8</v>
      </c>
      <c r="B25541" t="b">
        <v>0</v>
      </c>
      <c r="C25541">
        <v>14179343496945</v>
      </c>
      <c r="D25541">
        <v>14179357958004</v>
      </c>
      <c r="E25541">
        <v>14461059</v>
      </c>
      <c r="F25541">
        <v>0</v>
      </c>
    </row>
    <row r="25542" spans="1:6" x14ac:dyDescent="0.3">
      <c r="A25542" s="1" t="s">
        <v>9</v>
      </c>
      <c r="B25542" t="b">
        <v>0</v>
      </c>
      <c r="C25542">
        <v>14179358127756</v>
      </c>
      <c r="D25542">
        <v>14179373667537</v>
      </c>
      <c r="E25542">
        <v>15539781</v>
      </c>
      <c r="F25542">
        <v>0</v>
      </c>
    </row>
    <row r="25543" spans="1:6" x14ac:dyDescent="0.3">
      <c r="A25543" s="1" t="s">
        <v>6</v>
      </c>
      <c r="B25543" t="b">
        <v>0</v>
      </c>
      <c r="C25543">
        <v>14179373717661</v>
      </c>
      <c r="D25543">
        <v>14179389893018</v>
      </c>
      <c r="E25543">
        <v>16175357</v>
      </c>
      <c r="F25543">
        <v>0</v>
      </c>
    </row>
    <row r="25544" spans="1:6" x14ac:dyDescent="0.3">
      <c r="A25544" s="1" t="s">
        <v>11</v>
      </c>
      <c r="B25544" t="b">
        <v>0</v>
      </c>
      <c r="C25544">
        <v>14179390539970</v>
      </c>
      <c r="D25544">
        <v>14179407964745</v>
      </c>
      <c r="E25544">
        <v>17424775</v>
      </c>
      <c r="F25544">
        <v>0</v>
      </c>
    </row>
    <row r="25545" spans="1:6" x14ac:dyDescent="0.3">
      <c r="A25545" s="1" t="s">
        <v>15</v>
      </c>
      <c r="B25545" t="b">
        <v>0</v>
      </c>
      <c r="C25545">
        <v>14179409005514</v>
      </c>
      <c r="D25545">
        <v>14179420609133</v>
      </c>
      <c r="E25545">
        <v>11603619</v>
      </c>
      <c r="F25545">
        <v>0</v>
      </c>
    </row>
    <row r="25546" spans="1:6" x14ac:dyDescent="0.3">
      <c r="A25546" s="1" t="s">
        <v>10</v>
      </c>
      <c r="B25546" t="b">
        <v>0</v>
      </c>
      <c r="C25546">
        <v>14179420641794</v>
      </c>
      <c r="D25546">
        <v>14179435819178</v>
      </c>
      <c r="E25546">
        <v>15177384</v>
      </c>
      <c r="F25546">
        <v>0</v>
      </c>
    </row>
    <row r="25547" spans="1:6" x14ac:dyDescent="0.3">
      <c r="A25547" s="1" t="s">
        <v>6</v>
      </c>
      <c r="B25547" t="b">
        <v>0</v>
      </c>
      <c r="C25547">
        <v>14179435845304</v>
      </c>
      <c r="D25547">
        <v>14179452594764</v>
      </c>
      <c r="E25547">
        <v>16749460</v>
      </c>
      <c r="F25547">
        <v>0</v>
      </c>
    </row>
    <row r="25548" spans="1:6" x14ac:dyDescent="0.3">
      <c r="A25548" s="1" t="s">
        <v>12</v>
      </c>
      <c r="B25548" t="b">
        <v>0</v>
      </c>
      <c r="C25548">
        <v>14179452639886</v>
      </c>
      <c r="D25548">
        <v>14179467238494</v>
      </c>
      <c r="E25548">
        <v>14598608</v>
      </c>
      <c r="F25548">
        <v>0</v>
      </c>
    </row>
    <row r="25549" spans="1:6" x14ac:dyDescent="0.3">
      <c r="A25549" s="1" t="s">
        <v>15</v>
      </c>
      <c r="B25549" t="b">
        <v>0</v>
      </c>
      <c r="C25549">
        <v>14179467454109</v>
      </c>
      <c r="D25549">
        <v>14179483093675</v>
      </c>
      <c r="E25549">
        <v>15639566</v>
      </c>
      <c r="F25549">
        <v>0</v>
      </c>
    </row>
    <row r="25550" spans="1:6" x14ac:dyDescent="0.3">
      <c r="A25550" s="1" t="s">
        <v>14</v>
      </c>
      <c r="B25550" t="b">
        <v>0</v>
      </c>
      <c r="C25550">
        <v>14179483867959</v>
      </c>
      <c r="D25550">
        <v>14179500782019</v>
      </c>
      <c r="E25550">
        <v>16914060</v>
      </c>
      <c r="F25550">
        <v>0</v>
      </c>
    </row>
    <row r="25551" spans="1:6" x14ac:dyDescent="0.3">
      <c r="A25551" s="1" t="s">
        <v>13</v>
      </c>
      <c r="B25551" t="b">
        <v>0</v>
      </c>
      <c r="C25551">
        <v>14179501214428</v>
      </c>
      <c r="D25551">
        <v>14179514226220</v>
      </c>
      <c r="E25551">
        <v>13011792</v>
      </c>
      <c r="F25551">
        <v>0</v>
      </c>
    </row>
    <row r="25552" spans="1:6" x14ac:dyDescent="0.3">
      <c r="A25552" s="1" t="s">
        <v>14</v>
      </c>
      <c r="B25552" t="b">
        <v>0</v>
      </c>
      <c r="C25552">
        <v>14179515013372</v>
      </c>
      <c r="D25552">
        <v>14179532008424</v>
      </c>
      <c r="E25552">
        <v>16995052</v>
      </c>
      <c r="F25552">
        <v>0</v>
      </c>
    </row>
    <row r="25553" spans="1:6" x14ac:dyDescent="0.3">
      <c r="A25553" s="1" t="s">
        <v>12</v>
      </c>
      <c r="B25553" t="b">
        <v>0</v>
      </c>
      <c r="C25553">
        <v>14179532413293</v>
      </c>
      <c r="D25553">
        <v>14179545384793</v>
      </c>
      <c r="E25553">
        <v>12971500</v>
      </c>
      <c r="F25553">
        <v>0</v>
      </c>
    </row>
    <row r="25554" spans="1:6" x14ac:dyDescent="0.3">
      <c r="A25554" s="1" t="s">
        <v>7</v>
      </c>
      <c r="B25554" t="b">
        <v>0</v>
      </c>
      <c r="C25554">
        <v>14179545594527</v>
      </c>
      <c r="D25554">
        <v>14179561228734</v>
      </c>
      <c r="E25554">
        <v>15634207</v>
      </c>
      <c r="F25554">
        <v>0</v>
      </c>
    </row>
    <row r="25555" spans="1:6" x14ac:dyDescent="0.3">
      <c r="A25555" s="1" t="s">
        <v>14</v>
      </c>
      <c r="B25555" t="b">
        <v>0</v>
      </c>
      <c r="C25555">
        <v>14179562032006</v>
      </c>
      <c r="D25555">
        <v>14179578973530</v>
      </c>
      <c r="E25555">
        <v>16941524</v>
      </c>
      <c r="F25555">
        <v>0</v>
      </c>
    </row>
    <row r="25556" spans="1:6" x14ac:dyDescent="0.3">
      <c r="A25556" s="1" t="s">
        <v>7</v>
      </c>
      <c r="B25556" t="b">
        <v>0</v>
      </c>
      <c r="C25556">
        <v>14179579583355</v>
      </c>
      <c r="D25556">
        <v>14179592301175</v>
      </c>
      <c r="E25556">
        <v>12717820</v>
      </c>
      <c r="F25556">
        <v>0</v>
      </c>
    </row>
    <row r="25557" spans="1:6" x14ac:dyDescent="0.3">
      <c r="A25557" s="1" t="s">
        <v>12</v>
      </c>
      <c r="B25557" t="b">
        <v>0</v>
      </c>
      <c r="C25557">
        <v>14179592332308</v>
      </c>
      <c r="D25557">
        <v>14179607867979</v>
      </c>
      <c r="E25557">
        <v>15535671</v>
      </c>
      <c r="F25557">
        <v>0</v>
      </c>
    </row>
    <row r="25558" spans="1:6" x14ac:dyDescent="0.3">
      <c r="A25558" s="1" t="s">
        <v>13</v>
      </c>
      <c r="B25558" t="b">
        <v>0</v>
      </c>
      <c r="C25558">
        <v>14179607885788</v>
      </c>
      <c r="D25558">
        <v>14179623472263</v>
      </c>
      <c r="E25558">
        <v>15586475</v>
      </c>
      <c r="F25558">
        <v>0</v>
      </c>
    </row>
    <row r="25559" spans="1:6" x14ac:dyDescent="0.3">
      <c r="A25559" s="1" t="s">
        <v>9</v>
      </c>
      <c r="B25559" t="b">
        <v>0</v>
      </c>
      <c r="C25559">
        <v>14179623627608</v>
      </c>
      <c r="D25559">
        <v>14179639252314</v>
      </c>
      <c r="E25559">
        <v>15624706</v>
      </c>
      <c r="F25559">
        <v>0</v>
      </c>
    </row>
    <row r="25560" spans="1:6" x14ac:dyDescent="0.3">
      <c r="A25560" s="1" t="s">
        <v>6</v>
      </c>
      <c r="B25560" t="b">
        <v>0</v>
      </c>
      <c r="C25560">
        <v>14179639288611</v>
      </c>
      <c r="D25560">
        <v>14179655622355</v>
      </c>
      <c r="E25560">
        <v>16333744</v>
      </c>
      <c r="F25560">
        <v>0</v>
      </c>
    </row>
    <row r="25561" spans="1:6" x14ac:dyDescent="0.3">
      <c r="A25561" s="1" t="s">
        <v>13</v>
      </c>
      <c r="B25561" t="b">
        <v>0</v>
      </c>
      <c r="C25561">
        <v>14179655653911</v>
      </c>
      <c r="D25561">
        <v>14179670622826</v>
      </c>
      <c r="E25561">
        <v>14968915</v>
      </c>
      <c r="F25561">
        <v>0</v>
      </c>
    </row>
    <row r="25562" spans="1:6" x14ac:dyDescent="0.3">
      <c r="A25562" s="1" t="s">
        <v>7</v>
      </c>
      <c r="B25562" t="b">
        <v>0</v>
      </c>
      <c r="C25562">
        <v>14179670847030</v>
      </c>
      <c r="D25562">
        <v>14179686139941</v>
      </c>
      <c r="E25562">
        <v>15292911</v>
      </c>
      <c r="F25562">
        <v>0</v>
      </c>
    </row>
    <row r="25563" spans="1:6" x14ac:dyDescent="0.3">
      <c r="A25563" s="1" t="s">
        <v>9</v>
      </c>
      <c r="B25563" t="b">
        <v>0</v>
      </c>
      <c r="C25563">
        <v>14179686299002</v>
      </c>
      <c r="D25563">
        <v>14179701808788</v>
      </c>
      <c r="E25563">
        <v>15509786</v>
      </c>
      <c r="F25563">
        <v>0</v>
      </c>
    </row>
    <row r="25564" spans="1:6" x14ac:dyDescent="0.3">
      <c r="A25564" s="1" t="s">
        <v>13</v>
      </c>
      <c r="B25564" t="b">
        <v>0</v>
      </c>
      <c r="C25564">
        <v>14179701839044</v>
      </c>
      <c r="D25564">
        <v>14179717193971</v>
      </c>
      <c r="E25564">
        <v>15354927</v>
      </c>
      <c r="F25564">
        <v>0</v>
      </c>
    </row>
    <row r="25565" spans="1:6" x14ac:dyDescent="0.3">
      <c r="A25565" s="1" t="s">
        <v>10</v>
      </c>
      <c r="B25565" t="b">
        <v>0</v>
      </c>
      <c r="C25565">
        <v>14179717210430</v>
      </c>
      <c r="D25565">
        <v>14179732826194</v>
      </c>
      <c r="E25565">
        <v>15615764</v>
      </c>
      <c r="F25565">
        <v>0</v>
      </c>
    </row>
    <row r="25566" spans="1:6" x14ac:dyDescent="0.3">
      <c r="A25566" s="1" t="s">
        <v>8</v>
      </c>
      <c r="B25566" t="b">
        <v>0</v>
      </c>
      <c r="C25566">
        <v>14179732836291</v>
      </c>
      <c r="D25566">
        <v>14179748528607</v>
      </c>
      <c r="E25566">
        <v>15692316</v>
      </c>
      <c r="F25566">
        <v>0</v>
      </c>
    </row>
    <row r="25567" spans="1:6" x14ac:dyDescent="0.3">
      <c r="A25567" s="1" t="s">
        <v>8</v>
      </c>
      <c r="B25567" t="b">
        <v>0</v>
      </c>
      <c r="C25567">
        <v>14179748545799</v>
      </c>
      <c r="D25567">
        <v>14179764149759</v>
      </c>
      <c r="E25567">
        <v>15603960</v>
      </c>
      <c r="F25567">
        <v>0</v>
      </c>
    </row>
    <row r="25568" spans="1:6" x14ac:dyDescent="0.3">
      <c r="A25568" s="1" t="s">
        <v>12</v>
      </c>
      <c r="B25568" t="b">
        <v>0</v>
      </c>
      <c r="C25568">
        <v>14179764161526</v>
      </c>
      <c r="D25568">
        <v>14179780113369</v>
      </c>
      <c r="E25568">
        <v>15951843</v>
      </c>
      <c r="F25568">
        <v>0</v>
      </c>
    </row>
    <row r="25569" spans="1:6" x14ac:dyDescent="0.3">
      <c r="A25569" s="1" t="s">
        <v>8</v>
      </c>
      <c r="B25569" t="b">
        <v>0</v>
      </c>
      <c r="C25569">
        <v>14179780151584</v>
      </c>
      <c r="D25569">
        <v>14179795412179</v>
      </c>
      <c r="E25569">
        <v>15260595</v>
      </c>
      <c r="F25569">
        <v>0</v>
      </c>
    </row>
    <row r="25570" spans="1:6" x14ac:dyDescent="0.3">
      <c r="A25570" s="1" t="s">
        <v>12</v>
      </c>
      <c r="B25570" t="b">
        <v>0</v>
      </c>
      <c r="C25570">
        <v>14179795430178</v>
      </c>
      <c r="D25570">
        <v>14179811038136</v>
      </c>
      <c r="E25570">
        <v>15607958</v>
      </c>
      <c r="F25570">
        <v>0</v>
      </c>
    </row>
    <row r="25571" spans="1:6" x14ac:dyDescent="0.3">
      <c r="A25571" s="1" t="s">
        <v>7</v>
      </c>
      <c r="B25571" t="b">
        <v>0</v>
      </c>
      <c r="C25571">
        <v>14179811266255</v>
      </c>
      <c r="D25571">
        <v>14179826900395</v>
      </c>
      <c r="E25571">
        <v>15634140</v>
      </c>
      <c r="F25571">
        <v>0</v>
      </c>
    </row>
    <row r="25572" spans="1:6" x14ac:dyDescent="0.3">
      <c r="A25572" s="1" t="s">
        <v>6</v>
      </c>
      <c r="B25572" t="b">
        <v>0</v>
      </c>
      <c r="C25572">
        <v>14179826949064</v>
      </c>
      <c r="D25572">
        <v>14179843712602</v>
      </c>
      <c r="E25572">
        <v>16763538</v>
      </c>
      <c r="F25572">
        <v>0</v>
      </c>
    </row>
    <row r="25573" spans="1:6" x14ac:dyDescent="0.3">
      <c r="A25573" s="1" t="s">
        <v>15</v>
      </c>
      <c r="B25573" t="b">
        <v>0</v>
      </c>
      <c r="C25573">
        <v>14179843933792</v>
      </c>
      <c r="D25573">
        <v>14179858249731</v>
      </c>
      <c r="E25573">
        <v>14315939</v>
      </c>
      <c r="F25573">
        <v>0</v>
      </c>
    </row>
    <row r="25574" spans="1:6" x14ac:dyDescent="0.3">
      <c r="A25574" s="1" t="s">
        <v>8</v>
      </c>
      <c r="B25574" t="b">
        <v>0</v>
      </c>
      <c r="C25574">
        <v>14179858282715</v>
      </c>
      <c r="D25574">
        <v>14179873623834</v>
      </c>
      <c r="E25574">
        <v>15341119</v>
      </c>
      <c r="F25574">
        <v>0</v>
      </c>
    </row>
    <row r="25575" spans="1:6" x14ac:dyDescent="0.3">
      <c r="A25575" s="1" t="s">
        <v>10</v>
      </c>
      <c r="B25575" t="b">
        <v>0</v>
      </c>
      <c r="C25575">
        <v>14179873640452</v>
      </c>
      <c r="D25575">
        <v>14179889284464</v>
      </c>
      <c r="E25575">
        <v>15644012</v>
      </c>
      <c r="F25575">
        <v>0</v>
      </c>
    </row>
    <row r="25576" spans="1:6" x14ac:dyDescent="0.3">
      <c r="A25576" s="1" t="s">
        <v>14</v>
      </c>
      <c r="B25576" t="b">
        <v>0</v>
      </c>
      <c r="C25576">
        <v>14179890073293</v>
      </c>
      <c r="D25576">
        <v>14179907118696</v>
      </c>
      <c r="E25576">
        <v>17045403</v>
      </c>
      <c r="F25576">
        <v>0</v>
      </c>
    </row>
    <row r="25577" spans="1:6" x14ac:dyDescent="0.3">
      <c r="A25577" s="1" t="s">
        <v>6</v>
      </c>
      <c r="B25577" t="b">
        <v>0</v>
      </c>
      <c r="C25577">
        <v>14179907521036</v>
      </c>
      <c r="D25577">
        <v>14179921265029</v>
      </c>
      <c r="E25577">
        <v>13743993</v>
      </c>
      <c r="F25577">
        <v>0</v>
      </c>
    </row>
    <row r="25578" spans="1:6" x14ac:dyDescent="0.3">
      <c r="A25578" s="1" t="s">
        <v>9</v>
      </c>
      <c r="B25578" t="b">
        <v>0</v>
      </c>
      <c r="C25578">
        <v>14179921441529</v>
      </c>
      <c r="D25578">
        <v>14179936177812</v>
      </c>
      <c r="E25578">
        <v>14736283</v>
      </c>
      <c r="F25578">
        <v>0</v>
      </c>
    </row>
    <row r="25579" spans="1:6" x14ac:dyDescent="0.3">
      <c r="A25579" s="1" t="s">
        <v>12</v>
      </c>
      <c r="B25579" t="b">
        <v>0</v>
      </c>
      <c r="C25579">
        <v>14179936207220</v>
      </c>
      <c r="D25579">
        <v>14179951756261</v>
      </c>
      <c r="E25579">
        <v>15549041</v>
      </c>
      <c r="F25579">
        <v>0</v>
      </c>
    </row>
    <row r="25580" spans="1:6" x14ac:dyDescent="0.3">
      <c r="A25580" s="1" t="s">
        <v>8</v>
      </c>
      <c r="B25580" t="b">
        <v>0</v>
      </c>
      <c r="C25580">
        <v>14179951769311</v>
      </c>
      <c r="D25580">
        <v>14179967338547</v>
      </c>
      <c r="E25580">
        <v>15569236</v>
      </c>
      <c r="F25580">
        <v>0</v>
      </c>
    </row>
    <row r="25581" spans="1:6" x14ac:dyDescent="0.3">
      <c r="A25581" s="1" t="s">
        <v>11</v>
      </c>
      <c r="B25581" t="b">
        <v>0</v>
      </c>
      <c r="C25581">
        <v>14179967980779</v>
      </c>
      <c r="D25581">
        <v>14179986193946</v>
      </c>
      <c r="E25581">
        <v>18213167</v>
      </c>
      <c r="F25581">
        <v>0</v>
      </c>
    </row>
    <row r="25582" spans="1:6" x14ac:dyDescent="0.3">
      <c r="A25582" s="1" t="s">
        <v>12</v>
      </c>
      <c r="B25582" t="b">
        <v>0</v>
      </c>
      <c r="C25582">
        <v>14179987470768</v>
      </c>
      <c r="D25582">
        <v>14179998830818</v>
      </c>
      <c r="E25582">
        <v>11360050</v>
      </c>
      <c r="F25582">
        <v>0</v>
      </c>
    </row>
    <row r="25583" spans="1:6" x14ac:dyDescent="0.3">
      <c r="A25583" s="1" t="s">
        <v>9</v>
      </c>
      <c r="B25583" t="b">
        <v>0</v>
      </c>
      <c r="C25583">
        <v>14179999012665</v>
      </c>
      <c r="D25583">
        <v>14180014425934</v>
      </c>
      <c r="E25583">
        <v>15413269</v>
      </c>
      <c r="F25583">
        <v>0</v>
      </c>
    </row>
    <row r="25584" spans="1:6" x14ac:dyDescent="0.3">
      <c r="A25584" s="1" t="s">
        <v>8</v>
      </c>
      <c r="B25584" t="b">
        <v>0</v>
      </c>
      <c r="C25584">
        <v>14180014456664</v>
      </c>
      <c r="D25584">
        <v>14180029877459</v>
      </c>
      <c r="E25584">
        <v>15420795</v>
      </c>
      <c r="F25584">
        <v>0</v>
      </c>
    </row>
    <row r="25585" spans="1:6" x14ac:dyDescent="0.3">
      <c r="A25585" s="1" t="s">
        <v>15</v>
      </c>
      <c r="B25585" t="b">
        <v>0</v>
      </c>
      <c r="C25585">
        <v>14180030071879</v>
      </c>
      <c r="D25585">
        <v>14180045746932</v>
      </c>
      <c r="E25585">
        <v>15675053</v>
      </c>
      <c r="F25585">
        <v>0</v>
      </c>
    </row>
    <row r="25586" spans="1:6" x14ac:dyDescent="0.3">
      <c r="A25586" s="1" t="s">
        <v>9</v>
      </c>
      <c r="B25586" t="b">
        <v>0</v>
      </c>
      <c r="C25586">
        <v>14180045891836</v>
      </c>
      <c r="D25586">
        <v>14180061185745</v>
      </c>
      <c r="E25586">
        <v>15293909</v>
      </c>
      <c r="F25586">
        <v>0</v>
      </c>
    </row>
    <row r="25587" spans="1:6" x14ac:dyDescent="0.3">
      <c r="A25587" s="1" t="s">
        <v>8</v>
      </c>
      <c r="B25587" t="b">
        <v>0</v>
      </c>
      <c r="C25587">
        <v>14180061213665</v>
      </c>
      <c r="D25587">
        <v>14180076812465</v>
      </c>
      <c r="E25587">
        <v>15598800</v>
      </c>
      <c r="F25587">
        <v>0</v>
      </c>
    </row>
    <row r="25588" spans="1:6" x14ac:dyDescent="0.3">
      <c r="A25588" s="1" t="s">
        <v>14</v>
      </c>
      <c r="B25588" t="b">
        <v>0</v>
      </c>
      <c r="C25588">
        <v>14180077586199</v>
      </c>
      <c r="D25588">
        <v>14180094588253</v>
      </c>
      <c r="E25588">
        <v>17002054</v>
      </c>
      <c r="F25588">
        <v>0</v>
      </c>
    </row>
    <row r="25589" spans="1:6" x14ac:dyDescent="0.3">
      <c r="A25589" s="1" t="s">
        <v>15</v>
      </c>
      <c r="B25589" t="b">
        <v>0</v>
      </c>
      <c r="C25589">
        <v>14180095196158</v>
      </c>
      <c r="D25589">
        <v>14180108349837</v>
      </c>
      <c r="E25589">
        <v>13153679</v>
      </c>
      <c r="F25589">
        <v>0</v>
      </c>
    </row>
    <row r="25590" spans="1:6" x14ac:dyDescent="0.3">
      <c r="A25590" s="1" t="s">
        <v>9</v>
      </c>
      <c r="B25590" t="b">
        <v>0</v>
      </c>
      <c r="C25590">
        <v>14180108531099</v>
      </c>
      <c r="D25590">
        <v>14180123716700</v>
      </c>
      <c r="E25590">
        <v>15185601</v>
      </c>
      <c r="F25590">
        <v>0</v>
      </c>
    </row>
    <row r="25591" spans="1:6" x14ac:dyDescent="0.3">
      <c r="A25591" s="1" t="s">
        <v>10</v>
      </c>
      <c r="B25591" t="b">
        <v>0</v>
      </c>
      <c r="C25591">
        <v>14180123745457</v>
      </c>
      <c r="D25591">
        <v>14180139114794</v>
      </c>
      <c r="E25591">
        <v>15369337</v>
      </c>
      <c r="F25591">
        <v>0</v>
      </c>
    </row>
    <row r="25592" spans="1:6" x14ac:dyDescent="0.3">
      <c r="A25592" s="1" t="s">
        <v>13</v>
      </c>
      <c r="B25592" t="b">
        <v>0</v>
      </c>
      <c r="C25592">
        <v>14180139129770</v>
      </c>
      <c r="D25592">
        <v>14180154814458</v>
      </c>
      <c r="E25592">
        <v>15684688</v>
      </c>
      <c r="F25592">
        <v>0</v>
      </c>
    </row>
    <row r="25593" spans="1:6" x14ac:dyDescent="0.3">
      <c r="A25593" s="1" t="s">
        <v>9</v>
      </c>
      <c r="B25593" t="b">
        <v>0</v>
      </c>
      <c r="C25593">
        <v>14180154958380</v>
      </c>
      <c r="D25593">
        <v>14180170540663</v>
      </c>
      <c r="E25593">
        <v>15582283</v>
      </c>
      <c r="F25593">
        <v>0</v>
      </c>
    </row>
    <row r="25594" spans="1:6" x14ac:dyDescent="0.3">
      <c r="A25594" s="1" t="s">
        <v>14</v>
      </c>
      <c r="B25594" t="b">
        <v>0</v>
      </c>
      <c r="C25594">
        <v>14180171294710</v>
      </c>
      <c r="D25594">
        <v>14180188363751</v>
      </c>
      <c r="E25594">
        <v>17069041</v>
      </c>
      <c r="F25594">
        <v>0</v>
      </c>
    </row>
    <row r="25595" spans="1:6" x14ac:dyDescent="0.3">
      <c r="A25595" s="1" t="s">
        <v>11</v>
      </c>
      <c r="B25595" t="b">
        <v>0</v>
      </c>
      <c r="C25595">
        <v>14180189414736</v>
      </c>
      <c r="D25595">
        <v>14180204840465</v>
      </c>
      <c r="E25595">
        <v>15425729</v>
      </c>
      <c r="F25595">
        <v>0</v>
      </c>
    </row>
    <row r="25596" spans="1:6" x14ac:dyDescent="0.3">
      <c r="A25596" s="1" t="s">
        <v>15</v>
      </c>
      <c r="B25596" t="b">
        <v>0</v>
      </c>
      <c r="C25596">
        <v>14180206326990</v>
      </c>
      <c r="D25596">
        <v>14180217805195</v>
      </c>
      <c r="E25596">
        <v>11478205</v>
      </c>
      <c r="F25596">
        <v>0</v>
      </c>
    </row>
    <row r="25597" spans="1:6" x14ac:dyDescent="0.3">
      <c r="A25597" s="1" t="s">
        <v>12</v>
      </c>
      <c r="B25597" t="b">
        <v>0</v>
      </c>
      <c r="C25597">
        <v>14180217848088</v>
      </c>
      <c r="D25597">
        <v>14180232962218</v>
      </c>
      <c r="E25597">
        <v>15114130</v>
      </c>
      <c r="F25597">
        <v>0</v>
      </c>
    </row>
    <row r="25598" spans="1:6" x14ac:dyDescent="0.3">
      <c r="A25598" s="1" t="s">
        <v>15</v>
      </c>
      <c r="B25598" t="b">
        <v>0</v>
      </c>
      <c r="C25598">
        <v>14180233171867</v>
      </c>
      <c r="D25598">
        <v>14180248839331</v>
      </c>
      <c r="E25598">
        <v>15667464</v>
      </c>
      <c r="F25598">
        <v>0</v>
      </c>
    </row>
    <row r="25599" spans="1:6" x14ac:dyDescent="0.3">
      <c r="A25599" s="1" t="s">
        <v>15</v>
      </c>
      <c r="B25599" t="b">
        <v>0</v>
      </c>
      <c r="C25599">
        <v>14180249027848</v>
      </c>
      <c r="D25599">
        <v>14180264470720</v>
      </c>
      <c r="E25599">
        <v>15442872</v>
      </c>
      <c r="F25599">
        <v>0</v>
      </c>
    </row>
    <row r="25600" spans="1:6" x14ac:dyDescent="0.3">
      <c r="A25600" s="1" t="s">
        <v>6</v>
      </c>
      <c r="B25600" t="b">
        <v>0</v>
      </c>
      <c r="C25600">
        <v>14180264513057</v>
      </c>
      <c r="D25600">
        <v>14180280673110</v>
      </c>
      <c r="E25600">
        <v>16160053</v>
      </c>
      <c r="F25600">
        <v>0</v>
      </c>
    </row>
    <row r="25601" spans="1:6" x14ac:dyDescent="0.3">
      <c r="A25601" s="1" t="s">
        <v>7</v>
      </c>
      <c r="B25601" t="b">
        <v>0</v>
      </c>
      <c r="C25601">
        <v>14180280880534</v>
      </c>
      <c r="D25601">
        <v>14180295559208</v>
      </c>
      <c r="E25601">
        <v>14678674</v>
      </c>
      <c r="F25601">
        <v>0</v>
      </c>
    </row>
    <row r="25602" spans="1:6" x14ac:dyDescent="0.3">
      <c r="A25602" s="1" t="s">
        <v>8</v>
      </c>
      <c r="B25602" t="b">
        <v>0</v>
      </c>
      <c r="C25602">
        <v>14180295599472</v>
      </c>
      <c r="D25602">
        <v>14180311091237</v>
      </c>
      <c r="E25602">
        <v>15491765</v>
      </c>
      <c r="F25602">
        <v>0</v>
      </c>
    </row>
    <row r="25603" spans="1:6" x14ac:dyDescent="0.3">
      <c r="A25603" s="1" t="s">
        <v>15</v>
      </c>
      <c r="B25603" t="b">
        <v>0</v>
      </c>
      <c r="C25603">
        <v>14180311292635</v>
      </c>
      <c r="D25603">
        <v>14180327092668</v>
      </c>
      <c r="E25603">
        <v>15800033</v>
      </c>
      <c r="F25603">
        <v>0</v>
      </c>
    </row>
    <row r="25604" spans="1:6" x14ac:dyDescent="0.3">
      <c r="A25604" s="1" t="s">
        <v>14</v>
      </c>
      <c r="B25604" t="b">
        <v>0</v>
      </c>
      <c r="C25604">
        <v>14180327885189</v>
      </c>
      <c r="D25604">
        <v>14180344788992</v>
      </c>
      <c r="E25604">
        <v>16903803</v>
      </c>
      <c r="F25604">
        <v>0</v>
      </c>
    </row>
    <row r="25605" spans="1:6" x14ac:dyDescent="0.3">
      <c r="A25605" s="1" t="s">
        <v>14</v>
      </c>
      <c r="B25605" t="b">
        <v>0</v>
      </c>
      <c r="C25605">
        <v>14180346068474</v>
      </c>
      <c r="D25605">
        <v>14180360286316</v>
      </c>
      <c r="E25605">
        <v>14217842</v>
      </c>
      <c r="F25605">
        <v>0</v>
      </c>
    </row>
    <row r="25606" spans="1:6" x14ac:dyDescent="0.3">
      <c r="A25606" s="1" t="s">
        <v>8</v>
      </c>
      <c r="B25606" t="b">
        <v>0</v>
      </c>
      <c r="C25606">
        <v>14180360672203</v>
      </c>
      <c r="D25606">
        <v>14180373693860</v>
      </c>
      <c r="E25606">
        <v>13021657</v>
      </c>
      <c r="F25606">
        <v>0</v>
      </c>
    </row>
    <row r="25607" spans="1:6" x14ac:dyDescent="0.3">
      <c r="A25607" s="1" t="s">
        <v>8</v>
      </c>
      <c r="B25607" t="b">
        <v>0</v>
      </c>
      <c r="C25607">
        <v>14180373714161</v>
      </c>
      <c r="D25607">
        <v>14180389226705</v>
      </c>
      <c r="E25607">
        <v>15512544</v>
      </c>
      <c r="F25607">
        <v>0</v>
      </c>
    </row>
    <row r="25608" spans="1:6" x14ac:dyDescent="0.3">
      <c r="A25608" s="1" t="s">
        <v>8</v>
      </c>
      <c r="B25608" t="b">
        <v>0</v>
      </c>
      <c r="C25608">
        <v>14180389243376</v>
      </c>
      <c r="D25608">
        <v>14180404833939</v>
      </c>
      <c r="E25608">
        <v>15590563</v>
      </c>
      <c r="F25608">
        <v>0</v>
      </c>
    </row>
    <row r="25609" spans="1:6" x14ac:dyDescent="0.3">
      <c r="A25609" s="1" t="s">
        <v>15</v>
      </c>
      <c r="B25609" t="b">
        <v>0</v>
      </c>
      <c r="C25609">
        <v>14180405048553</v>
      </c>
      <c r="D25609">
        <v>14180420730302</v>
      </c>
      <c r="E25609">
        <v>15681749</v>
      </c>
      <c r="F25609">
        <v>0</v>
      </c>
    </row>
    <row r="25610" spans="1:6" x14ac:dyDescent="0.3">
      <c r="A25610" s="1" t="s">
        <v>9</v>
      </c>
      <c r="B25610" t="b">
        <v>0</v>
      </c>
      <c r="C25610">
        <v>14180420873771</v>
      </c>
      <c r="D25610">
        <v>14180436431690</v>
      </c>
      <c r="E25610">
        <v>15557919</v>
      </c>
      <c r="F25610">
        <v>0</v>
      </c>
    </row>
    <row r="25611" spans="1:6" x14ac:dyDescent="0.3">
      <c r="A25611" s="1" t="s">
        <v>9</v>
      </c>
      <c r="B25611" t="b">
        <v>0</v>
      </c>
      <c r="C25611">
        <v>14180436611410</v>
      </c>
      <c r="D25611">
        <v>14180451905279</v>
      </c>
      <c r="E25611">
        <v>15293869</v>
      </c>
      <c r="F25611">
        <v>0</v>
      </c>
    </row>
    <row r="25612" spans="1:6" x14ac:dyDescent="0.3">
      <c r="A25612" s="1" t="s">
        <v>12</v>
      </c>
      <c r="B25612" t="b">
        <v>0</v>
      </c>
      <c r="C25612">
        <v>14180451935349</v>
      </c>
      <c r="D25612">
        <v>14180467334014</v>
      </c>
      <c r="E25612">
        <v>15398665</v>
      </c>
      <c r="F25612">
        <v>0</v>
      </c>
    </row>
    <row r="25613" spans="1:6" x14ac:dyDescent="0.3">
      <c r="A25613" s="1" t="s">
        <v>7</v>
      </c>
      <c r="B25613" t="b">
        <v>0</v>
      </c>
      <c r="C25613">
        <v>14180467527248</v>
      </c>
      <c r="D25613">
        <v>14180483057919</v>
      </c>
      <c r="E25613">
        <v>15530671</v>
      </c>
      <c r="F25613">
        <v>0</v>
      </c>
    </row>
    <row r="25614" spans="1:6" x14ac:dyDescent="0.3">
      <c r="A25614" s="1" t="s">
        <v>9</v>
      </c>
      <c r="B25614" t="b">
        <v>0</v>
      </c>
      <c r="C25614">
        <v>14180483208867</v>
      </c>
      <c r="D25614">
        <v>14180498725193</v>
      </c>
      <c r="E25614">
        <v>15516326</v>
      </c>
      <c r="F25614">
        <v>0</v>
      </c>
    </row>
    <row r="25615" spans="1:6" x14ac:dyDescent="0.3">
      <c r="A25615" s="1" t="s">
        <v>11</v>
      </c>
      <c r="B25615" t="b">
        <v>0</v>
      </c>
      <c r="C25615">
        <v>14180499353219</v>
      </c>
      <c r="D25615">
        <v>14180517408954</v>
      </c>
      <c r="E25615">
        <v>18055735</v>
      </c>
      <c r="F25615">
        <v>0</v>
      </c>
    </row>
    <row r="25616" spans="1:6" x14ac:dyDescent="0.3">
      <c r="A25616" s="1" t="s">
        <v>10</v>
      </c>
      <c r="B25616" t="b">
        <v>0</v>
      </c>
      <c r="C25616">
        <v>14180518687253</v>
      </c>
      <c r="D25616">
        <v>14180529882702</v>
      </c>
      <c r="E25616">
        <v>11195449</v>
      </c>
      <c r="F25616">
        <v>0</v>
      </c>
    </row>
    <row r="25617" spans="1:6" x14ac:dyDescent="0.3">
      <c r="A25617" s="1" t="s">
        <v>12</v>
      </c>
      <c r="B25617" t="b">
        <v>0</v>
      </c>
      <c r="C25617">
        <v>14180529899827</v>
      </c>
      <c r="D25617">
        <v>14180545729254</v>
      </c>
      <c r="E25617">
        <v>15829427</v>
      </c>
      <c r="F25617">
        <v>0</v>
      </c>
    </row>
    <row r="25618" spans="1:6" x14ac:dyDescent="0.3">
      <c r="A25618" s="1" t="s">
        <v>14</v>
      </c>
      <c r="B25618" t="b">
        <v>0</v>
      </c>
      <c r="C25618">
        <v>14180546520592</v>
      </c>
      <c r="D25618">
        <v>14180563301256</v>
      </c>
      <c r="E25618">
        <v>16780664</v>
      </c>
      <c r="F25618">
        <v>0</v>
      </c>
    </row>
    <row r="25619" spans="1:6" x14ac:dyDescent="0.3">
      <c r="A25619" s="1" t="s">
        <v>7</v>
      </c>
      <c r="B25619" t="b">
        <v>0</v>
      </c>
      <c r="C25619">
        <v>14180563927528</v>
      </c>
      <c r="D25619">
        <v>14180576880260</v>
      </c>
      <c r="E25619">
        <v>12952732</v>
      </c>
      <c r="F25619">
        <v>0</v>
      </c>
    </row>
    <row r="25620" spans="1:6" x14ac:dyDescent="0.3">
      <c r="A25620" s="1" t="s">
        <v>10</v>
      </c>
      <c r="B25620" t="b">
        <v>0</v>
      </c>
      <c r="C25620">
        <v>14180576910493</v>
      </c>
      <c r="D25620">
        <v>14180592442953</v>
      </c>
      <c r="E25620">
        <v>15532460</v>
      </c>
      <c r="F25620">
        <v>0</v>
      </c>
    </row>
    <row r="25621" spans="1:6" x14ac:dyDescent="0.3">
      <c r="A25621" s="1" t="s">
        <v>11</v>
      </c>
      <c r="B25621" t="b">
        <v>0</v>
      </c>
      <c r="C25621">
        <v>14180593074625</v>
      </c>
      <c r="D25621">
        <v>14180611145125</v>
      </c>
      <c r="E25621">
        <v>18070500</v>
      </c>
      <c r="F25621">
        <v>0</v>
      </c>
    </row>
    <row r="25622" spans="1:6" x14ac:dyDescent="0.3">
      <c r="A25622" s="1" t="s">
        <v>6</v>
      </c>
      <c r="B25622" t="b">
        <v>0</v>
      </c>
      <c r="C25622">
        <v>14180612430841</v>
      </c>
      <c r="D25622">
        <v>14180624533862</v>
      </c>
      <c r="E25622">
        <v>12103021</v>
      </c>
      <c r="F25622">
        <v>0</v>
      </c>
    </row>
    <row r="25623" spans="1:6" x14ac:dyDescent="0.3">
      <c r="A25623" s="1" t="s">
        <v>11</v>
      </c>
      <c r="B25623" t="b">
        <v>0</v>
      </c>
      <c r="C25623">
        <v>14180625191632</v>
      </c>
      <c r="D25623">
        <v>14180642387791</v>
      </c>
      <c r="E25623">
        <v>17196159</v>
      </c>
      <c r="F25623">
        <v>0</v>
      </c>
    </row>
    <row r="25624" spans="1:6" x14ac:dyDescent="0.3">
      <c r="A25624" s="1" t="s">
        <v>9</v>
      </c>
      <c r="B25624" t="b">
        <v>0</v>
      </c>
      <c r="C25624">
        <v>14180643378850</v>
      </c>
      <c r="D25624">
        <v>14180655241356</v>
      </c>
      <c r="E25624">
        <v>11862506</v>
      </c>
      <c r="F25624">
        <v>0</v>
      </c>
    </row>
    <row r="25625" spans="1:6" x14ac:dyDescent="0.3">
      <c r="A25625" s="1" t="s">
        <v>15</v>
      </c>
      <c r="B25625" t="b">
        <v>0</v>
      </c>
      <c r="C25625">
        <v>14180655522977</v>
      </c>
      <c r="D25625">
        <v>14180670788630</v>
      </c>
      <c r="E25625">
        <v>15265653</v>
      </c>
      <c r="F25625">
        <v>0</v>
      </c>
    </row>
    <row r="25626" spans="1:6" x14ac:dyDescent="0.3">
      <c r="A25626" s="1" t="s">
        <v>10</v>
      </c>
      <c r="B25626" t="b">
        <v>0</v>
      </c>
      <c r="C25626">
        <v>14180670821381</v>
      </c>
      <c r="D25626">
        <v>14180686122720</v>
      </c>
      <c r="E25626">
        <v>15301339</v>
      </c>
      <c r="F25626">
        <v>0</v>
      </c>
    </row>
    <row r="25627" spans="1:6" x14ac:dyDescent="0.3">
      <c r="A25627" s="1" t="s">
        <v>15</v>
      </c>
      <c r="B25627" t="b">
        <v>0</v>
      </c>
      <c r="C25627">
        <v>14180686340651</v>
      </c>
      <c r="D25627">
        <v>14180702129910</v>
      </c>
      <c r="E25627">
        <v>15789259</v>
      </c>
      <c r="F25627">
        <v>0</v>
      </c>
    </row>
    <row r="25628" spans="1:6" x14ac:dyDescent="0.3">
      <c r="A25628" s="1" t="s">
        <v>9</v>
      </c>
      <c r="B25628" t="b">
        <v>0</v>
      </c>
      <c r="C25628">
        <v>14180702300855</v>
      </c>
      <c r="D25628">
        <v>14180717561627</v>
      </c>
      <c r="E25628">
        <v>15260772</v>
      </c>
      <c r="F25628">
        <v>0</v>
      </c>
    </row>
    <row r="25629" spans="1:6" x14ac:dyDescent="0.3">
      <c r="A25629" s="1" t="s">
        <v>9</v>
      </c>
      <c r="B25629" t="b">
        <v>0</v>
      </c>
      <c r="C25629">
        <v>14180717700950</v>
      </c>
      <c r="D25629">
        <v>14180733152199</v>
      </c>
      <c r="E25629">
        <v>15451249</v>
      </c>
      <c r="F25629">
        <v>0</v>
      </c>
    </row>
    <row r="25630" spans="1:6" x14ac:dyDescent="0.3">
      <c r="A25630" s="1" t="s">
        <v>7</v>
      </c>
      <c r="B25630" t="b">
        <v>0</v>
      </c>
      <c r="C25630">
        <v>14180733352270</v>
      </c>
      <c r="D25630">
        <v>14180748701501</v>
      </c>
      <c r="E25630">
        <v>15349231</v>
      </c>
      <c r="F25630">
        <v>0</v>
      </c>
    </row>
    <row r="25631" spans="1:6" x14ac:dyDescent="0.3">
      <c r="A25631" s="1" t="s">
        <v>14</v>
      </c>
      <c r="B25631" t="b">
        <v>0</v>
      </c>
      <c r="C25631">
        <v>14180749470738</v>
      </c>
      <c r="D25631">
        <v>14180766723560</v>
      </c>
      <c r="E25631">
        <v>17252822</v>
      </c>
      <c r="F25631">
        <v>0</v>
      </c>
    </row>
    <row r="25632" spans="1:6" x14ac:dyDescent="0.3">
      <c r="A25632" s="1" t="s">
        <v>15</v>
      </c>
      <c r="B25632" t="b">
        <v>0</v>
      </c>
      <c r="C25632">
        <v>14180767325305</v>
      </c>
      <c r="D25632">
        <v>14180780289545</v>
      </c>
      <c r="E25632">
        <v>12964240</v>
      </c>
      <c r="F25632">
        <v>0</v>
      </c>
    </row>
    <row r="25633" spans="1:6" x14ac:dyDescent="0.3">
      <c r="A25633" s="1" t="s">
        <v>14</v>
      </c>
      <c r="B25633" t="b">
        <v>0</v>
      </c>
      <c r="C25633">
        <v>14180781073950</v>
      </c>
      <c r="D25633">
        <v>14180797860288</v>
      </c>
      <c r="E25633">
        <v>16786338</v>
      </c>
      <c r="F25633">
        <v>0</v>
      </c>
    </row>
    <row r="25634" spans="1:6" x14ac:dyDescent="0.3">
      <c r="A25634" s="1" t="s">
        <v>13</v>
      </c>
      <c r="B25634" t="b">
        <v>0</v>
      </c>
      <c r="C25634">
        <v>14180798265073</v>
      </c>
      <c r="D25634">
        <v>14180811224485</v>
      </c>
      <c r="E25634">
        <v>12959412</v>
      </c>
      <c r="F25634">
        <v>0</v>
      </c>
    </row>
    <row r="25635" spans="1:6" x14ac:dyDescent="0.3">
      <c r="A25635" s="1" t="s">
        <v>12</v>
      </c>
      <c r="B25635" t="b">
        <v>0</v>
      </c>
      <c r="C25635">
        <v>14180811246459</v>
      </c>
      <c r="D25635">
        <v>14180826853942</v>
      </c>
      <c r="E25635">
        <v>15607483</v>
      </c>
      <c r="F25635">
        <v>0</v>
      </c>
    </row>
    <row r="25636" spans="1:6" x14ac:dyDescent="0.3">
      <c r="A25636" s="1" t="s">
        <v>10</v>
      </c>
      <c r="B25636" t="b">
        <v>0</v>
      </c>
      <c r="C25636">
        <v>14180826884448</v>
      </c>
      <c r="D25636">
        <v>14180842444370</v>
      </c>
      <c r="E25636">
        <v>15559922</v>
      </c>
      <c r="F25636">
        <v>0</v>
      </c>
    </row>
    <row r="25637" spans="1:6" x14ac:dyDescent="0.3">
      <c r="A25637" s="1" t="s">
        <v>14</v>
      </c>
      <c r="B25637" t="b">
        <v>0</v>
      </c>
      <c r="C25637">
        <v>14180843226567</v>
      </c>
      <c r="D25637">
        <v>14180860201454</v>
      </c>
      <c r="E25637">
        <v>16974887</v>
      </c>
      <c r="F25637">
        <v>0</v>
      </c>
    </row>
    <row r="25638" spans="1:6" x14ac:dyDescent="0.3">
      <c r="A25638" s="1" t="s">
        <v>9</v>
      </c>
      <c r="B25638" t="b">
        <v>0</v>
      </c>
      <c r="C25638">
        <v>14180860781188</v>
      </c>
      <c r="D25638">
        <v>14180874120599</v>
      </c>
      <c r="E25638">
        <v>13339411</v>
      </c>
      <c r="F25638">
        <v>0</v>
      </c>
    </row>
    <row r="25639" spans="1:6" x14ac:dyDescent="0.3">
      <c r="A25639" s="1" t="s">
        <v>6</v>
      </c>
      <c r="B25639" t="b">
        <v>0</v>
      </c>
      <c r="C25639">
        <v>14180874172008</v>
      </c>
      <c r="D25639">
        <v>14180890150753</v>
      </c>
      <c r="E25639">
        <v>15978745</v>
      </c>
      <c r="F25639">
        <v>0</v>
      </c>
    </row>
    <row r="25640" spans="1:6" x14ac:dyDescent="0.3">
      <c r="A25640" s="1" t="s">
        <v>11</v>
      </c>
      <c r="B25640" t="b">
        <v>0</v>
      </c>
      <c r="C25640">
        <v>14180890816478</v>
      </c>
      <c r="D25640">
        <v>14180908072441</v>
      </c>
      <c r="E25640">
        <v>17255963</v>
      </c>
      <c r="F25640">
        <v>0</v>
      </c>
    </row>
    <row r="25641" spans="1:6" x14ac:dyDescent="0.3">
      <c r="A25641" s="1" t="s">
        <v>10</v>
      </c>
      <c r="B25641" t="b">
        <v>0</v>
      </c>
      <c r="C25641">
        <v>14180909346990</v>
      </c>
      <c r="D25641">
        <v>14180920512955</v>
      </c>
      <c r="E25641">
        <v>11165965</v>
      </c>
      <c r="F25641">
        <v>0</v>
      </c>
    </row>
    <row r="25642" spans="1:6" x14ac:dyDescent="0.3">
      <c r="A25642" s="1" t="s">
        <v>11</v>
      </c>
      <c r="B25642" t="b">
        <v>0</v>
      </c>
      <c r="C25642">
        <v>14180921160500</v>
      </c>
      <c r="D25642">
        <v>14180939240730</v>
      </c>
      <c r="E25642">
        <v>18080230</v>
      </c>
      <c r="F25642">
        <v>0</v>
      </c>
    </row>
    <row r="25643" spans="1:6" x14ac:dyDescent="0.3">
      <c r="A25643" s="1" t="s">
        <v>15</v>
      </c>
      <c r="B25643" t="b">
        <v>0</v>
      </c>
      <c r="C25643">
        <v>14180940283854</v>
      </c>
      <c r="D25643">
        <v>14180952205824</v>
      </c>
      <c r="E25643">
        <v>11921970</v>
      </c>
      <c r="F25643">
        <v>0</v>
      </c>
    </row>
    <row r="25644" spans="1:6" x14ac:dyDescent="0.3">
      <c r="A25644" s="1" t="s">
        <v>7</v>
      </c>
      <c r="B25644" t="b">
        <v>0</v>
      </c>
      <c r="C25644">
        <v>14180952415459</v>
      </c>
      <c r="D25644">
        <v>14180967557239</v>
      </c>
      <c r="E25644">
        <v>15141780</v>
      </c>
      <c r="F25644">
        <v>0</v>
      </c>
    </row>
    <row r="25645" spans="1:6" x14ac:dyDescent="0.3">
      <c r="A25645" s="1" t="s">
        <v>9</v>
      </c>
      <c r="B25645" t="b">
        <v>0</v>
      </c>
      <c r="C25645">
        <v>14180967715366</v>
      </c>
      <c r="D25645">
        <v>14180983369970</v>
      </c>
      <c r="E25645">
        <v>15654604</v>
      </c>
      <c r="F25645">
        <v>0</v>
      </c>
    </row>
    <row r="25646" spans="1:6" x14ac:dyDescent="0.3">
      <c r="A25646" s="1" t="s">
        <v>8</v>
      </c>
      <c r="B25646" t="b">
        <v>0</v>
      </c>
      <c r="C25646">
        <v>14180983410854</v>
      </c>
      <c r="D25646">
        <v>14180998711234</v>
      </c>
      <c r="E25646">
        <v>15300380</v>
      </c>
      <c r="F25646">
        <v>0</v>
      </c>
    </row>
    <row r="25647" spans="1:6" x14ac:dyDescent="0.3">
      <c r="A25647" s="1" t="s">
        <v>9</v>
      </c>
      <c r="B25647" t="b">
        <v>0</v>
      </c>
      <c r="C25647">
        <v>14180998872660</v>
      </c>
      <c r="D25647">
        <v>14181014534636</v>
      </c>
      <c r="E25647">
        <v>15661976</v>
      </c>
      <c r="F25647">
        <v>0</v>
      </c>
    </row>
    <row r="25648" spans="1:6" x14ac:dyDescent="0.3">
      <c r="A25648" s="1" t="s">
        <v>12</v>
      </c>
      <c r="B25648" t="b">
        <v>0</v>
      </c>
      <c r="C25648">
        <v>14181014553497</v>
      </c>
      <c r="D25648">
        <v>14181030043370</v>
      </c>
      <c r="E25648">
        <v>15489873</v>
      </c>
      <c r="F25648">
        <v>0</v>
      </c>
    </row>
    <row r="25649" spans="1:6" x14ac:dyDescent="0.3">
      <c r="A25649" s="1" t="s">
        <v>7</v>
      </c>
      <c r="B25649" t="b">
        <v>0</v>
      </c>
      <c r="C25649">
        <v>14181030237343</v>
      </c>
      <c r="D25649">
        <v>14181045615608</v>
      </c>
      <c r="E25649">
        <v>15378265</v>
      </c>
      <c r="F25649">
        <v>0</v>
      </c>
    </row>
    <row r="25650" spans="1:6" x14ac:dyDescent="0.3">
      <c r="A25650" s="1" t="s">
        <v>11</v>
      </c>
      <c r="B25650" t="b">
        <v>0</v>
      </c>
      <c r="C25650">
        <v>14181046204236</v>
      </c>
      <c r="D25650">
        <v>14181064398928</v>
      </c>
      <c r="E25650">
        <v>18194692</v>
      </c>
      <c r="F25650">
        <v>0</v>
      </c>
    </row>
    <row r="25651" spans="1:6" x14ac:dyDescent="0.3">
      <c r="A25651" s="1" t="s">
        <v>14</v>
      </c>
      <c r="B25651" t="b">
        <v>0</v>
      </c>
      <c r="C25651">
        <v>14181066477943</v>
      </c>
      <c r="D25651">
        <v>14181079235265</v>
      </c>
      <c r="E25651">
        <v>12757322</v>
      </c>
      <c r="F25651">
        <v>0</v>
      </c>
    </row>
    <row r="25652" spans="1:6" x14ac:dyDescent="0.3">
      <c r="A25652" s="1" t="s">
        <v>9</v>
      </c>
      <c r="B25652" t="b">
        <v>0</v>
      </c>
      <c r="C25652">
        <v>14181079786439</v>
      </c>
      <c r="D25652">
        <v>14181092823900</v>
      </c>
      <c r="E25652">
        <v>13037461</v>
      </c>
      <c r="F25652">
        <v>0</v>
      </c>
    </row>
    <row r="25653" spans="1:6" x14ac:dyDescent="0.3">
      <c r="A25653" s="1" t="s">
        <v>11</v>
      </c>
      <c r="B25653" t="b">
        <v>0</v>
      </c>
      <c r="C25653">
        <v>14181093481450</v>
      </c>
      <c r="D25653">
        <v>14181111155850</v>
      </c>
      <c r="E25653">
        <v>17674400</v>
      </c>
      <c r="F25653">
        <v>0</v>
      </c>
    </row>
    <row r="25654" spans="1:6" x14ac:dyDescent="0.3">
      <c r="A25654" s="1" t="s">
        <v>8</v>
      </c>
      <c r="B25654" t="b">
        <v>0</v>
      </c>
      <c r="C25654">
        <v>14181111996838</v>
      </c>
      <c r="D25654">
        <v>14181123751879</v>
      </c>
      <c r="E25654">
        <v>11755041</v>
      </c>
      <c r="F25654">
        <v>0</v>
      </c>
    </row>
    <row r="25655" spans="1:6" x14ac:dyDescent="0.3">
      <c r="A25655" s="1" t="s">
        <v>6</v>
      </c>
      <c r="B25655" t="b">
        <v>0</v>
      </c>
      <c r="C25655">
        <v>14181123782936</v>
      </c>
      <c r="D25655">
        <v>14181140254329</v>
      </c>
      <c r="E25655">
        <v>16471393</v>
      </c>
      <c r="F25655">
        <v>0</v>
      </c>
    </row>
    <row r="25656" spans="1:6" x14ac:dyDescent="0.3">
      <c r="A25656" s="1" t="s">
        <v>14</v>
      </c>
      <c r="B25656" t="b">
        <v>0</v>
      </c>
      <c r="C25656">
        <v>14181141066178</v>
      </c>
      <c r="D25656">
        <v>14181157322102</v>
      </c>
      <c r="E25656">
        <v>16255924</v>
      </c>
      <c r="F25656">
        <v>0</v>
      </c>
    </row>
    <row r="25657" spans="1:6" x14ac:dyDescent="0.3">
      <c r="A25657" s="1" t="s">
        <v>13</v>
      </c>
      <c r="B25657" t="b">
        <v>0</v>
      </c>
      <c r="C25657">
        <v>14181157722678</v>
      </c>
      <c r="D25657">
        <v>14181170522823</v>
      </c>
      <c r="E25657">
        <v>12800145</v>
      </c>
      <c r="F25657">
        <v>0</v>
      </c>
    </row>
    <row r="25658" spans="1:6" x14ac:dyDescent="0.3">
      <c r="A25658" s="1" t="s">
        <v>9</v>
      </c>
      <c r="B25658" t="b">
        <v>0</v>
      </c>
      <c r="C25658">
        <v>14181170690484</v>
      </c>
      <c r="D25658">
        <v>14181186433251</v>
      </c>
      <c r="E25658">
        <v>15742767</v>
      </c>
      <c r="F25658">
        <v>0</v>
      </c>
    </row>
    <row r="25659" spans="1:6" x14ac:dyDescent="0.3">
      <c r="A25659" s="1" t="s">
        <v>14</v>
      </c>
      <c r="B25659" t="b">
        <v>0</v>
      </c>
      <c r="C25659">
        <v>14181187192014</v>
      </c>
      <c r="D25659">
        <v>14181204291442</v>
      </c>
      <c r="E25659">
        <v>17099428</v>
      </c>
      <c r="F25659">
        <v>0</v>
      </c>
    </row>
    <row r="25660" spans="1:6" x14ac:dyDescent="0.3">
      <c r="A25660" s="1" t="s">
        <v>8</v>
      </c>
      <c r="B25660" t="b">
        <v>0</v>
      </c>
      <c r="C25660">
        <v>14181204696000</v>
      </c>
      <c r="D25660">
        <v>14181217537302</v>
      </c>
      <c r="E25660">
        <v>12841302</v>
      </c>
      <c r="F25660">
        <v>0</v>
      </c>
    </row>
    <row r="25661" spans="1:6" x14ac:dyDescent="0.3">
      <c r="A25661" s="1" t="s">
        <v>11</v>
      </c>
      <c r="B25661" t="b">
        <v>0</v>
      </c>
      <c r="C25661">
        <v>14181218192864</v>
      </c>
      <c r="D25661">
        <v>14181236237644</v>
      </c>
      <c r="E25661">
        <v>18044780</v>
      </c>
      <c r="F25661">
        <v>0</v>
      </c>
    </row>
    <row r="25662" spans="1:6" x14ac:dyDescent="0.3">
      <c r="A25662" s="1" t="s">
        <v>8</v>
      </c>
      <c r="B25662" t="b">
        <v>0</v>
      </c>
      <c r="C25662">
        <v>14181237076261</v>
      </c>
      <c r="D25662">
        <v>14181248816068</v>
      </c>
      <c r="E25662">
        <v>11739807</v>
      </c>
      <c r="F25662">
        <v>0</v>
      </c>
    </row>
    <row r="25663" spans="1:6" x14ac:dyDescent="0.3">
      <c r="A25663" s="1" t="s">
        <v>11</v>
      </c>
      <c r="B25663" t="b">
        <v>0</v>
      </c>
      <c r="C25663">
        <v>14181249468962</v>
      </c>
      <c r="D25663">
        <v>14181267423091</v>
      </c>
      <c r="E25663">
        <v>17954129</v>
      </c>
      <c r="F25663">
        <v>0</v>
      </c>
    </row>
    <row r="25664" spans="1:6" x14ac:dyDescent="0.3">
      <c r="A25664" s="1" t="s">
        <v>14</v>
      </c>
      <c r="B25664" t="b">
        <v>0</v>
      </c>
      <c r="C25664">
        <v>14181269072970</v>
      </c>
      <c r="D25664">
        <v>14181282278175</v>
      </c>
      <c r="E25664">
        <v>13205205</v>
      </c>
      <c r="F25664">
        <v>0</v>
      </c>
    </row>
    <row r="25665" spans="1:6" x14ac:dyDescent="0.3">
      <c r="A25665" s="1" t="s">
        <v>10</v>
      </c>
      <c r="B25665" t="b">
        <v>0</v>
      </c>
      <c r="C25665">
        <v>14181282334293</v>
      </c>
      <c r="D25665">
        <v>14181295578879</v>
      </c>
      <c r="E25665">
        <v>13244586</v>
      </c>
      <c r="F25665">
        <v>0</v>
      </c>
    </row>
    <row r="25666" spans="1:6" x14ac:dyDescent="0.3">
      <c r="A25666" s="1" t="s">
        <v>10</v>
      </c>
      <c r="B25666" t="b">
        <v>0</v>
      </c>
      <c r="C25666">
        <v>14181295594753</v>
      </c>
      <c r="D25666">
        <v>14181311349971</v>
      </c>
      <c r="E25666">
        <v>15755218</v>
      </c>
      <c r="F25666">
        <v>0</v>
      </c>
    </row>
    <row r="25667" spans="1:6" x14ac:dyDescent="0.3">
      <c r="A25667" s="1" t="s">
        <v>10</v>
      </c>
      <c r="B25667" t="b">
        <v>0</v>
      </c>
      <c r="C25667">
        <v>14181311380565</v>
      </c>
      <c r="D25667">
        <v>14181326917243</v>
      </c>
      <c r="E25667">
        <v>15536678</v>
      </c>
      <c r="F25667">
        <v>0</v>
      </c>
    </row>
    <row r="25668" spans="1:6" x14ac:dyDescent="0.3">
      <c r="A25668" s="1" t="s">
        <v>12</v>
      </c>
      <c r="B25668" t="b">
        <v>0</v>
      </c>
      <c r="C25668">
        <v>14181326927985</v>
      </c>
      <c r="D25668">
        <v>14181342618590</v>
      </c>
      <c r="E25668">
        <v>15690605</v>
      </c>
      <c r="F25668">
        <v>0</v>
      </c>
    </row>
    <row r="25669" spans="1:6" x14ac:dyDescent="0.3">
      <c r="A25669" s="1" t="s">
        <v>14</v>
      </c>
      <c r="B25669" t="b">
        <v>0</v>
      </c>
      <c r="C25669">
        <v>14181343404780</v>
      </c>
      <c r="D25669">
        <v>14181360302767</v>
      </c>
      <c r="E25669">
        <v>16897987</v>
      </c>
      <c r="F25669">
        <v>0</v>
      </c>
    </row>
    <row r="25670" spans="1:6" x14ac:dyDescent="0.3">
      <c r="A25670" s="1" t="s">
        <v>6</v>
      </c>
      <c r="B25670" t="b">
        <v>0</v>
      </c>
      <c r="C25670">
        <v>14181360743438</v>
      </c>
      <c r="D25670">
        <v>14181374667109</v>
      </c>
      <c r="E25670">
        <v>13923671</v>
      </c>
      <c r="F25670">
        <v>0</v>
      </c>
    </row>
    <row r="25671" spans="1:6" x14ac:dyDescent="0.3">
      <c r="A25671" s="1" t="s">
        <v>9</v>
      </c>
      <c r="B25671" t="b">
        <v>0</v>
      </c>
      <c r="C25671">
        <v>14181374841972</v>
      </c>
      <c r="D25671">
        <v>14181389563485</v>
      </c>
      <c r="E25671">
        <v>14721513</v>
      </c>
      <c r="F25671">
        <v>0</v>
      </c>
    </row>
    <row r="25672" spans="1:6" x14ac:dyDescent="0.3">
      <c r="A25672" s="1" t="s">
        <v>8</v>
      </c>
      <c r="B25672" t="b">
        <v>0</v>
      </c>
      <c r="C25672">
        <v>14181389593918</v>
      </c>
      <c r="D25672">
        <v>14181405112804</v>
      </c>
      <c r="E25672">
        <v>15518886</v>
      </c>
      <c r="F25672">
        <v>0</v>
      </c>
    </row>
    <row r="25673" spans="1:6" x14ac:dyDescent="0.3">
      <c r="A25673" s="1" t="s">
        <v>14</v>
      </c>
      <c r="B25673" t="b">
        <v>0</v>
      </c>
      <c r="C25673">
        <v>14181405890718</v>
      </c>
      <c r="D25673">
        <v>14181423166702</v>
      </c>
      <c r="E25673">
        <v>17275984</v>
      </c>
      <c r="F25673">
        <v>0</v>
      </c>
    </row>
    <row r="25674" spans="1:6" x14ac:dyDescent="0.3">
      <c r="A25674" s="1" t="s">
        <v>7</v>
      </c>
      <c r="B25674" t="b">
        <v>0</v>
      </c>
      <c r="C25674">
        <v>14181423761463</v>
      </c>
      <c r="D25674">
        <v>14181436369909</v>
      </c>
      <c r="E25674">
        <v>12608446</v>
      </c>
      <c r="F25674">
        <v>0</v>
      </c>
    </row>
    <row r="25675" spans="1:6" x14ac:dyDescent="0.3">
      <c r="A25675" s="1" t="s">
        <v>10</v>
      </c>
      <c r="B25675" t="b">
        <v>0</v>
      </c>
      <c r="C25675">
        <v>14181436401355</v>
      </c>
      <c r="D25675">
        <v>14181451847217</v>
      </c>
      <c r="E25675">
        <v>15445862</v>
      </c>
      <c r="F25675">
        <v>0</v>
      </c>
    </row>
    <row r="25676" spans="1:6" x14ac:dyDescent="0.3">
      <c r="A25676" s="1" t="s">
        <v>7</v>
      </c>
      <c r="B25676" t="b">
        <v>0</v>
      </c>
      <c r="C25676">
        <v>14181452022204</v>
      </c>
      <c r="D25676">
        <v>14181467602657</v>
      </c>
      <c r="E25676">
        <v>15580453</v>
      </c>
      <c r="F25676">
        <v>0</v>
      </c>
    </row>
    <row r="25677" spans="1:6" x14ac:dyDescent="0.3">
      <c r="A25677" s="1" t="s">
        <v>12</v>
      </c>
      <c r="B25677" t="b">
        <v>0</v>
      </c>
      <c r="C25677">
        <v>14181467631133</v>
      </c>
      <c r="D25677">
        <v>14181483143195</v>
      </c>
      <c r="E25677">
        <v>15512062</v>
      </c>
      <c r="F25677">
        <v>0</v>
      </c>
    </row>
    <row r="25678" spans="1:6" x14ac:dyDescent="0.3">
      <c r="A25678" s="1" t="s">
        <v>11</v>
      </c>
      <c r="B25678" t="b">
        <v>0</v>
      </c>
      <c r="C25678">
        <v>14181483767033</v>
      </c>
      <c r="D25678">
        <v>14181501895599</v>
      </c>
      <c r="E25678">
        <v>18128566</v>
      </c>
      <c r="F25678">
        <v>0</v>
      </c>
    </row>
    <row r="25679" spans="1:6" x14ac:dyDescent="0.3">
      <c r="A25679" s="1" t="s">
        <v>8</v>
      </c>
      <c r="B25679" t="b">
        <v>0</v>
      </c>
      <c r="C25679">
        <v>14181503171714</v>
      </c>
      <c r="D25679">
        <v>14181514510251</v>
      </c>
      <c r="E25679">
        <v>11338537</v>
      </c>
      <c r="F25679">
        <v>0</v>
      </c>
    </row>
    <row r="25680" spans="1:6" x14ac:dyDescent="0.3">
      <c r="A25680" s="1" t="s">
        <v>9</v>
      </c>
      <c r="B25680" t="b">
        <v>0</v>
      </c>
      <c r="C25680">
        <v>14181514672946</v>
      </c>
      <c r="D25680">
        <v>14181530365475</v>
      </c>
      <c r="E25680">
        <v>15692529</v>
      </c>
      <c r="F25680">
        <v>0</v>
      </c>
    </row>
    <row r="25681" spans="1:6" x14ac:dyDescent="0.3">
      <c r="A25681" s="1" t="s">
        <v>11</v>
      </c>
      <c r="B25681" t="b">
        <v>0</v>
      </c>
      <c r="C25681">
        <v>14181531034775</v>
      </c>
      <c r="D25681">
        <v>14181548853187</v>
      </c>
      <c r="E25681">
        <v>17818412</v>
      </c>
      <c r="F25681">
        <v>0</v>
      </c>
    </row>
    <row r="25682" spans="1:6" x14ac:dyDescent="0.3">
      <c r="A25682" s="1" t="s">
        <v>6</v>
      </c>
      <c r="B25682" t="b">
        <v>0</v>
      </c>
      <c r="C25682">
        <v>14181550138603</v>
      </c>
      <c r="D25682">
        <v>14181562166329</v>
      </c>
      <c r="E25682">
        <v>12027726</v>
      </c>
      <c r="F25682">
        <v>0</v>
      </c>
    </row>
    <row r="25683" spans="1:6" x14ac:dyDescent="0.3">
      <c r="A25683" s="1" t="s">
        <v>7</v>
      </c>
      <c r="B25683" t="b">
        <v>0</v>
      </c>
      <c r="C25683">
        <v>14181562381221</v>
      </c>
      <c r="D25683">
        <v>14181578324653</v>
      </c>
      <c r="E25683">
        <v>15943432</v>
      </c>
      <c r="F25683">
        <v>0</v>
      </c>
    </row>
    <row r="25684" spans="1:6" x14ac:dyDescent="0.3">
      <c r="A25684" s="1" t="s">
        <v>7</v>
      </c>
      <c r="B25684" t="b">
        <v>0</v>
      </c>
      <c r="C25684">
        <v>14181578555056</v>
      </c>
      <c r="D25684">
        <v>14181592773164</v>
      </c>
      <c r="E25684">
        <v>14218108</v>
      </c>
      <c r="F25684">
        <v>0</v>
      </c>
    </row>
    <row r="25685" spans="1:6" x14ac:dyDescent="0.3">
      <c r="A25685" s="1" t="s">
        <v>9</v>
      </c>
      <c r="B25685" t="b">
        <v>0</v>
      </c>
      <c r="C25685">
        <v>14181592916016</v>
      </c>
      <c r="D25685">
        <v>14181608341517</v>
      </c>
      <c r="E25685">
        <v>15425501</v>
      </c>
      <c r="F25685">
        <v>0</v>
      </c>
    </row>
    <row r="25686" spans="1:6" x14ac:dyDescent="0.3">
      <c r="A25686" s="1" t="s">
        <v>15</v>
      </c>
      <c r="B25686" t="b">
        <v>0</v>
      </c>
      <c r="C25686">
        <v>14181608530714</v>
      </c>
      <c r="D25686">
        <v>14181624035114</v>
      </c>
      <c r="E25686">
        <v>15504400</v>
      </c>
      <c r="F25686">
        <v>0</v>
      </c>
    </row>
    <row r="25687" spans="1:6" x14ac:dyDescent="0.3">
      <c r="A25687" s="1" t="s">
        <v>13</v>
      </c>
      <c r="B25687" t="b">
        <v>0</v>
      </c>
      <c r="C25687">
        <v>14181624066509</v>
      </c>
      <c r="D25687">
        <v>14181639671811</v>
      </c>
      <c r="E25687">
        <v>15605302</v>
      </c>
      <c r="F25687">
        <v>0</v>
      </c>
    </row>
    <row r="25688" spans="1:6" x14ac:dyDescent="0.3">
      <c r="A25688" s="1" t="s">
        <v>7</v>
      </c>
      <c r="B25688" t="b">
        <v>0</v>
      </c>
      <c r="C25688">
        <v>14181639891403</v>
      </c>
      <c r="D25688">
        <v>14181655149961</v>
      </c>
      <c r="E25688">
        <v>15258558</v>
      </c>
      <c r="F25688">
        <v>0</v>
      </c>
    </row>
    <row r="25689" spans="1:6" x14ac:dyDescent="0.3">
      <c r="A25689" s="1" t="s">
        <v>13</v>
      </c>
      <c r="B25689" t="b">
        <v>0</v>
      </c>
      <c r="C25689">
        <v>14181655180329</v>
      </c>
      <c r="D25689">
        <v>14181670656205</v>
      </c>
      <c r="E25689">
        <v>15475876</v>
      </c>
      <c r="F25689">
        <v>0</v>
      </c>
    </row>
    <row r="25690" spans="1:6" x14ac:dyDescent="0.3">
      <c r="A25690" s="1" t="s">
        <v>11</v>
      </c>
      <c r="B25690" t="b">
        <v>0</v>
      </c>
      <c r="C25690">
        <v>14181671285606</v>
      </c>
      <c r="D25690">
        <v>14181689498582</v>
      </c>
      <c r="E25690">
        <v>18212976</v>
      </c>
      <c r="F25690">
        <v>0</v>
      </c>
    </row>
    <row r="25691" spans="1:6" x14ac:dyDescent="0.3">
      <c r="A25691" s="1" t="s">
        <v>8</v>
      </c>
      <c r="B25691" t="b">
        <v>0</v>
      </c>
      <c r="C25691">
        <v>14181690775054</v>
      </c>
      <c r="D25691">
        <v>14181702131937</v>
      </c>
      <c r="E25691">
        <v>11356883</v>
      </c>
      <c r="F25691">
        <v>0</v>
      </c>
    </row>
    <row r="25692" spans="1:6" x14ac:dyDescent="0.3">
      <c r="A25692" s="1" t="s">
        <v>8</v>
      </c>
      <c r="B25692" t="b">
        <v>0</v>
      </c>
      <c r="C25692">
        <v>14181702145063</v>
      </c>
      <c r="D25692">
        <v>14181717600749</v>
      </c>
      <c r="E25692">
        <v>15455686</v>
      </c>
      <c r="F25692">
        <v>0</v>
      </c>
    </row>
    <row r="25693" spans="1:6" x14ac:dyDescent="0.3">
      <c r="A25693" s="1" t="s">
        <v>8</v>
      </c>
      <c r="B25693" t="b">
        <v>0</v>
      </c>
      <c r="C25693">
        <v>14181717616516</v>
      </c>
      <c r="D25693">
        <v>14181733261510</v>
      </c>
      <c r="E25693">
        <v>15644994</v>
      </c>
      <c r="F25693">
        <v>0</v>
      </c>
    </row>
    <row r="25694" spans="1:6" x14ac:dyDescent="0.3">
      <c r="A25694" s="1" t="s">
        <v>13</v>
      </c>
      <c r="B25694" t="b">
        <v>0</v>
      </c>
      <c r="C25694">
        <v>14181733283000</v>
      </c>
      <c r="D25694">
        <v>14181749065814</v>
      </c>
      <c r="E25694">
        <v>15782814</v>
      </c>
      <c r="F25694">
        <v>0</v>
      </c>
    </row>
    <row r="25695" spans="1:6" x14ac:dyDescent="0.3">
      <c r="A25695" s="1" t="s">
        <v>13</v>
      </c>
      <c r="B25695" t="b">
        <v>0</v>
      </c>
      <c r="C25695">
        <v>14181749103758</v>
      </c>
      <c r="D25695">
        <v>14181764446724</v>
      </c>
      <c r="E25695">
        <v>15342966</v>
      </c>
      <c r="F25695">
        <v>0</v>
      </c>
    </row>
    <row r="25696" spans="1:6" x14ac:dyDescent="0.3">
      <c r="A25696" s="1" t="s">
        <v>9</v>
      </c>
      <c r="B25696" t="b">
        <v>0</v>
      </c>
      <c r="C25696">
        <v>14181764601664</v>
      </c>
      <c r="D25696">
        <v>14181780346065</v>
      </c>
      <c r="E25696">
        <v>15744401</v>
      </c>
      <c r="F25696">
        <v>0</v>
      </c>
    </row>
    <row r="25697" spans="1:6" x14ac:dyDescent="0.3">
      <c r="A25697" s="1" t="s">
        <v>11</v>
      </c>
      <c r="B25697" t="b">
        <v>0</v>
      </c>
      <c r="C25697">
        <v>14181780968243</v>
      </c>
      <c r="D25697">
        <v>14181798706171</v>
      </c>
      <c r="E25697">
        <v>17737928</v>
      </c>
      <c r="F25697">
        <v>0</v>
      </c>
    </row>
    <row r="25698" spans="1:6" x14ac:dyDescent="0.3">
      <c r="A25698" s="1" t="s">
        <v>8</v>
      </c>
      <c r="B25698" t="b">
        <v>0</v>
      </c>
      <c r="C25698">
        <v>14181799991266</v>
      </c>
      <c r="D25698">
        <v>14181811415918</v>
      </c>
      <c r="E25698">
        <v>11424652</v>
      </c>
      <c r="F25698">
        <v>0</v>
      </c>
    </row>
    <row r="25699" spans="1:6" x14ac:dyDescent="0.3">
      <c r="A25699" s="1" t="s">
        <v>15</v>
      </c>
      <c r="B25699" t="b">
        <v>0</v>
      </c>
      <c r="C25699">
        <v>14181811636520</v>
      </c>
      <c r="D25699">
        <v>14181827272763</v>
      </c>
      <c r="E25699">
        <v>15636243</v>
      </c>
      <c r="F25699">
        <v>0</v>
      </c>
    </row>
    <row r="25700" spans="1:6" x14ac:dyDescent="0.3">
      <c r="A25700" s="1" t="s">
        <v>6</v>
      </c>
      <c r="B25700" t="b">
        <v>0</v>
      </c>
      <c r="C25700">
        <v>14181827330635</v>
      </c>
      <c r="D25700">
        <v>14181846370405</v>
      </c>
      <c r="E25700">
        <v>19039770</v>
      </c>
      <c r="F25700">
        <v>0</v>
      </c>
    </row>
    <row r="25701" spans="1:6" x14ac:dyDescent="0.3">
      <c r="A25701" s="1" t="s">
        <v>15</v>
      </c>
      <c r="B25701" t="b">
        <v>0</v>
      </c>
      <c r="C25701">
        <v>14181846765950</v>
      </c>
      <c r="D25701">
        <v>14181858508418</v>
      </c>
      <c r="E25701">
        <v>11742468</v>
      </c>
      <c r="F25701">
        <v>0</v>
      </c>
    </row>
    <row r="25702" spans="1:6" x14ac:dyDescent="0.3">
      <c r="A25702" s="1" t="s">
        <v>15</v>
      </c>
      <c r="B25702" t="b">
        <v>0</v>
      </c>
      <c r="C25702">
        <v>14181858742509</v>
      </c>
      <c r="D25702">
        <v>14181873775445</v>
      </c>
      <c r="E25702">
        <v>15032936</v>
      </c>
      <c r="F25702">
        <v>0</v>
      </c>
    </row>
    <row r="25703" spans="1:6" x14ac:dyDescent="0.3">
      <c r="A25703" s="1" t="s">
        <v>7</v>
      </c>
      <c r="B25703" t="b">
        <v>0</v>
      </c>
      <c r="C25703">
        <v>14181873983287</v>
      </c>
      <c r="D25703">
        <v>14181889215784</v>
      </c>
      <c r="E25703">
        <v>15232497</v>
      </c>
      <c r="F25703">
        <v>0</v>
      </c>
    </row>
    <row r="25704" spans="1:6" x14ac:dyDescent="0.3">
      <c r="A25704" s="1" t="s">
        <v>6</v>
      </c>
      <c r="B25704" t="b">
        <v>0</v>
      </c>
      <c r="C25704">
        <v>14181889255468</v>
      </c>
      <c r="D25704">
        <v>14181905573998</v>
      </c>
      <c r="E25704">
        <v>16318530</v>
      </c>
      <c r="F25704">
        <v>0</v>
      </c>
    </row>
    <row r="25705" spans="1:6" x14ac:dyDescent="0.3">
      <c r="A25705" s="1" t="s">
        <v>8</v>
      </c>
      <c r="B25705" t="b">
        <v>0</v>
      </c>
      <c r="C25705">
        <v>14181905609784</v>
      </c>
      <c r="D25705">
        <v>14181920440679</v>
      </c>
      <c r="E25705">
        <v>14830895</v>
      </c>
      <c r="F25705">
        <v>0</v>
      </c>
    </row>
    <row r="25706" spans="1:6" x14ac:dyDescent="0.3">
      <c r="A25706" s="1" t="s">
        <v>12</v>
      </c>
      <c r="B25706" t="b">
        <v>0</v>
      </c>
      <c r="C25706">
        <v>14181920459760</v>
      </c>
      <c r="D25706">
        <v>14181936050873</v>
      </c>
      <c r="E25706">
        <v>15591113</v>
      </c>
      <c r="F25706">
        <v>0</v>
      </c>
    </row>
    <row r="25707" spans="1:6" x14ac:dyDescent="0.3">
      <c r="A25707" s="1" t="s">
        <v>7</v>
      </c>
      <c r="B25707" t="b">
        <v>0</v>
      </c>
      <c r="C25707">
        <v>14181936247326</v>
      </c>
      <c r="D25707">
        <v>14181951781094</v>
      </c>
      <c r="E25707">
        <v>15533768</v>
      </c>
      <c r="F25707">
        <v>0</v>
      </c>
    </row>
    <row r="25708" spans="1:6" x14ac:dyDescent="0.3">
      <c r="A25708" s="1" t="s">
        <v>14</v>
      </c>
      <c r="B25708" t="b">
        <v>0</v>
      </c>
      <c r="C25708">
        <v>14181952523281</v>
      </c>
      <c r="D25708">
        <v>14181970056011</v>
      </c>
      <c r="E25708">
        <v>17532730</v>
      </c>
      <c r="F25708">
        <v>0</v>
      </c>
    </row>
    <row r="25709" spans="1:6" x14ac:dyDescent="0.3">
      <c r="A25709" s="1" t="s">
        <v>11</v>
      </c>
      <c r="B25709" t="b">
        <v>0</v>
      </c>
      <c r="C25709">
        <v>14181971098476</v>
      </c>
      <c r="D25709">
        <v>14181986414597</v>
      </c>
      <c r="E25709">
        <v>15316121</v>
      </c>
      <c r="F25709">
        <v>0</v>
      </c>
    </row>
    <row r="25710" spans="1:6" x14ac:dyDescent="0.3">
      <c r="A25710" s="1" t="s">
        <v>14</v>
      </c>
      <c r="B25710" t="b">
        <v>0</v>
      </c>
      <c r="C25710">
        <v>14181988489882</v>
      </c>
      <c r="D25710">
        <v>14182001236285</v>
      </c>
      <c r="E25710">
        <v>12746403</v>
      </c>
      <c r="F25710">
        <v>0</v>
      </c>
    </row>
    <row r="25711" spans="1:6" x14ac:dyDescent="0.3">
      <c r="A25711" s="1" t="s">
        <v>8</v>
      </c>
      <c r="B25711" t="b">
        <v>0</v>
      </c>
      <c r="C25711">
        <v>14182001294080</v>
      </c>
      <c r="D25711">
        <v>14182014604988</v>
      </c>
      <c r="E25711">
        <v>13310908</v>
      </c>
      <c r="F25711">
        <v>0</v>
      </c>
    </row>
    <row r="25712" spans="1:6" x14ac:dyDescent="0.3">
      <c r="A25712" s="1" t="s">
        <v>15</v>
      </c>
      <c r="B25712" t="b">
        <v>0</v>
      </c>
      <c r="C25712">
        <v>14182014824223</v>
      </c>
      <c r="D25712">
        <v>14182030422269</v>
      </c>
      <c r="E25712">
        <v>15598046</v>
      </c>
      <c r="F25712">
        <v>0</v>
      </c>
    </row>
    <row r="25713" spans="1:6" x14ac:dyDescent="0.3">
      <c r="A25713" s="1" t="s">
        <v>12</v>
      </c>
      <c r="B25713" t="b">
        <v>0</v>
      </c>
      <c r="C25713">
        <v>14182030453823</v>
      </c>
      <c r="D25713">
        <v>14182045753787</v>
      </c>
      <c r="E25713">
        <v>15299964</v>
      </c>
      <c r="F25713">
        <v>0</v>
      </c>
    </row>
    <row r="25714" spans="1:6" x14ac:dyDescent="0.3">
      <c r="A25714" s="1" t="s">
        <v>8</v>
      </c>
      <c r="B25714" t="b">
        <v>0</v>
      </c>
      <c r="C25714">
        <v>14182045770633</v>
      </c>
      <c r="D25714">
        <v>14182061383638</v>
      </c>
      <c r="E25714">
        <v>15613005</v>
      </c>
      <c r="F25714">
        <v>0</v>
      </c>
    </row>
    <row r="25715" spans="1:6" x14ac:dyDescent="0.3">
      <c r="A25715" s="1" t="s">
        <v>13</v>
      </c>
      <c r="B25715" t="b">
        <v>0</v>
      </c>
      <c r="C25715">
        <v>14182061399817</v>
      </c>
      <c r="D25715">
        <v>14182077166762</v>
      </c>
      <c r="E25715">
        <v>15766945</v>
      </c>
      <c r="F25715">
        <v>0</v>
      </c>
    </row>
    <row r="25716" spans="1:6" x14ac:dyDescent="0.3">
      <c r="A25716" s="1" t="s">
        <v>13</v>
      </c>
      <c r="B25716" t="b">
        <v>0</v>
      </c>
      <c r="C25716">
        <v>14182077204154</v>
      </c>
      <c r="D25716">
        <v>14182092758488</v>
      </c>
      <c r="E25716">
        <v>15554334</v>
      </c>
      <c r="F25716">
        <v>0</v>
      </c>
    </row>
    <row r="25717" spans="1:6" x14ac:dyDescent="0.3">
      <c r="A25717" s="1" t="s">
        <v>15</v>
      </c>
      <c r="B25717" t="b">
        <v>0</v>
      </c>
      <c r="C25717">
        <v>14182092967282</v>
      </c>
      <c r="D25717">
        <v>14182108441194</v>
      </c>
      <c r="E25717">
        <v>15473912</v>
      </c>
      <c r="F25717">
        <v>0</v>
      </c>
    </row>
    <row r="25718" spans="1:6" x14ac:dyDescent="0.3">
      <c r="A25718" s="1" t="s">
        <v>10</v>
      </c>
      <c r="B25718" t="b">
        <v>0</v>
      </c>
      <c r="C25718">
        <v>14182108472451</v>
      </c>
      <c r="D25718">
        <v>14182123774581</v>
      </c>
      <c r="E25718">
        <v>15302130</v>
      </c>
      <c r="F25718">
        <v>0</v>
      </c>
    </row>
    <row r="25719" spans="1:6" x14ac:dyDescent="0.3">
      <c r="A25719" s="1" t="s">
        <v>8</v>
      </c>
      <c r="B25719" t="b">
        <v>0</v>
      </c>
      <c r="C25719">
        <v>14182123789242</v>
      </c>
      <c r="D25719">
        <v>14182139565342</v>
      </c>
      <c r="E25719">
        <v>15776100</v>
      </c>
      <c r="F25719">
        <v>0</v>
      </c>
    </row>
    <row r="25720" spans="1:6" x14ac:dyDescent="0.3">
      <c r="A25720" s="1" t="s">
        <v>12</v>
      </c>
      <c r="B25720" t="b">
        <v>0</v>
      </c>
      <c r="C25720">
        <v>14182139577752</v>
      </c>
      <c r="D25720">
        <v>14182155130013</v>
      </c>
      <c r="E25720">
        <v>15552261</v>
      </c>
      <c r="F25720">
        <v>0</v>
      </c>
    </row>
    <row r="25721" spans="1:6" x14ac:dyDescent="0.3">
      <c r="A25721" s="1" t="s">
        <v>10</v>
      </c>
      <c r="B25721" t="b">
        <v>0</v>
      </c>
      <c r="C25721">
        <v>14182155145919</v>
      </c>
      <c r="D25721">
        <v>14182170661887</v>
      </c>
      <c r="E25721">
        <v>15515968</v>
      </c>
      <c r="F25721">
        <v>0</v>
      </c>
    </row>
    <row r="25722" spans="1:6" x14ac:dyDescent="0.3">
      <c r="A25722" s="1" t="s">
        <v>15</v>
      </c>
      <c r="B25722" t="b">
        <v>0</v>
      </c>
      <c r="C25722">
        <v>14182170854668</v>
      </c>
      <c r="D25722">
        <v>14182186840811</v>
      </c>
      <c r="E25722">
        <v>15986143</v>
      </c>
      <c r="F25722">
        <v>0</v>
      </c>
    </row>
    <row r="25723" spans="1:6" x14ac:dyDescent="0.3">
      <c r="A25723" s="1" t="s">
        <v>8</v>
      </c>
      <c r="B25723" t="b">
        <v>0</v>
      </c>
      <c r="C25723">
        <v>14182186883490</v>
      </c>
      <c r="D25723">
        <v>14182202116281</v>
      </c>
      <c r="E25723">
        <v>15232791</v>
      </c>
      <c r="F25723">
        <v>0</v>
      </c>
    </row>
    <row r="25724" spans="1:6" x14ac:dyDescent="0.3">
      <c r="A25724" s="1" t="s">
        <v>14</v>
      </c>
      <c r="B25724" t="b">
        <v>0</v>
      </c>
      <c r="C25724">
        <v>14182202907405</v>
      </c>
      <c r="D25724">
        <v>14182219991266</v>
      </c>
      <c r="E25724">
        <v>17083861</v>
      </c>
      <c r="F25724">
        <v>0</v>
      </c>
    </row>
    <row r="25725" spans="1:6" x14ac:dyDescent="0.3">
      <c r="A25725" s="1" t="s">
        <v>9</v>
      </c>
      <c r="B25725" t="b">
        <v>0</v>
      </c>
      <c r="C25725">
        <v>14182220528025</v>
      </c>
      <c r="D25725">
        <v>14182233424566</v>
      </c>
      <c r="E25725">
        <v>12896541</v>
      </c>
      <c r="F25725">
        <v>0</v>
      </c>
    </row>
    <row r="25726" spans="1:6" x14ac:dyDescent="0.3">
      <c r="A25726" s="1" t="s">
        <v>12</v>
      </c>
      <c r="B25726" t="b">
        <v>0</v>
      </c>
      <c r="C25726">
        <v>14182233454833</v>
      </c>
      <c r="D25726">
        <v>14182248893270</v>
      </c>
      <c r="E25726">
        <v>15438437</v>
      </c>
      <c r="F25726">
        <v>0</v>
      </c>
    </row>
    <row r="25727" spans="1:6" x14ac:dyDescent="0.3">
      <c r="A25727" s="1" t="s">
        <v>9</v>
      </c>
      <c r="B25727" t="b">
        <v>0</v>
      </c>
      <c r="C25727">
        <v>14182249035531</v>
      </c>
      <c r="D25727">
        <v>14182264675770</v>
      </c>
      <c r="E25727">
        <v>15640239</v>
      </c>
      <c r="F25727">
        <v>0</v>
      </c>
    </row>
    <row r="25728" spans="1:6" x14ac:dyDescent="0.3">
      <c r="A25728" s="1" t="s">
        <v>8</v>
      </c>
      <c r="B25728" t="b">
        <v>0</v>
      </c>
      <c r="C25728">
        <v>14182264704360</v>
      </c>
      <c r="D25728">
        <v>14182280167640</v>
      </c>
      <c r="E25728">
        <v>15463280</v>
      </c>
      <c r="F25728">
        <v>0</v>
      </c>
    </row>
    <row r="25729" spans="1:6" x14ac:dyDescent="0.3">
      <c r="A25729" s="1" t="s">
        <v>7</v>
      </c>
      <c r="B25729" t="b">
        <v>0</v>
      </c>
      <c r="C25729">
        <v>14182280362961</v>
      </c>
      <c r="D25729">
        <v>14182295975711</v>
      </c>
      <c r="E25729">
        <v>15612750</v>
      </c>
      <c r="F25729">
        <v>0</v>
      </c>
    </row>
    <row r="25730" spans="1:6" x14ac:dyDescent="0.3">
      <c r="A25730" s="1" t="s">
        <v>7</v>
      </c>
      <c r="B25730" t="b">
        <v>0</v>
      </c>
      <c r="C25730">
        <v>14182296194289</v>
      </c>
      <c r="D25730">
        <v>14182311488066</v>
      </c>
      <c r="E25730">
        <v>15293777</v>
      </c>
      <c r="F25730">
        <v>0</v>
      </c>
    </row>
    <row r="25731" spans="1:6" x14ac:dyDescent="0.3">
      <c r="A25731" s="1" t="s">
        <v>15</v>
      </c>
      <c r="B25731" t="b">
        <v>0</v>
      </c>
      <c r="C25731">
        <v>14182311698852</v>
      </c>
      <c r="D25731">
        <v>14182327241481</v>
      </c>
      <c r="E25731">
        <v>15542629</v>
      </c>
      <c r="F25731">
        <v>0</v>
      </c>
    </row>
    <row r="25732" spans="1:6" x14ac:dyDescent="0.3">
      <c r="A25732" s="1" t="s">
        <v>10</v>
      </c>
      <c r="B25732" t="b">
        <v>0</v>
      </c>
      <c r="C25732">
        <v>14182327273705</v>
      </c>
      <c r="D25732">
        <v>14182342688380</v>
      </c>
      <c r="E25732">
        <v>15414675</v>
      </c>
      <c r="F25732">
        <v>0</v>
      </c>
    </row>
    <row r="25733" spans="1:6" x14ac:dyDescent="0.3">
      <c r="A25733" s="1" t="s">
        <v>6</v>
      </c>
      <c r="B25733" t="b">
        <v>0</v>
      </c>
      <c r="C25733">
        <v>14182342720058</v>
      </c>
      <c r="D25733">
        <v>14182359045643</v>
      </c>
      <c r="E25733">
        <v>16325585</v>
      </c>
      <c r="F25733">
        <v>0</v>
      </c>
    </row>
    <row r="25734" spans="1:6" x14ac:dyDescent="0.3">
      <c r="A25734" s="1" t="s">
        <v>8</v>
      </c>
      <c r="B25734" t="b">
        <v>0</v>
      </c>
      <c r="C25734">
        <v>14182359082857</v>
      </c>
      <c r="D25734">
        <v>14182373651908</v>
      </c>
      <c r="E25734">
        <v>14569051</v>
      </c>
      <c r="F25734">
        <v>0</v>
      </c>
    </row>
    <row r="25735" spans="1:6" x14ac:dyDescent="0.3">
      <c r="A25735" s="1" t="s">
        <v>10</v>
      </c>
      <c r="B25735" t="b">
        <v>0</v>
      </c>
      <c r="C25735">
        <v>14182373671635</v>
      </c>
      <c r="D25735">
        <v>14182389149292</v>
      </c>
      <c r="E25735">
        <v>15477657</v>
      </c>
      <c r="F25735">
        <v>0</v>
      </c>
    </row>
    <row r="25736" spans="1:6" x14ac:dyDescent="0.3">
      <c r="A25736" s="1" t="s">
        <v>13</v>
      </c>
      <c r="B25736" t="b">
        <v>0</v>
      </c>
      <c r="C25736">
        <v>14182389163530</v>
      </c>
      <c r="D25736">
        <v>14182405062918</v>
      </c>
      <c r="E25736">
        <v>15899388</v>
      </c>
      <c r="F25736">
        <v>0</v>
      </c>
    </row>
    <row r="25737" spans="1:6" x14ac:dyDescent="0.3">
      <c r="A25737" s="1" t="s">
        <v>8</v>
      </c>
      <c r="B25737" t="b">
        <v>0</v>
      </c>
      <c r="C25737">
        <v>14182405099802</v>
      </c>
      <c r="D25737">
        <v>14182420499929</v>
      </c>
      <c r="E25737">
        <v>15400127</v>
      </c>
      <c r="F25737">
        <v>0</v>
      </c>
    </row>
    <row r="25738" spans="1:6" x14ac:dyDescent="0.3">
      <c r="A25738" s="1" t="s">
        <v>9</v>
      </c>
      <c r="B25738" t="b">
        <v>0</v>
      </c>
      <c r="C25738">
        <v>14182420663483</v>
      </c>
      <c r="D25738">
        <v>14182436246650</v>
      </c>
      <c r="E25738">
        <v>15583167</v>
      </c>
      <c r="F25738">
        <v>0</v>
      </c>
    </row>
    <row r="25739" spans="1:6" x14ac:dyDescent="0.3">
      <c r="A25739" s="1" t="s">
        <v>8</v>
      </c>
      <c r="B25739" t="b">
        <v>0</v>
      </c>
      <c r="C25739">
        <v>14182436274473</v>
      </c>
      <c r="D25739">
        <v>14182451716461</v>
      </c>
      <c r="E25739">
        <v>15441988</v>
      </c>
      <c r="F25739">
        <v>0</v>
      </c>
    </row>
    <row r="25740" spans="1:6" x14ac:dyDescent="0.3">
      <c r="A25740" s="1" t="s">
        <v>10</v>
      </c>
      <c r="B25740" t="b">
        <v>0</v>
      </c>
      <c r="C25740">
        <v>14182451733343</v>
      </c>
      <c r="D25740">
        <v>14182467268868</v>
      </c>
      <c r="E25740">
        <v>15535525</v>
      </c>
      <c r="F25740">
        <v>0</v>
      </c>
    </row>
    <row r="25741" spans="1:6" x14ac:dyDescent="0.3">
      <c r="A25741" s="1" t="s">
        <v>13</v>
      </c>
      <c r="B25741" t="b">
        <v>0</v>
      </c>
      <c r="C25741">
        <v>14182467281896</v>
      </c>
      <c r="D25741">
        <v>14182482963445</v>
      </c>
      <c r="E25741">
        <v>15681549</v>
      </c>
      <c r="F25741">
        <v>0</v>
      </c>
    </row>
    <row r="25742" spans="1:6" x14ac:dyDescent="0.3">
      <c r="A25742" s="1" t="s">
        <v>14</v>
      </c>
      <c r="B25742" t="b">
        <v>0</v>
      </c>
      <c r="C25742">
        <v>14182483731238</v>
      </c>
      <c r="D25742">
        <v>14182501104997</v>
      </c>
      <c r="E25742">
        <v>17373759</v>
      </c>
      <c r="F25742">
        <v>0</v>
      </c>
    </row>
    <row r="25743" spans="1:6" x14ac:dyDescent="0.3">
      <c r="A25743" s="1" t="s">
        <v>9</v>
      </c>
      <c r="B25743" t="b">
        <v>0</v>
      </c>
      <c r="C25743">
        <v>14182501682900</v>
      </c>
      <c r="D25743">
        <v>14182514520715</v>
      </c>
      <c r="E25743">
        <v>12837815</v>
      </c>
      <c r="F25743">
        <v>0</v>
      </c>
    </row>
    <row r="25744" spans="1:6" x14ac:dyDescent="0.3">
      <c r="A25744" s="1" t="s">
        <v>8</v>
      </c>
      <c r="B25744" t="b">
        <v>0</v>
      </c>
      <c r="C25744">
        <v>14182514562742</v>
      </c>
      <c r="D25744">
        <v>14182529866056</v>
      </c>
      <c r="E25744">
        <v>15303314</v>
      </c>
      <c r="F25744">
        <v>0</v>
      </c>
    </row>
    <row r="25745" spans="1:6" x14ac:dyDescent="0.3">
      <c r="A25745" s="1" t="s">
        <v>9</v>
      </c>
      <c r="B25745" t="b">
        <v>0</v>
      </c>
      <c r="C25745">
        <v>14182530027877</v>
      </c>
      <c r="D25745">
        <v>14182545966386</v>
      </c>
      <c r="E25745">
        <v>15938509</v>
      </c>
      <c r="F25745">
        <v>0</v>
      </c>
    </row>
    <row r="25746" spans="1:6" x14ac:dyDescent="0.3">
      <c r="A25746" s="1" t="s">
        <v>12</v>
      </c>
      <c r="B25746" t="b">
        <v>0</v>
      </c>
      <c r="C25746">
        <v>14182545994862</v>
      </c>
      <c r="D25746">
        <v>14182561454312</v>
      </c>
      <c r="E25746">
        <v>15459450</v>
      </c>
      <c r="F25746">
        <v>0</v>
      </c>
    </row>
    <row r="25747" spans="1:6" x14ac:dyDescent="0.3">
      <c r="A25747" s="1" t="s">
        <v>13</v>
      </c>
      <c r="B25747" t="b">
        <v>0</v>
      </c>
      <c r="C25747">
        <v>14182561567997</v>
      </c>
      <c r="D25747">
        <v>14182577254514</v>
      </c>
      <c r="E25747">
        <v>15686517</v>
      </c>
      <c r="F25747">
        <v>0</v>
      </c>
    </row>
    <row r="25748" spans="1:6" x14ac:dyDescent="0.3">
      <c r="A25748" s="1" t="s">
        <v>10</v>
      </c>
      <c r="B25748" t="b">
        <v>0</v>
      </c>
      <c r="C25748">
        <v>14182577273525</v>
      </c>
      <c r="D25748">
        <v>14182592678858</v>
      </c>
      <c r="E25748">
        <v>15405333</v>
      </c>
      <c r="F25748">
        <v>0</v>
      </c>
    </row>
    <row r="25749" spans="1:6" x14ac:dyDescent="0.3">
      <c r="A25749" s="1" t="s">
        <v>8</v>
      </c>
      <c r="B25749" t="b">
        <v>0</v>
      </c>
      <c r="C25749">
        <v>14182592692994</v>
      </c>
      <c r="D25749">
        <v>14182608413797</v>
      </c>
      <c r="E25749">
        <v>15720803</v>
      </c>
      <c r="F25749">
        <v>0</v>
      </c>
    </row>
    <row r="25750" spans="1:6" x14ac:dyDescent="0.3">
      <c r="A25750" s="1" t="s">
        <v>12</v>
      </c>
      <c r="B25750" t="b">
        <v>0</v>
      </c>
      <c r="C25750">
        <v>14182608435285</v>
      </c>
      <c r="D25750">
        <v>14182624195078</v>
      </c>
      <c r="E25750">
        <v>15759793</v>
      </c>
      <c r="F25750">
        <v>0</v>
      </c>
    </row>
    <row r="25751" spans="1:6" x14ac:dyDescent="0.3">
      <c r="A25751" s="1" t="s">
        <v>13</v>
      </c>
      <c r="B25751" t="b">
        <v>0</v>
      </c>
      <c r="C25751">
        <v>14182624233091</v>
      </c>
      <c r="D25751">
        <v>14182639598663</v>
      </c>
      <c r="E25751">
        <v>15365572</v>
      </c>
      <c r="F25751">
        <v>0</v>
      </c>
    </row>
    <row r="25752" spans="1:6" x14ac:dyDescent="0.3">
      <c r="A25752" s="1" t="s">
        <v>15</v>
      </c>
      <c r="B25752" t="b">
        <v>0</v>
      </c>
      <c r="C25752">
        <v>14182639813079</v>
      </c>
      <c r="D25752">
        <v>14182655471202</v>
      </c>
      <c r="E25752">
        <v>15658123</v>
      </c>
      <c r="F25752">
        <v>0</v>
      </c>
    </row>
    <row r="25753" spans="1:6" x14ac:dyDescent="0.3">
      <c r="A25753" s="1" t="s">
        <v>11</v>
      </c>
      <c r="B25753" t="b">
        <v>0</v>
      </c>
      <c r="C25753">
        <v>14182656105172</v>
      </c>
      <c r="D25753">
        <v>14182673846359</v>
      </c>
      <c r="E25753">
        <v>17741187</v>
      </c>
      <c r="F25753">
        <v>0</v>
      </c>
    </row>
    <row r="25754" spans="1:6" x14ac:dyDescent="0.3">
      <c r="A25754" s="1" t="s">
        <v>10</v>
      </c>
      <c r="B25754" t="b">
        <v>0</v>
      </c>
      <c r="C25754">
        <v>14182675122554</v>
      </c>
      <c r="D25754">
        <v>14182686482192</v>
      </c>
      <c r="E25754">
        <v>11359638</v>
      </c>
      <c r="F25754">
        <v>0</v>
      </c>
    </row>
    <row r="25755" spans="1:6" x14ac:dyDescent="0.3">
      <c r="A25755" s="1" t="s">
        <v>13</v>
      </c>
      <c r="B25755" t="b">
        <v>0</v>
      </c>
      <c r="C25755">
        <v>14182686498938</v>
      </c>
      <c r="D25755">
        <v>14182702187936</v>
      </c>
      <c r="E25755">
        <v>15688998</v>
      </c>
      <c r="F25755">
        <v>0</v>
      </c>
    </row>
    <row r="25756" spans="1:6" x14ac:dyDescent="0.3">
      <c r="A25756" s="1" t="s">
        <v>13</v>
      </c>
      <c r="B25756" t="b">
        <v>0</v>
      </c>
      <c r="C25756">
        <v>14182702205976</v>
      </c>
      <c r="D25756">
        <v>14182717653820</v>
      </c>
      <c r="E25756">
        <v>15447844</v>
      </c>
      <c r="F25756">
        <v>0</v>
      </c>
    </row>
    <row r="25757" spans="1:6" x14ac:dyDescent="0.3">
      <c r="A25757" s="1" t="s">
        <v>13</v>
      </c>
      <c r="B25757" t="b">
        <v>0</v>
      </c>
      <c r="C25757">
        <v>14182717670755</v>
      </c>
      <c r="D25757">
        <v>14182733511340</v>
      </c>
      <c r="E25757">
        <v>15840585</v>
      </c>
      <c r="F25757">
        <v>0</v>
      </c>
    </row>
    <row r="25758" spans="1:6" x14ac:dyDescent="0.3">
      <c r="A25758" s="1" t="s">
        <v>6</v>
      </c>
      <c r="B25758" t="b">
        <v>0</v>
      </c>
      <c r="C25758">
        <v>14182733558352</v>
      </c>
      <c r="D25758">
        <v>14182749804034</v>
      </c>
      <c r="E25758">
        <v>16245682</v>
      </c>
      <c r="F25758">
        <v>0</v>
      </c>
    </row>
    <row r="25759" spans="1:6" x14ac:dyDescent="0.3">
      <c r="A25759" s="1" t="s">
        <v>6</v>
      </c>
      <c r="B25759" t="b">
        <v>0</v>
      </c>
      <c r="C25759">
        <v>14182749836418</v>
      </c>
      <c r="D25759">
        <v>14182765425466</v>
      </c>
      <c r="E25759">
        <v>15589048</v>
      </c>
      <c r="F25759">
        <v>0</v>
      </c>
    </row>
    <row r="25760" spans="1:6" x14ac:dyDescent="0.3">
      <c r="A25760" s="1" t="s">
        <v>14</v>
      </c>
      <c r="B25760" t="b">
        <v>0</v>
      </c>
      <c r="C25760">
        <v>14182766250774</v>
      </c>
      <c r="D25760">
        <v>14182782644274</v>
      </c>
      <c r="E25760">
        <v>16393500</v>
      </c>
      <c r="F25760">
        <v>0</v>
      </c>
    </row>
    <row r="25761" spans="1:6" x14ac:dyDescent="0.3">
      <c r="A25761" s="1" t="s">
        <v>9</v>
      </c>
      <c r="B25761" t="b">
        <v>0</v>
      </c>
      <c r="C25761">
        <v>14182783181834</v>
      </c>
      <c r="D25761">
        <v>14182796013517</v>
      </c>
      <c r="E25761">
        <v>12831683</v>
      </c>
      <c r="F25761">
        <v>0</v>
      </c>
    </row>
    <row r="25762" spans="1:6" x14ac:dyDescent="0.3">
      <c r="A25762" s="1" t="s">
        <v>14</v>
      </c>
      <c r="B25762" t="b">
        <v>0</v>
      </c>
      <c r="C25762">
        <v>14182796777507</v>
      </c>
      <c r="D25762">
        <v>14182813823541</v>
      </c>
      <c r="E25762">
        <v>17046034</v>
      </c>
      <c r="F25762">
        <v>0</v>
      </c>
    </row>
    <row r="25763" spans="1:6" x14ac:dyDescent="0.3">
      <c r="A25763" s="1" t="s">
        <v>9</v>
      </c>
      <c r="B25763" t="b">
        <v>0</v>
      </c>
      <c r="C25763">
        <v>14182814402507</v>
      </c>
      <c r="D25763">
        <v>14182827436716</v>
      </c>
      <c r="E25763">
        <v>13034209</v>
      </c>
      <c r="F25763">
        <v>0</v>
      </c>
    </row>
    <row r="25764" spans="1:6" x14ac:dyDescent="0.3">
      <c r="A25764" s="1" t="s">
        <v>8</v>
      </c>
      <c r="B25764" t="b">
        <v>0</v>
      </c>
      <c r="C25764">
        <v>14182827475617</v>
      </c>
      <c r="D25764">
        <v>14182843050824</v>
      </c>
      <c r="E25764">
        <v>15575207</v>
      </c>
      <c r="F25764">
        <v>0</v>
      </c>
    </row>
    <row r="25765" spans="1:6" x14ac:dyDescent="0.3">
      <c r="A25765" s="1" t="s">
        <v>11</v>
      </c>
      <c r="B25765" t="b">
        <v>0</v>
      </c>
      <c r="C25765">
        <v>14182843720212</v>
      </c>
      <c r="D25765">
        <v>14182861396766</v>
      </c>
      <c r="E25765">
        <v>17676554</v>
      </c>
      <c r="F25765">
        <v>0</v>
      </c>
    </row>
    <row r="25766" spans="1:6" x14ac:dyDescent="0.3">
      <c r="A25766" s="1" t="s">
        <v>7</v>
      </c>
      <c r="B25766" t="b">
        <v>0</v>
      </c>
      <c r="C25766">
        <v>14182862871101</v>
      </c>
      <c r="D25766">
        <v>14182873764791</v>
      </c>
      <c r="E25766">
        <v>10893690</v>
      </c>
      <c r="F25766">
        <v>0</v>
      </c>
    </row>
    <row r="25767" spans="1:6" x14ac:dyDescent="0.3">
      <c r="A25767" s="1" t="s">
        <v>10</v>
      </c>
      <c r="B25767" t="b">
        <v>0</v>
      </c>
      <c r="C25767">
        <v>14182873794542</v>
      </c>
      <c r="D25767">
        <v>14182889231636</v>
      </c>
      <c r="E25767">
        <v>15437094</v>
      </c>
      <c r="F25767">
        <v>0</v>
      </c>
    </row>
    <row r="25768" spans="1:6" x14ac:dyDescent="0.3">
      <c r="A25768" s="1" t="s">
        <v>14</v>
      </c>
      <c r="B25768" t="b">
        <v>0</v>
      </c>
      <c r="C25768">
        <v>14182889993373</v>
      </c>
      <c r="D25768">
        <v>14182907476246</v>
      </c>
      <c r="E25768">
        <v>17482873</v>
      </c>
      <c r="F25768">
        <v>0</v>
      </c>
    </row>
    <row r="25769" spans="1:6" x14ac:dyDescent="0.3">
      <c r="A25769" s="1" t="s">
        <v>14</v>
      </c>
      <c r="B25769" t="b">
        <v>0</v>
      </c>
      <c r="C25769">
        <v>14182908706569</v>
      </c>
      <c r="D25769">
        <v>14182923117529</v>
      </c>
      <c r="E25769">
        <v>14410960</v>
      </c>
      <c r="F25769">
        <v>0</v>
      </c>
    </row>
    <row r="25770" spans="1:6" x14ac:dyDescent="0.3">
      <c r="A25770" s="1" t="s">
        <v>10</v>
      </c>
      <c r="B25770" t="b">
        <v>0</v>
      </c>
      <c r="C25770">
        <v>14182923541507</v>
      </c>
      <c r="D25770">
        <v>14182936187129</v>
      </c>
      <c r="E25770">
        <v>12645622</v>
      </c>
      <c r="F25770">
        <v>0</v>
      </c>
    </row>
    <row r="25771" spans="1:6" x14ac:dyDescent="0.3">
      <c r="A25771" s="1" t="s">
        <v>9</v>
      </c>
      <c r="B25771" t="b">
        <v>0</v>
      </c>
      <c r="C25771">
        <v>14182936352611</v>
      </c>
      <c r="D25771">
        <v>14182952468664</v>
      </c>
      <c r="E25771">
        <v>16116053</v>
      </c>
      <c r="F25771">
        <v>0</v>
      </c>
    </row>
    <row r="25772" spans="1:6" x14ac:dyDescent="0.3">
      <c r="A25772" s="1" t="s">
        <v>11</v>
      </c>
      <c r="B25772" t="b">
        <v>0</v>
      </c>
      <c r="C25772">
        <v>14182953125947</v>
      </c>
      <c r="D25772">
        <v>14182970883025</v>
      </c>
      <c r="E25772">
        <v>17757078</v>
      </c>
      <c r="F25772">
        <v>0</v>
      </c>
    </row>
    <row r="25773" spans="1:6" x14ac:dyDescent="0.3">
      <c r="A25773" s="1" t="s">
        <v>12</v>
      </c>
      <c r="B25773" t="b">
        <v>0</v>
      </c>
      <c r="C25773">
        <v>14182972160787</v>
      </c>
      <c r="D25773">
        <v>14182983435279</v>
      </c>
      <c r="E25773">
        <v>11274492</v>
      </c>
      <c r="F25773">
        <v>0</v>
      </c>
    </row>
    <row r="25774" spans="1:6" x14ac:dyDescent="0.3">
      <c r="A25774" s="1" t="s">
        <v>6</v>
      </c>
      <c r="B25774" t="b">
        <v>0</v>
      </c>
      <c r="C25774">
        <v>14182983467312</v>
      </c>
      <c r="D25774">
        <v>14182999785496</v>
      </c>
      <c r="E25774">
        <v>16318184</v>
      </c>
      <c r="F25774">
        <v>0</v>
      </c>
    </row>
    <row r="25775" spans="1:6" x14ac:dyDescent="0.3">
      <c r="A25775" s="1" t="s">
        <v>9</v>
      </c>
      <c r="B25775" t="b">
        <v>0</v>
      </c>
      <c r="C25775">
        <v>14182999960975</v>
      </c>
      <c r="D25775">
        <v>14183014821188</v>
      </c>
      <c r="E25775">
        <v>14860213</v>
      </c>
      <c r="F25775">
        <v>0</v>
      </c>
    </row>
    <row r="25776" spans="1:6" x14ac:dyDescent="0.3">
      <c r="A25776" s="1" t="s">
        <v>11</v>
      </c>
      <c r="B25776" t="b">
        <v>0</v>
      </c>
      <c r="C25776">
        <v>14183015461373</v>
      </c>
      <c r="D25776">
        <v>14183033493393</v>
      </c>
      <c r="E25776">
        <v>18032020</v>
      </c>
      <c r="F25776">
        <v>0</v>
      </c>
    </row>
    <row r="25777" spans="1:6" x14ac:dyDescent="0.3">
      <c r="A25777" s="1" t="s">
        <v>10</v>
      </c>
      <c r="B25777" t="b">
        <v>0</v>
      </c>
      <c r="C25777">
        <v>14183034331212</v>
      </c>
      <c r="D25777">
        <v>14183045810890</v>
      </c>
      <c r="E25777">
        <v>11479678</v>
      </c>
      <c r="F25777">
        <v>0</v>
      </c>
    </row>
    <row r="25778" spans="1:6" x14ac:dyDescent="0.3">
      <c r="A25778" s="1" t="s">
        <v>15</v>
      </c>
      <c r="B25778" t="b">
        <v>0</v>
      </c>
      <c r="C25778">
        <v>14183046038336</v>
      </c>
      <c r="D25778">
        <v>14183061941932</v>
      </c>
      <c r="E25778">
        <v>15903596</v>
      </c>
      <c r="F25778">
        <v>0</v>
      </c>
    </row>
    <row r="25779" spans="1:6" x14ac:dyDescent="0.3">
      <c r="A25779" s="1" t="s">
        <v>9</v>
      </c>
      <c r="B25779" t="b">
        <v>0</v>
      </c>
      <c r="C25779">
        <v>14183062123506</v>
      </c>
      <c r="D25779">
        <v>14183077376734</v>
      </c>
      <c r="E25779">
        <v>15253228</v>
      </c>
      <c r="F25779">
        <v>0</v>
      </c>
    </row>
    <row r="25780" spans="1:6" x14ac:dyDescent="0.3">
      <c r="A25780" s="1" t="s">
        <v>10</v>
      </c>
      <c r="B25780" t="b">
        <v>0</v>
      </c>
      <c r="C25780">
        <v>14183077396798</v>
      </c>
      <c r="D25780">
        <v>14183092702827</v>
      </c>
      <c r="E25780">
        <v>15306029</v>
      </c>
      <c r="F25780">
        <v>0</v>
      </c>
    </row>
    <row r="25781" spans="1:6" x14ac:dyDescent="0.3">
      <c r="A25781" s="1" t="s">
        <v>9</v>
      </c>
      <c r="B25781" t="b">
        <v>0</v>
      </c>
      <c r="C25781">
        <v>14183092837188</v>
      </c>
      <c r="D25781">
        <v>14183108538518</v>
      </c>
      <c r="E25781">
        <v>15701330</v>
      </c>
      <c r="F25781">
        <v>0</v>
      </c>
    </row>
    <row r="25782" spans="1:6" x14ac:dyDescent="0.3">
      <c r="A25782" s="1" t="s">
        <v>14</v>
      </c>
      <c r="B25782" t="b">
        <v>0</v>
      </c>
      <c r="C25782">
        <v>14183109300000</v>
      </c>
      <c r="D25782">
        <v>14183126231219</v>
      </c>
      <c r="E25782">
        <v>16931219</v>
      </c>
      <c r="F25782">
        <v>0</v>
      </c>
    </row>
    <row r="25783" spans="1:6" x14ac:dyDescent="0.3">
      <c r="A25783" s="1" t="s">
        <v>13</v>
      </c>
      <c r="B25783" t="b">
        <v>0</v>
      </c>
      <c r="C25783">
        <v>14183126663485</v>
      </c>
      <c r="D25783">
        <v>14183139679953</v>
      </c>
      <c r="E25783">
        <v>13016468</v>
      </c>
      <c r="F25783">
        <v>0</v>
      </c>
    </row>
    <row r="25784" spans="1:6" x14ac:dyDescent="0.3">
      <c r="A25784" s="1" t="s">
        <v>9</v>
      </c>
      <c r="B25784" t="b">
        <v>0</v>
      </c>
      <c r="C25784">
        <v>14183139844822</v>
      </c>
      <c r="D25784">
        <v>14183155463452</v>
      </c>
      <c r="E25784">
        <v>15618630</v>
      </c>
      <c r="F25784">
        <v>0</v>
      </c>
    </row>
    <row r="25785" spans="1:6" x14ac:dyDescent="0.3">
      <c r="A25785" s="1" t="s">
        <v>13</v>
      </c>
      <c r="B25785" t="b">
        <v>0</v>
      </c>
      <c r="C25785">
        <v>14183155493531</v>
      </c>
      <c r="D25785">
        <v>14183171108713</v>
      </c>
      <c r="E25785">
        <v>15615182</v>
      </c>
      <c r="F25785">
        <v>0</v>
      </c>
    </row>
    <row r="25786" spans="1:6" x14ac:dyDescent="0.3">
      <c r="A25786" s="1" t="s">
        <v>9</v>
      </c>
      <c r="B25786" t="b">
        <v>0</v>
      </c>
      <c r="C25786">
        <v>14183171287020</v>
      </c>
      <c r="D25786">
        <v>14183186734375</v>
      </c>
      <c r="E25786">
        <v>15447355</v>
      </c>
      <c r="F25786">
        <v>0</v>
      </c>
    </row>
    <row r="25787" spans="1:6" x14ac:dyDescent="0.3">
      <c r="A25787" s="1" t="s">
        <v>8</v>
      </c>
      <c r="B25787" t="b">
        <v>0</v>
      </c>
      <c r="C25787">
        <v>14183186764641</v>
      </c>
      <c r="D25787">
        <v>14183202250793</v>
      </c>
      <c r="E25787">
        <v>15486152</v>
      </c>
      <c r="F25787">
        <v>0</v>
      </c>
    </row>
    <row r="25788" spans="1:6" x14ac:dyDescent="0.3">
      <c r="A25788" s="1" t="s">
        <v>12</v>
      </c>
      <c r="B25788" t="b">
        <v>0</v>
      </c>
      <c r="C25788">
        <v>14183202268339</v>
      </c>
      <c r="D25788">
        <v>14183217760427</v>
      </c>
      <c r="E25788">
        <v>15492088</v>
      </c>
      <c r="F25788">
        <v>0</v>
      </c>
    </row>
    <row r="25789" spans="1:6" x14ac:dyDescent="0.3">
      <c r="A25789" s="1" t="s">
        <v>15</v>
      </c>
      <c r="B25789" t="b">
        <v>0</v>
      </c>
      <c r="C25789">
        <v>14183217955381</v>
      </c>
      <c r="D25789">
        <v>14183233688935</v>
      </c>
      <c r="E25789">
        <v>15733554</v>
      </c>
      <c r="F25789">
        <v>0</v>
      </c>
    </row>
    <row r="25790" spans="1:6" x14ac:dyDescent="0.3">
      <c r="A25790" s="1" t="s">
        <v>6</v>
      </c>
      <c r="B25790" t="b">
        <v>0</v>
      </c>
      <c r="C25790">
        <v>14183233738330</v>
      </c>
      <c r="D25790">
        <v>14183249909612</v>
      </c>
      <c r="E25790">
        <v>16171282</v>
      </c>
      <c r="F25790">
        <v>0</v>
      </c>
    </row>
    <row r="25791" spans="1:6" x14ac:dyDescent="0.3">
      <c r="A25791" s="1" t="s">
        <v>7</v>
      </c>
      <c r="B25791" t="b">
        <v>0</v>
      </c>
      <c r="C25791">
        <v>14183250121071</v>
      </c>
      <c r="D25791">
        <v>14183264772072</v>
      </c>
      <c r="E25791">
        <v>14651001</v>
      </c>
      <c r="F25791">
        <v>0</v>
      </c>
    </row>
    <row r="25792" spans="1:6" x14ac:dyDescent="0.3">
      <c r="A25792" s="1" t="s">
        <v>6</v>
      </c>
      <c r="B25792" t="b">
        <v>0</v>
      </c>
      <c r="C25792">
        <v>14183264811800</v>
      </c>
      <c r="D25792">
        <v>14183281314086</v>
      </c>
      <c r="E25792">
        <v>16502286</v>
      </c>
      <c r="F25792">
        <v>0</v>
      </c>
    </row>
    <row r="25793" spans="1:6" x14ac:dyDescent="0.3">
      <c r="A25793" s="1" t="s">
        <v>9</v>
      </c>
      <c r="B25793" t="b">
        <v>0</v>
      </c>
      <c r="C25793">
        <v>14183281500046</v>
      </c>
      <c r="D25793">
        <v>14183296098209</v>
      </c>
      <c r="E25793">
        <v>14598163</v>
      </c>
      <c r="F25793">
        <v>0</v>
      </c>
    </row>
    <row r="25794" spans="1:6" x14ac:dyDescent="0.3">
      <c r="A25794" s="1" t="s">
        <v>11</v>
      </c>
      <c r="B25794" t="b">
        <v>0</v>
      </c>
      <c r="C25794">
        <v>14183296728592</v>
      </c>
      <c r="D25794">
        <v>14183314675784</v>
      </c>
      <c r="E25794">
        <v>17947192</v>
      </c>
      <c r="F25794">
        <v>0</v>
      </c>
    </row>
    <row r="25795" spans="1:6" x14ac:dyDescent="0.3">
      <c r="A25795" s="1" t="s">
        <v>6</v>
      </c>
      <c r="B25795" t="b">
        <v>0</v>
      </c>
      <c r="C25795">
        <v>14183315964071</v>
      </c>
      <c r="D25795">
        <v>14183328028549</v>
      </c>
      <c r="E25795">
        <v>12064478</v>
      </c>
      <c r="F25795">
        <v>0</v>
      </c>
    </row>
    <row r="25796" spans="1:6" x14ac:dyDescent="0.3">
      <c r="A25796" s="1" t="s">
        <v>14</v>
      </c>
      <c r="B25796" t="b">
        <v>0</v>
      </c>
      <c r="C25796">
        <v>14183328851756</v>
      </c>
      <c r="D25796">
        <v>14183345109695</v>
      </c>
      <c r="E25796">
        <v>16257939</v>
      </c>
      <c r="F25796">
        <v>0</v>
      </c>
    </row>
    <row r="25797" spans="1:6" x14ac:dyDescent="0.3">
      <c r="A25797" s="1" t="s">
        <v>13</v>
      </c>
      <c r="B25797" t="b">
        <v>0</v>
      </c>
      <c r="C25797">
        <v>14183345501169</v>
      </c>
      <c r="D25797">
        <v>14183358513056</v>
      </c>
      <c r="E25797">
        <v>13011887</v>
      </c>
      <c r="F25797">
        <v>0</v>
      </c>
    </row>
    <row r="25798" spans="1:6" x14ac:dyDescent="0.3">
      <c r="A25798" s="1" t="s">
        <v>15</v>
      </c>
      <c r="B25798" t="b">
        <v>0</v>
      </c>
      <c r="C25798">
        <v>14183358731599</v>
      </c>
      <c r="D25798">
        <v>14183374347962</v>
      </c>
      <c r="E25798">
        <v>15616363</v>
      </c>
      <c r="F25798">
        <v>0</v>
      </c>
    </row>
    <row r="25799" spans="1:6" x14ac:dyDescent="0.3">
      <c r="A25799" s="1" t="s">
        <v>9</v>
      </c>
      <c r="B25799" t="b">
        <v>0</v>
      </c>
      <c r="C25799">
        <v>14183374491355</v>
      </c>
      <c r="D25799">
        <v>14183389976277</v>
      </c>
      <c r="E25799">
        <v>15484922</v>
      </c>
      <c r="F25799">
        <v>0</v>
      </c>
    </row>
    <row r="25800" spans="1:6" x14ac:dyDescent="0.3">
      <c r="A25800" s="1" t="s">
        <v>15</v>
      </c>
      <c r="B25800" t="b">
        <v>0</v>
      </c>
      <c r="C25800">
        <v>14183390203307</v>
      </c>
      <c r="D25800">
        <v>14183405578066</v>
      </c>
      <c r="E25800">
        <v>15374759</v>
      </c>
      <c r="F25800">
        <v>0</v>
      </c>
    </row>
    <row r="25801" spans="1:6" x14ac:dyDescent="0.3">
      <c r="A25801" s="1" t="s">
        <v>7</v>
      </c>
      <c r="B25801" t="b">
        <v>0</v>
      </c>
      <c r="C25801">
        <v>14183405783861</v>
      </c>
      <c r="D25801">
        <v>14183421036819</v>
      </c>
      <c r="E25801">
        <v>15252958</v>
      </c>
      <c r="F25801">
        <v>0</v>
      </c>
    </row>
    <row r="25802" spans="1:6" x14ac:dyDescent="0.3">
      <c r="A25802" s="1" t="s">
        <v>9</v>
      </c>
      <c r="B25802" t="b">
        <v>0</v>
      </c>
      <c r="C25802">
        <v>14183421188556</v>
      </c>
      <c r="D25802">
        <v>14183436729243</v>
      </c>
      <c r="E25802">
        <v>15540687</v>
      </c>
      <c r="F25802">
        <v>0</v>
      </c>
    </row>
    <row r="25803" spans="1:6" x14ac:dyDescent="0.3">
      <c r="A25803" s="1" t="s">
        <v>12</v>
      </c>
      <c r="B25803" t="b">
        <v>0</v>
      </c>
      <c r="C25803">
        <v>14183436758753</v>
      </c>
      <c r="D25803">
        <v>14183452328321</v>
      </c>
      <c r="E25803">
        <v>15569568</v>
      </c>
      <c r="F25803">
        <v>0</v>
      </c>
    </row>
    <row r="25804" spans="1:6" x14ac:dyDescent="0.3">
      <c r="A25804" s="1" t="s">
        <v>14</v>
      </c>
      <c r="B25804" t="b">
        <v>0</v>
      </c>
      <c r="C25804">
        <v>14183453112183</v>
      </c>
      <c r="D25804">
        <v>14183470176327</v>
      </c>
      <c r="E25804">
        <v>17064144</v>
      </c>
      <c r="F25804">
        <v>0</v>
      </c>
    </row>
    <row r="25805" spans="1:6" x14ac:dyDescent="0.3">
      <c r="A25805" s="1" t="s">
        <v>14</v>
      </c>
      <c r="B25805" t="b">
        <v>0</v>
      </c>
      <c r="C25805">
        <v>14183471363867</v>
      </c>
      <c r="D25805">
        <v>14183485789716</v>
      </c>
      <c r="E25805">
        <v>14425849</v>
      </c>
      <c r="F25805">
        <v>0</v>
      </c>
    </row>
    <row r="25806" spans="1:6" x14ac:dyDescent="0.3">
      <c r="A25806" s="1" t="s">
        <v>6</v>
      </c>
      <c r="B25806" t="b">
        <v>0</v>
      </c>
      <c r="C25806">
        <v>14183486204721</v>
      </c>
      <c r="D25806">
        <v>14183500145286</v>
      </c>
      <c r="E25806">
        <v>13940565</v>
      </c>
      <c r="F25806">
        <v>0</v>
      </c>
    </row>
    <row r="25807" spans="1:6" x14ac:dyDescent="0.3">
      <c r="A25807" s="1" t="s">
        <v>11</v>
      </c>
      <c r="B25807" t="b">
        <v>0</v>
      </c>
      <c r="C25807">
        <v>14183500812284</v>
      </c>
      <c r="D25807">
        <v>14183517881612</v>
      </c>
      <c r="E25807">
        <v>17069328</v>
      </c>
      <c r="F25807">
        <v>0</v>
      </c>
    </row>
    <row r="25808" spans="1:6" x14ac:dyDescent="0.3">
      <c r="A25808" s="1" t="s">
        <v>13</v>
      </c>
      <c r="B25808" t="b">
        <v>0</v>
      </c>
      <c r="C25808">
        <v>14183518720206</v>
      </c>
      <c r="D25808">
        <v>14183530449744</v>
      </c>
      <c r="E25808">
        <v>11729538</v>
      </c>
      <c r="F25808">
        <v>0</v>
      </c>
    </row>
    <row r="25809" spans="1:6" x14ac:dyDescent="0.3">
      <c r="A25809" s="1" t="s">
        <v>13</v>
      </c>
      <c r="B25809" t="b">
        <v>0</v>
      </c>
      <c r="C25809">
        <v>14183530471059</v>
      </c>
      <c r="D25809">
        <v>14183545963657</v>
      </c>
      <c r="E25809">
        <v>15492598</v>
      </c>
      <c r="F25809">
        <v>0</v>
      </c>
    </row>
    <row r="25810" spans="1:6" x14ac:dyDescent="0.3">
      <c r="A25810" s="1" t="s">
        <v>7</v>
      </c>
      <c r="B25810" t="b">
        <v>0</v>
      </c>
      <c r="C25810">
        <v>14183546182107</v>
      </c>
      <c r="D25810">
        <v>14183561669682</v>
      </c>
      <c r="E25810">
        <v>15487575</v>
      </c>
      <c r="F25810">
        <v>0</v>
      </c>
    </row>
    <row r="25811" spans="1:6" x14ac:dyDescent="0.3">
      <c r="A25811" s="1" t="s">
        <v>11</v>
      </c>
      <c r="B25811" t="b">
        <v>0</v>
      </c>
      <c r="C25811">
        <v>14183562304537</v>
      </c>
      <c r="D25811">
        <v>14183580442125</v>
      </c>
      <c r="E25811">
        <v>18137588</v>
      </c>
      <c r="F25811">
        <v>0</v>
      </c>
    </row>
    <row r="25812" spans="1:6" x14ac:dyDescent="0.3">
      <c r="A25812" s="1" t="s">
        <v>15</v>
      </c>
      <c r="B25812" t="b">
        <v>0</v>
      </c>
      <c r="C25812">
        <v>14183581458664</v>
      </c>
      <c r="D25812">
        <v>14183593142579</v>
      </c>
      <c r="E25812">
        <v>11683915</v>
      </c>
      <c r="F25812">
        <v>0</v>
      </c>
    </row>
    <row r="25813" spans="1:6" x14ac:dyDescent="0.3">
      <c r="A25813" s="1" t="s">
        <v>10</v>
      </c>
      <c r="B25813" t="b">
        <v>0</v>
      </c>
      <c r="C25813">
        <v>14183593176165</v>
      </c>
      <c r="D25813">
        <v>14183608592100</v>
      </c>
      <c r="E25813">
        <v>15415935</v>
      </c>
      <c r="F25813">
        <v>0</v>
      </c>
    </row>
    <row r="25814" spans="1:6" x14ac:dyDescent="0.3">
      <c r="A25814" s="1" t="s">
        <v>11</v>
      </c>
      <c r="B25814" t="b">
        <v>0</v>
      </c>
      <c r="C25814">
        <v>14183609248148</v>
      </c>
      <c r="D25814">
        <v>14183627264202</v>
      </c>
      <c r="E25814">
        <v>18016054</v>
      </c>
      <c r="F25814">
        <v>0</v>
      </c>
    </row>
    <row r="25815" spans="1:6" x14ac:dyDescent="0.3">
      <c r="A25815" s="1" t="s">
        <v>8</v>
      </c>
      <c r="B25815" t="b">
        <v>0</v>
      </c>
      <c r="C25815">
        <v>14183628102043</v>
      </c>
      <c r="D25815">
        <v>14183639812340</v>
      </c>
      <c r="E25815">
        <v>11710297</v>
      </c>
      <c r="F25815">
        <v>0</v>
      </c>
    </row>
    <row r="25816" spans="1:6" x14ac:dyDescent="0.3">
      <c r="A25816" s="1" t="s">
        <v>15</v>
      </c>
      <c r="B25816" t="b">
        <v>0</v>
      </c>
      <c r="C25816">
        <v>14183640039863</v>
      </c>
      <c r="D25816">
        <v>14183655590279</v>
      </c>
      <c r="E25816">
        <v>15550416</v>
      </c>
      <c r="F25816">
        <v>0</v>
      </c>
    </row>
    <row r="25817" spans="1:6" x14ac:dyDescent="0.3">
      <c r="A25817" s="1" t="s">
        <v>7</v>
      </c>
      <c r="B25817" t="b">
        <v>0</v>
      </c>
      <c r="C25817">
        <v>14183655792981</v>
      </c>
      <c r="D25817">
        <v>14183671116048</v>
      </c>
      <c r="E25817">
        <v>15323067</v>
      </c>
      <c r="F25817">
        <v>0</v>
      </c>
    </row>
    <row r="25818" spans="1:6" x14ac:dyDescent="0.3">
      <c r="A25818" s="1" t="s">
        <v>11</v>
      </c>
      <c r="B25818" t="b">
        <v>0</v>
      </c>
      <c r="C25818">
        <v>14183671743668</v>
      </c>
      <c r="D25818">
        <v>14183689787200</v>
      </c>
      <c r="E25818">
        <v>18043532</v>
      </c>
      <c r="F25818">
        <v>0</v>
      </c>
    </row>
    <row r="25819" spans="1:6" x14ac:dyDescent="0.3">
      <c r="A25819" s="1" t="s">
        <v>15</v>
      </c>
      <c r="B25819" t="b">
        <v>0</v>
      </c>
      <c r="C25819">
        <v>14183691261980</v>
      </c>
      <c r="D25819">
        <v>14183702596494</v>
      </c>
      <c r="E25819">
        <v>11334514</v>
      </c>
      <c r="F25819">
        <v>0</v>
      </c>
    </row>
    <row r="25820" spans="1:6" x14ac:dyDescent="0.3">
      <c r="A25820" s="1" t="s">
        <v>10</v>
      </c>
      <c r="B25820" t="b">
        <v>0</v>
      </c>
      <c r="C25820">
        <v>14183702619945</v>
      </c>
      <c r="D25820">
        <v>14183718040526</v>
      </c>
      <c r="E25820">
        <v>15420581</v>
      </c>
      <c r="F25820">
        <v>0</v>
      </c>
    </row>
    <row r="25821" spans="1:6" x14ac:dyDescent="0.3">
      <c r="A25821" s="1" t="s">
        <v>12</v>
      </c>
      <c r="B25821" t="b">
        <v>0</v>
      </c>
      <c r="C25821">
        <v>14183718073936</v>
      </c>
      <c r="D25821">
        <v>14183733528415</v>
      </c>
      <c r="E25821">
        <v>15454479</v>
      </c>
      <c r="F25821">
        <v>0</v>
      </c>
    </row>
    <row r="25822" spans="1:6" x14ac:dyDescent="0.3">
      <c r="A25822" s="1" t="s">
        <v>7</v>
      </c>
      <c r="B25822" t="b">
        <v>0</v>
      </c>
      <c r="C25822">
        <v>14183733733180</v>
      </c>
      <c r="D25822">
        <v>14183749216729</v>
      </c>
      <c r="E25822">
        <v>15483549</v>
      </c>
      <c r="F25822">
        <v>0</v>
      </c>
    </row>
    <row r="25823" spans="1:6" x14ac:dyDescent="0.3">
      <c r="A25823" s="1" t="s">
        <v>11</v>
      </c>
      <c r="B25823" t="b">
        <v>0</v>
      </c>
      <c r="C25823">
        <v>14183749856799</v>
      </c>
      <c r="D25823">
        <v>14183767804973</v>
      </c>
      <c r="E25823">
        <v>17948174</v>
      </c>
      <c r="F25823">
        <v>0</v>
      </c>
    </row>
    <row r="25824" spans="1:6" x14ac:dyDescent="0.3">
      <c r="A25824" s="1" t="s">
        <v>11</v>
      </c>
      <c r="B25824" t="b">
        <v>0</v>
      </c>
      <c r="C25824">
        <v>14183769718314</v>
      </c>
      <c r="D25824">
        <v>14183783743525</v>
      </c>
      <c r="E25824">
        <v>14025211</v>
      </c>
      <c r="F25824">
        <v>0</v>
      </c>
    </row>
    <row r="25825" spans="1:6" x14ac:dyDescent="0.3">
      <c r="A25825" s="1" t="s">
        <v>7</v>
      </c>
      <c r="B25825" t="b">
        <v>0</v>
      </c>
      <c r="C25825">
        <v>14183784779511</v>
      </c>
      <c r="D25825">
        <v>14183796127534</v>
      </c>
      <c r="E25825">
        <v>11348023</v>
      </c>
      <c r="F25825">
        <v>0</v>
      </c>
    </row>
    <row r="25826" spans="1:6" x14ac:dyDescent="0.3">
      <c r="A25826" s="1" t="s">
        <v>12</v>
      </c>
      <c r="B25826" t="b">
        <v>0</v>
      </c>
      <c r="C25826">
        <v>14183796158517</v>
      </c>
      <c r="D25826">
        <v>14183811649214</v>
      </c>
      <c r="E25826">
        <v>15490697</v>
      </c>
      <c r="F25826">
        <v>0</v>
      </c>
    </row>
    <row r="25827" spans="1:6" x14ac:dyDescent="0.3">
      <c r="A25827" s="1" t="s">
        <v>9</v>
      </c>
      <c r="B25827" t="b">
        <v>0</v>
      </c>
      <c r="C25827">
        <v>14183811804329</v>
      </c>
      <c r="D25827">
        <v>14183827571656</v>
      </c>
      <c r="E25827">
        <v>15767327</v>
      </c>
      <c r="F25827">
        <v>0</v>
      </c>
    </row>
    <row r="25828" spans="1:6" x14ac:dyDescent="0.3">
      <c r="A25828" s="1" t="s">
        <v>14</v>
      </c>
      <c r="B25828" t="b">
        <v>0</v>
      </c>
      <c r="C25828">
        <v>14183828389651</v>
      </c>
      <c r="D25828">
        <v>14183845285167</v>
      </c>
      <c r="E25828">
        <v>16895516</v>
      </c>
      <c r="F25828">
        <v>0</v>
      </c>
    </row>
    <row r="25829" spans="1:6" x14ac:dyDescent="0.3">
      <c r="A25829" s="1" t="s">
        <v>8</v>
      </c>
      <c r="B25829" t="b">
        <v>0</v>
      </c>
      <c r="C25829">
        <v>14183845679394</v>
      </c>
      <c r="D25829">
        <v>14183858628199</v>
      </c>
      <c r="E25829">
        <v>12948805</v>
      </c>
      <c r="F25829">
        <v>0</v>
      </c>
    </row>
    <row r="25830" spans="1:6" x14ac:dyDescent="0.3">
      <c r="A25830" s="1" t="s">
        <v>9</v>
      </c>
      <c r="B25830" t="b">
        <v>0</v>
      </c>
      <c r="C25830">
        <v>14183858795174</v>
      </c>
      <c r="D25830">
        <v>14183874357080</v>
      </c>
      <c r="E25830">
        <v>15561906</v>
      </c>
      <c r="F25830">
        <v>0</v>
      </c>
    </row>
    <row r="25831" spans="1:6" x14ac:dyDescent="0.3">
      <c r="A25831" s="1" t="s">
        <v>13</v>
      </c>
      <c r="B25831" t="b">
        <v>0</v>
      </c>
      <c r="C25831">
        <v>14183874385341</v>
      </c>
      <c r="D25831">
        <v>14183889775802</v>
      </c>
      <c r="E25831">
        <v>15390461</v>
      </c>
      <c r="F25831">
        <v>0</v>
      </c>
    </row>
    <row r="25832" spans="1:6" x14ac:dyDescent="0.3">
      <c r="A25832" s="1" t="s">
        <v>11</v>
      </c>
      <c r="B25832" t="b">
        <v>0</v>
      </c>
      <c r="C25832">
        <v>14183890402983</v>
      </c>
      <c r="D25832">
        <v>14183908570630</v>
      </c>
      <c r="E25832">
        <v>18167647</v>
      </c>
      <c r="F25832">
        <v>0</v>
      </c>
    </row>
    <row r="25833" spans="1:6" x14ac:dyDescent="0.3">
      <c r="A25833" s="1" t="s">
        <v>8</v>
      </c>
      <c r="B25833" t="b">
        <v>0</v>
      </c>
      <c r="C25833">
        <v>14183909847266</v>
      </c>
      <c r="D25833">
        <v>14183921113912</v>
      </c>
      <c r="E25833">
        <v>11266646</v>
      </c>
      <c r="F25833">
        <v>0</v>
      </c>
    </row>
    <row r="25834" spans="1:6" x14ac:dyDescent="0.3">
      <c r="A25834" s="1" t="s">
        <v>10</v>
      </c>
      <c r="B25834" t="b">
        <v>0</v>
      </c>
      <c r="C25834">
        <v>14183921133265</v>
      </c>
      <c r="D25834">
        <v>14183936812005</v>
      </c>
      <c r="E25834">
        <v>15678740</v>
      </c>
      <c r="F25834">
        <v>0</v>
      </c>
    </row>
    <row r="25835" spans="1:6" x14ac:dyDescent="0.3">
      <c r="A25835" s="1" t="s">
        <v>7</v>
      </c>
      <c r="B25835" t="b">
        <v>0</v>
      </c>
      <c r="C25835">
        <v>14183937035324</v>
      </c>
      <c r="D25835">
        <v>14183952383497</v>
      </c>
      <c r="E25835">
        <v>15348173</v>
      </c>
      <c r="F25835">
        <v>0</v>
      </c>
    </row>
    <row r="25836" spans="1:6" x14ac:dyDescent="0.3">
      <c r="A25836" s="1" t="s">
        <v>15</v>
      </c>
      <c r="B25836" t="b">
        <v>0</v>
      </c>
      <c r="C25836">
        <v>14183952590600</v>
      </c>
      <c r="D25836">
        <v>14183968168184</v>
      </c>
      <c r="E25836">
        <v>15577584</v>
      </c>
      <c r="F25836">
        <v>0</v>
      </c>
    </row>
    <row r="25837" spans="1:6" x14ac:dyDescent="0.3">
      <c r="A25837" s="1" t="s">
        <v>9</v>
      </c>
      <c r="B25837" t="b">
        <v>0</v>
      </c>
      <c r="C25837">
        <v>14183968312039</v>
      </c>
      <c r="D25837">
        <v>14183983673670</v>
      </c>
      <c r="E25837">
        <v>15361631</v>
      </c>
      <c r="F25837">
        <v>0</v>
      </c>
    </row>
    <row r="25838" spans="1:6" x14ac:dyDescent="0.3">
      <c r="A25838" s="1" t="s">
        <v>15</v>
      </c>
      <c r="B25838" t="b">
        <v>0</v>
      </c>
      <c r="C25838">
        <v>14183983856028</v>
      </c>
      <c r="D25838">
        <v>14183999403397</v>
      </c>
      <c r="E25838">
        <v>15547369</v>
      </c>
      <c r="F25838">
        <v>0</v>
      </c>
    </row>
    <row r="25839" spans="1:6" x14ac:dyDescent="0.3">
      <c r="A25839" s="1" t="s">
        <v>11</v>
      </c>
      <c r="B25839" t="b">
        <v>0</v>
      </c>
      <c r="C25839">
        <v>14184000027608</v>
      </c>
      <c r="D25839">
        <v>14184017835886</v>
      </c>
      <c r="E25839">
        <v>17808278</v>
      </c>
      <c r="F25839">
        <v>0</v>
      </c>
    </row>
    <row r="25840" spans="1:6" x14ac:dyDescent="0.3">
      <c r="A25840" s="1" t="s">
        <v>15</v>
      </c>
      <c r="B25840" t="b">
        <v>0</v>
      </c>
      <c r="C25840">
        <v>14184019313117</v>
      </c>
      <c r="D25840">
        <v>14184030811616</v>
      </c>
      <c r="E25840">
        <v>11498499</v>
      </c>
      <c r="F25840">
        <v>0</v>
      </c>
    </row>
    <row r="25841" spans="1:6" x14ac:dyDescent="0.3">
      <c r="A25841" s="1" t="s">
        <v>10</v>
      </c>
      <c r="B25841" t="b">
        <v>0</v>
      </c>
      <c r="C25841">
        <v>14184030835559</v>
      </c>
      <c r="D25841">
        <v>14184046134341</v>
      </c>
      <c r="E25841">
        <v>15298782</v>
      </c>
      <c r="F25841">
        <v>0</v>
      </c>
    </row>
    <row r="25842" spans="1:6" x14ac:dyDescent="0.3">
      <c r="A25842" s="1" t="s">
        <v>10</v>
      </c>
      <c r="B25842" t="b">
        <v>0</v>
      </c>
      <c r="C25842">
        <v>14184046155519</v>
      </c>
      <c r="D25842">
        <v>14184061668806</v>
      </c>
      <c r="E25842">
        <v>15513287</v>
      </c>
      <c r="F25842">
        <v>0</v>
      </c>
    </row>
    <row r="25843" spans="1:6" x14ac:dyDescent="0.3">
      <c r="A25843" s="1" t="s">
        <v>13</v>
      </c>
      <c r="B25843" t="b">
        <v>0</v>
      </c>
      <c r="C25843">
        <v>14184061687779</v>
      </c>
      <c r="D25843">
        <v>14184077321511</v>
      </c>
      <c r="E25843">
        <v>15633732</v>
      </c>
      <c r="F25843">
        <v>0</v>
      </c>
    </row>
    <row r="25844" spans="1:6" x14ac:dyDescent="0.3">
      <c r="A25844" s="1" t="s">
        <v>8</v>
      </c>
      <c r="B25844" t="b">
        <v>0</v>
      </c>
      <c r="C25844">
        <v>14184077339583</v>
      </c>
      <c r="D25844">
        <v>14184092944291</v>
      </c>
      <c r="E25844">
        <v>15604708</v>
      </c>
      <c r="F25844">
        <v>0</v>
      </c>
    </row>
    <row r="25845" spans="1:6" x14ac:dyDescent="0.3">
      <c r="A25845" s="1" t="s">
        <v>15</v>
      </c>
      <c r="B25845" t="b">
        <v>0</v>
      </c>
      <c r="C25845">
        <v>14184093167200</v>
      </c>
      <c r="D25845">
        <v>14184108812851</v>
      </c>
      <c r="E25845">
        <v>15645651</v>
      </c>
      <c r="F25845">
        <v>0</v>
      </c>
    </row>
    <row r="25846" spans="1:6" x14ac:dyDescent="0.3">
      <c r="A25846" s="1" t="s">
        <v>6</v>
      </c>
      <c r="B25846" t="b">
        <v>0</v>
      </c>
      <c r="C25846">
        <v>14184108855223</v>
      </c>
      <c r="D25846">
        <v>14184125031059</v>
      </c>
      <c r="E25846">
        <v>16175836</v>
      </c>
      <c r="F25846">
        <v>0</v>
      </c>
    </row>
    <row r="25847" spans="1:6" x14ac:dyDescent="0.3">
      <c r="A25847" s="1" t="s">
        <v>15</v>
      </c>
      <c r="B25847" t="b">
        <v>0</v>
      </c>
      <c r="C25847">
        <v>14184125239215</v>
      </c>
      <c r="D25847">
        <v>14184140045282</v>
      </c>
      <c r="E25847">
        <v>14806067</v>
      </c>
      <c r="F25847">
        <v>0</v>
      </c>
    </row>
    <row r="25848" spans="1:6" x14ac:dyDescent="0.3">
      <c r="A25848" s="1" t="s">
        <v>13</v>
      </c>
      <c r="B25848" t="b">
        <v>0</v>
      </c>
      <c r="C25848">
        <v>14184140069380</v>
      </c>
      <c r="D25848">
        <v>14184155686847</v>
      </c>
      <c r="E25848">
        <v>15617467</v>
      </c>
      <c r="F25848">
        <v>0</v>
      </c>
    </row>
    <row r="25849" spans="1:6" x14ac:dyDescent="0.3">
      <c r="A25849" s="1" t="s">
        <v>9</v>
      </c>
      <c r="B25849" t="b">
        <v>0</v>
      </c>
      <c r="C25849">
        <v>14184155866545</v>
      </c>
      <c r="D25849">
        <v>14184171265985</v>
      </c>
      <c r="E25849">
        <v>15399440</v>
      </c>
      <c r="F25849">
        <v>0</v>
      </c>
    </row>
    <row r="25850" spans="1:6" x14ac:dyDescent="0.3">
      <c r="A25850" s="1" t="s">
        <v>12</v>
      </c>
      <c r="B25850" t="b">
        <v>0</v>
      </c>
      <c r="C25850">
        <v>14184171295955</v>
      </c>
      <c r="D25850">
        <v>14184186762868</v>
      </c>
      <c r="E25850">
        <v>15466913</v>
      </c>
      <c r="F25850">
        <v>0</v>
      </c>
    </row>
    <row r="25851" spans="1:6" x14ac:dyDescent="0.3">
      <c r="A25851" s="1" t="s">
        <v>9</v>
      </c>
      <c r="B25851" t="b">
        <v>0</v>
      </c>
      <c r="C25851">
        <v>14184186900248</v>
      </c>
      <c r="D25851">
        <v>14184202513606</v>
      </c>
      <c r="E25851">
        <v>15613358</v>
      </c>
      <c r="F25851">
        <v>0</v>
      </c>
    </row>
    <row r="25852" spans="1:6" x14ac:dyDescent="0.3">
      <c r="A25852" s="1" t="s">
        <v>8</v>
      </c>
      <c r="B25852" t="b">
        <v>0</v>
      </c>
      <c r="C25852">
        <v>14184202542471</v>
      </c>
      <c r="D25852">
        <v>14184218001350</v>
      </c>
      <c r="E25852">
        <v>15458879</v>
      </c>
      <c r="F25852">
        <v>0</v>
      </c>
    </row>
    <row r="25853" spans="1:6" x14ac:dyDescent="0.3">
      <c r="A25853" s="1" t="s">
        <v>15</v>
      </c>
      <c r="B25853" t="b">
        <v>0</v>
      </c>
      <c r="C25853">
        <v>14184218178372</v>
      </c>
      <c r="D25853">
        <v>14184233796910</v>
      </c>
      <c r="E25853">
        <v>15618538</v>
      </c>
      <c r="F25853">
        <v>0</v>
      </c>
    </row>
    <row r="25854" spans="1:6" x14ac:dyDescent="0.3">
      <c r="A25854" s="1" t="s">
        <v>15</v>
      </c>
      <c r="B25854" t="b">
        <v>0</v>
      </c>
      <c r="C25854">
        <v>14184233960218</v>
      </c>
      <c r="D25854">
        <v>14184249483294</v>
      </c>
      <c r="E25854">
        <v>15523076</v>
      </c>
      <c r="F25854">
        <v>0</v>
      </c>
    </row>
    <row r="25855" spans="1:6" x14ac:dyDescent="0.3">
      <c r="A25855" s="1" t="s">
        <v>10</v>
      </c>
      <c r="B25855" t="b">
        <v>0</v>
      </c>
      <c r="C25855">
        <v>14184249514578</v>
      </c>
      <c r="D25855">
        <v>14184264854184</v>
      </c>
      <c r="E25855">
        <v>15339606</v>
      </c>
      <c r="F25855">
        <v>0</v>
      </c>
    </row>
    <row r="25856" spans="1:6" x14ac:dyDescent="0.3">
      <c r="A25856" s="1" t="s">
        <v>14</v>
      </c>
      <c r="B25856" t="b">
        <v>0</v>
      </c>
      <c r="C25856">
        <v>14184265648019</v>
      </c>
      <c r="D25856">
        <v>14184282919045</v>
      </c>
      <c r="E25856">
        <v>17271026</v>
      </c>
      <c r="F25856">
        <v>0</v>
      </c>
    </row>
    <row r="25857" spans="1:6" x14ac:dyDescent="0.3">
      <c r="A25857" s="1" t="s">
        <v>10</v>
      </c>
      <c r="B25857" t="b">
        <v>0</v>
      </c>
      <c r="C25857">
        <v>14184283299273</v>
      </c>
      <c r="D25857">
        <v>14184296044881</v>
      </c>
      <c r="E25857">
        <v>12745608</v>
      </c>
      <c r="F25857">
        <v>0</v>
      </c>
    </row>
    <row r="25858" spans="1:6" x14ac:dyDescent="0.3">
      <c r="A25858" s="1" t="s">
        <v>10</v>
      </c>
      <c r="B25858" t="b">
        <v>0</v>
      </c>
      <c r="C25858">
        <v>14184296060439</v>
      </c>
      <c r="D25858">
        <v>14184311614177</v>
      </c>
      <c r="E25858">
        <v>15553738</v>
      </c>
      <c r="F25858">
        <v>0</v>
      </c>
    </row>
    <row r="25859" spans="1:6" x14ac:dyDescent="0.3">
      <c r="A25859" s="1" t="s">
        <v>11</v>
      </c>
      <c r="B25859" t="b">
        <v>0</v>
      </c>
      <c r="C25859">
        <v>14184312256865</v>
      </c>
      <c r="D25859">
        <v>14184330475310</v>
      </c>
      <c r="E25859">
        <v>18218445</v>
      </c>
      <c r="F25859">
        <v>0</v>
      </c>
    </row>
    <row r="25860" spans="1:6" x14ac:dyDescent="0.3">
      <c r="A25860" s="1" t="s">
        <v>11</v>
      </c>
      <c r="B25860" t="b">
        <v>0</v>
      </c>
      <c r="C25860">
        <v>14184332389351</v>
      </c>
      <c r="D25860">
        <v>14184346089312</v>
      </c>
      <c r="E25860">
        <v>13699961</v>
      </c>
      <c r="F25860">
        <v>0</v>
      </c>
    </row>
    <row r="25861" spans="1:6" x14ac:dyDescent="0.3">
      <c r="A25861" s="1" t="s">
        <v>13</v>
      </c>
      <c r="B25861" t="b">
        <v>0</v>
      </c>
      <c r="C25861">
        <v>14184346926941</v>
      </c>
      <c r="D25861">
        <v>14184358422059</v>
      </c>
      <c r="E25861">
        <v>11495118</v>
      </c>
      <c r="F25861">
        <v>0</v>
      </c>
    </row>
    <row r="25862" spans="1:6" x14ac:dyDescent="0.3">
      <c r="A25862" s="1" t="s">
        <v>7</v>
      </c>
      <c r="B25862" t="b">
        <v>0</v>
      </c>
      <c r="C25862">
        <v>14184358646270</v>
      </c>
      <c r="D25862">
        <v>14184374180927</v>
      </c>
      <c r="E25862">
        <v>15534657</v>
      </c>
      <c r="F25862">
        <v>0</v>
      </c>
    </row>
    <row r="25863" spans="1:6" x14ac:dyDescent="0.3">
      <c r="A25863" s="1" t="s">
        <v>6</v>
      </c>
      <c r="B25863" t="b">
        <v>0</v>
      </c>
      <c r="C25863">
        <v>14184374233474</v>
      </c>
      <c r="D25863">
        <v>14184390486722</v>
      </c>
      <c r="E25863">
        <v>16253248</v>
      </c>
      <c r="F25863">
        <v>0</v>
      </c>
    </row>
    <row r="25864" spans="1:6" x14ac:dyDescent="0.3">
      <c r="A25864" s="1" t="s">
        <v>8</v>
      </c>
      <c r="B25864" t="b">
        <v>0</v>
      </c>
      <c r="C25864">
        <v>14184390509154</v>
      </c>
      <c r="D25864">
        <v>14184405231327</v>
      </c>
      <c r="E25864">
        <v>14722173</v>
      </c>
      <c r="F25864">
        <v>0</v>
      </c>
    </row>
    <row r="25865" spans="1:6" x14ac:dyDescent="0.3">
      <c r="A25865" s="1" t="s">
        <v>13</v>
      </c>
      <c r="B25865" t="b">
        <v>0</v>
      </c>
      <c r="C25865">
        <v>14184405250963</v>
      </c>
      <c r="D25865">
        <v>14184420798503</v>
      </c>
      <c r="E25865">
        <v>15547540</v>
      </c>
      <c r="F25865">
        <v>0</v>
      </c>
    </row>
    <row r="25866" spans="1:6" x14ac:dyDescent="0.3">
      <c r="A25866" s="1" t="s">
        <v>11</v>
      </c>
      <c r="B25866" t="b">
        <v>0</v>
      </c>
      <c r="C25866">
        <v>14184421444367</v>
      </c>
      <c r="D25866">
        <v>14184439748424</v>
      </c>
      <c r="E25866">
        <v>18304057</v>
      </c>
      <c r="F25866">
        <v>0</v>
      </c>
    </row>
    <row r="25867" spans="1:6" x14ac:dyDescent="0.3">
      <c r="A25867" s="1" t="s">
        <v>12</v>
      </c>
      <c r="B25867" t="b">
        <v>0</v>
      </c>
      <c r="C25867">
        <v>14184441030004</v>
      </c>
      <c r="D25867">
        <v>14184452141925</v>
      </c>
      <c r="E25867">
        <v>11111921</v>
      </c>
      <c r="F25867">
        <v>0</v>
      </c>
    </row>
    <row r="25868" spans="1:6" x14ac:dyDescent="0.3">
      <c r="A25868" s="1" t="s">
        <v>15</v>
      </c>
      <c r="B25868" t="b">
        <v>0</v>
      </c>
      <c r="C25868">
        <v>14184452361787</v>
      </c>
      <c r="D25868">
        <v>14184468242385</v>
      </c>
      <c r="E25868">
        <v>15880598</v>
      </c>
      <c r="F25868">
        <v>0</v>
      </c>
    </row>
    <row r="25869" spans="1:6" x14ac:dyDescent="0.3">
      <c r="A25869" s="1" t="s">
        <v>7</v>
      </c>
      <c r="B25869" t="b">
        <v>0</v>
      </c>
      <c r="C25869">
        <v>14184468447976</v>
      </c>
      <c r="D25869">
        <v>14184483816392</v>
      </c>
      <c r="E25869">
        <v>15368416</v>
      </c>
      <c r="F25869">
        <v>0</v>
      </c>
    </row>
    <row r="25870" spans="1:6" x14ac:dyDescent="0.3">
      <c r="A25870" s="1" t="s">
        <v>10</v>
      </c>
      <c r="B25870" t="b">
        <v>0</v>
      </c>
      <c r="C25870">
        <v>14184483858180</v>
      </c>
      <c r="D25870">
        <v>14184499092879</v>
      </c>
      <c r="E25870">
        <v>15234699</v>
      </c>
      <c r="F25870">
        <v>0</v>
      </c>
    </row>
    <row r="25871" spans="1:6" x14ac:dyDescent="0.3">
      <c r="A25871" s="1" t="s">
        <v>8</v>
      </c>
      <c r="B25871" t="b">
        <v>0</v>
      </c>
      <c r="C25871">
        <v>14184499107938</v>
      </c>
      <c r="D25871">
        <v>14184515019297</v>
      </c>
      <c r="E25871">
        <v>15911359</v>
      </c>
      <c r="F25871">
        <v>0</v>
      </c>
    </row>
    <row r="25872" spans="1:6" x14ac:dyDescent="0.3">
      <c r="A25872" s="1" t="s">
        <v>13</v>
      </c>
      <c r="B25872" t="b">
        <v>0</v>
      </c>
      <c r="C25872">
        <v>14184515032309</v>
      </c>
      <c r="D25872">
        <v>14184530558038</v>
      </c>
      <c r="E25872">
        <v>15525729</v>
      </c>
      <c r="F25872">
        <v>0</v>
      </c>
    </row>
    <row r="25873" spans="1:6" x14ac:dyDescent="0.3">
      <c r="A25873" s="1" t="s">
        <v>11</v>
      </c>
      <c r="B25873" t="b">
        <v>0</v>
      </c>
      <c r="C25873">
        <v>14184531214244</v>
      </c>
      <c r="D25873">
        <v>14184549366200</v>
      </c>
      <c r="E25873">
        <v>18151956</v>
      </c>
      <c r="F25873">
        <v>0</v>
      </c>
    </row>
    <row r="25874" spans="1:6" x14ac:dyDescent="0.3">
      <c r="A25874" s="1" t="s">
        <v>13</v>
      </c>
      <c r="B25874" t="b">
        <v>0</v>
      </c>
      <c r="C25874">
        <v>14184550641208</v>
      </c>
      <c r="D25874">
        <v>14184561817753</v>
      </c>
      <c r="E25874">
        <v>11176545</v>
      </c>
      <c r="F25874">
        <v>0</v>
      </c>
    </row>
    <row r="25875" spans="1:6" x14ac:dyDescent="0.3">
      <c r="A25875" s="1" t="s">
        <v>12</v>
      </c>
      <c r="B25875" t="b">
        <v>0</v>
      </c>
      <c r="C25875">
        <v>14184561839373</v>
      </c>
      <c r="D25875">
        <v>14184577416119</v>
      </c>
      <c r="E25875">
        <v>15576746</v>
      </c>
      <c r="F25875">
        <v>0</v>
      </c>
    </row>
    <row r="25876" spans="1:6" x14ac:dyDescent="0.3">
      <c r="A25876" s="1" t="s">
        <v>15</v>
      </c>
      <c r="B25876" t="b">
        <v>0</v>
      </c>
      <c r="C25876">
        <v>14184577624628</v>
      </c>
      <c r="D25876">
        <v>14184593413232</v>
      </c>
      <c r="E25876">
        <v>15788604</v>
      </c>
      <c r="F25876">
        <v>0</v>
      </c>
    </row>
    <row r="25877" spans="1:6" x14ac:dyDescent="0.3">
      <c r="A25877" s="1" t="s">
        <v>9</v>
      </c>
      <c r="B25877" t="b">
        <v>0</v>
      </c>
      <c r="C25877">
        <v>14184593593286</v>
      </c>
      <c r="D25877">
        <v>14184608799075</v>
      </c>
      <c r="E25877">
        <v>15205789</v>
      </c>
      <c r="F25877">
        <v>0</v>
      </c>
    </row>
    <row r="25878" spans="1:6" x14ac:dyDescent="0.3">
      <c r="A25878" s="1" t="s">
        <v>10</v>
      </c>
      <c r="B25878" t="b">
        <v>0</v>
      </c>
      <c r="C25878">
        <v>14184608828232</v>
      </c>
      <c r="D25878">
        <v>14184624163361</v>
      </c>
      <c r="E25878">
        <v>15335129</v>
      </c>
      <c r="F25878">
        <v>0</v>
      </c>
    </row>
    <row r="25879" spans="1:6" x14ac:dyDescent="0.3">
      <c r="A25879" s="1" t="s">
        <v>9</v>
      </c>
      <c r="B25879" t="b">
        <v>0</v>
      </c>
      <c r="C25879">
        <v>14184624299611</v>
      </c>
      <c r="D25879">
        <v>14184640047855</v>
      </c>
      <c r="E25879">
        <v>15748244</v>
      </c>
      <c r="F25879">
        <v>0</v>
      </c>
    </row>
    <row r="25880" spans="1:6" x14ac:dyDescent="0.3">
      <c r="A25880" s="1" t="s">
        <v>8</v>
      </c>
      <c r="B25880" t="b">
        <v>0</v>
      </c>
      <c r="C25880">
        <v>14184640067392</v>
      </c>
      <c r="D25880">
        <v>14184655482098</v>
      </c>
      <c r="E25880">
        <v>15414706</v>
      </c>
      <c r="F25880">
        <v>0</v>
      </c>
    </row>
    <row r="25881" spans="1:6" x14ac:dyDescent="0.3">
      <c r="A25881" s="1" t="s">
        <v>8</v>
      </c>
      <c r="B25881" t="b">
        <v>0</v>
      </c>
      <c r="C25881">
        <v>14184655494271</v>
      </c>
      <c r="D25881">
        <v>14184671210779</v>
      </c>
      <c r="E25881">
        <v>15716508</v>
      </c>
      <c r="F25881">
        <v>0</v>
      </c>
    </row>
    <row r="25882" spans="1:6" x14ac:dyDescent="0.3">
      <c r="A25882" s="1" t="s">
        <v>8</v>
      </c>
      <c r="B25882" t="b">
        <v>0</v>
      </c>
      <c r="C25882">
        <v>14184671225861</v>
      </c>
      <c r="D25882">
        <v>14184686896701</v>
      </c>
      <c r="E25882">
        <v>15670840</v>
      </c>
      <c r="F25882">
        <v>0</v>
      </c>
    </row>
    <row r="25883" spans="1:6" x14ac:dyDescent="0.3">
      <c r="A25883" s="1" t="s">
        <v>9</v>
      </c>
      <c r="B25883" t="b">
        <v>0</v>
      </c>
      <c r="C25883">
        <v>14184687056802</v>
      </c>
      <c r="D25883">
        <v>14184702762753</v>
      </c>
      <c r="E25883">
        <v>15705951</v>
      </c>
      <c r="F25883">
        <v>0</v>
      </c>
    </row>
    <row r="25884" spans="1:6" x14ac:dyDescent="0.3">
      <c r="A25884" s="1" t="s">
        <v>8</v>
      </c>
      <c r="B25884" t="b">
        <v>0</v>
      </c>
      <c r="C25884">
        <v>14184702804561</v>
      </c>
      <c r="D25884">
        <v>14184718041497</v>
      </c>
      <c r="E25884">
        <v>15236936</v>
      </c>
      <c r="F25884">
        <v>0</v>
      </c>
    </row>
    <row r="25885" spans="1:6" x14ac:dyDescent="0.3">
      <c r="A25885" s="1" t="s">
        <v>8</v>
      </c>
      <c r="B25885" t="b">
        <v>0</v>
      </c>
      <c r="C25885">
        <v>14184718058577</v>
      </c>
      <c r="D25885">
        <v>14184733658867</v>
      </c>
      <c r="E25885">
        <v>15600290</v>
      </c>
      <c r="F25885">
        <v>0</v>
      </c>
    </row>
    <row r="25886" spans="1:6" x14ac:dyDescent="0.3">
      <c r="A25886" s="1" t="s">
        <v>14</v>
      </c>
      <c r="B25886" t="b">
        <v>0</v>
      </c>
      <c r="C25886">
        <v>14184734448894</v>
      </c>
      <c r="D25886">
        <v>14184751642117</v>
      </c>
      <c r="E25886">
        <v>17193223</v>
      </c>
      <c r="F25886">
        <v>0</v>
      </c>
    </row>
    <row r="25887" spans="1:6" x14ac:dyDescent="0.3">
      <c r="A25887" s="1" t="s">
        <v>7</v>
      </c>
      <c r="B25887" t="b">
        <v>0</v>
      </c>
      <c r="C25887">
        <v>14184752237973</v>
      </c>
      <c r="D25887">
        <v>14184764980189</v>
      </c>
      <c r="E25887">
        <v>12742216</v>
      </c>
      <c r="F25887">
        <v>0</v>
      </c>
    </row>
    <row r="25888" spans="1:6" x14ac:dyDescent="0.3">
      <c r="A25888" s="1" t="s">
        <v>10</v>
      </c>
      <c r="B25888" t="b">
        <v>0</v>
      </c>
      <c r="C25888">
        <v>14184765107105</v>
      </c>
      <c r="D25888">
        <v>14184780601302</v>
      </c>
      <c r="E25888">
        <v>15494197</v>
      </c>
      <c r="F25888">
        <v>0</v>
      </c>
    </row>
    <row r="25889" spans="1:6" x14ac:dyDescent="0.3">
      <c r="A25889" s="1" t="s">
        <v>11</v>
      </c>
      <c r="B25889" t="b">
        <v>0</v>
      </c>
      <c r="C25889">
        <v>14184781245127</v>
      </c>
      <c r="D25889">
        <v>14184799290282</v>
      </c>
      <c r="E25889">
        <v>18045155</v>
      </c>
      <c r="F25889">
        <v>0</v>
      </c>
    </row>
    <row r="25890" spans="1:6" x14ac:dyDescent="0.3">
      <c r="A25890" s="1" t="s">
        <v>9</v>
      </c>
      <c r="B25890" t="b">
        <v>0</v>
      </c>
      <c r="C25890">
        <v>14184800715547</v>
      </c>
      <c r="D25890">
        <v>14184812136995</v>
      </c>
      <c r="E25890">
        <v>11421448</v>
      </c>
      <c r="F25890">
        <v>0</v>
      </c>
    </row>
    <row r="25891" spans="1:6" x14ac:dyDescent="0.3">
      <c r="A25891" s="1" t="s">
        <v>12</v>
      </c>
      <c r="B25891" t="b">
        <v>0</v>
      </c>
      <c r="C25891">
        <v>14184812179593</v>
      </c>
      <c r="D25891">
        <v>14184827685879</v>
      </c>
      <c r="E25891">
        <v>15506286</v>
      </c>
      <c r="F25891">
        <v>0</v>
      </c>
    </row>
    <row r="25892" spans="1:6" x14ac:dyDescent="0.3">
      <c r="A25892" s="1" t="s">
        <v>14</v>
      </c>
      <c r="B25892" t="b">
        <v>0</v>
      </c>
      <c r="C25892">
        <v>14184828496029</v>
      </c>
      <c r="D25892">
        <v>14184845338044</v>
      </c>
      <c r="E25892">
        <v>16842015</v>
      </c>
      <c r="F25892">
        <v>0</v>
      </c>
    </row>
    <row r="25893" spans="1:6" x14ac:dyDescent="0.3">
      <c r="A25893" s="1" t="s">
        <v>14</v>
      </c>
      <c r="B25893" t="b">
        <v>0</v>
      </c>
      <c r="C25893">
        <v>14184846541803</v>
      </c>
      <c r="D25893">
        <v>14184860756468</v>
      </c>
      <c r="E25893">
        <v>14214665</v>
      </c>
      <c r="F25893">
        <v>0</v>
      </c>
    </row>
    <row r="25894" spans="1:6" x14ac:dyDescent="0.3">
      <c r="A25894" s="1" t="s">
        <v>14</v>
      </c>
      <c r="B25894" t="b">
        <v>0</v>
      </c>
      <c r="C25894">
        <v>14184861970133</v>
      </c>
      <c r="D25894">
        <v>14184876489276</v>
      </c>
      <c r="E25894">
        <v>14519143</v>
      </c>
      <c r="F25894">
        <v>0</v>
      </c>
    </row>
    <row r="25895" spans="1:6" x14ac:dyDescent="0.3">
      <c r="A25895" s="1" t="s">
        <v>11</v>
      </c>
      <c r="B25895" t="b">
        <v>0</v>
      </c>
      <c r="C25895">
        <v>14184877181556</v>
      </c>
      <c r="D25895">
        <v>14184892912031</v>
      </c>
      <c r="E25895">
        <v>15730475</v>
      </c>
      <c r="F25895">
        <v>0</v>
      </c>
    </row>
    <row r="25896" spans="1:6" x14ac:dyDescent="0.3">
      <c r="A25896" s="1" t="s">
        <v>10</v>
      </c>
      <c r="B25896" t="b">
        <v>0</v>
      </c>
      <c r="C25896">
        <v>14184893734143</v>
      </c>
      <c r="D25896">
        <v>14184905269308</v>
      </c>
      <c r="E25896">
        <v>11535165</v>
      </c>
      <c r="F25896">
        <v>0</v>
      </c>
    </row>
    <row r="25897" spans="1:6" x14ac:dyDescent="0.3">
      <c r="A25897" s="1" t="s">
        <v>8</v>
      </c>
      <c r="B25897" t="b">
        <v>0</v>
      </c>
      <c r="C25897">
        <v>14184905286605</v>
      </c>
      <c r="D25897">
        <v>14184921145996</v>
      </c>
      <c r="E25897">
        <v>15859391</v>
      </c>
      <c r="F25897">
        <v>0</v>
      </c>
    </row>
    <row r="25898" spans="1:6" x14ac:dyDescent="0.3">
      <c r="A25898" s="1" t="s">
        <v>14</v>
      </c>
      <c r="B25898" t="b">
        <v>0</v>
      </c>
      <c r="C25898">
        <v>14184921947525</v>
      </c>
      <c r="D25898">
        <v>14184938994882</v>
      </c>
      <c r="E25898">
        <v>17047357</v>
      </c>
      <c r="F25898">
        <v>0</v>
      </c>
    </row>
    <row r="25899" spans="1:6" x14ac:dyDescent="0.3">
      <c r="A25899" s="1" t="s">
        <v>6</v>
      </c>
      <c r="B25899" t="b">
        <v>0</v>
      </c>
      <c r="C25899">
        <v>14184939438398</v>
      </c>
      <c r="D25899">
        <v>14184953020244</v>
      </c>
      <c r="E25899">
        <v>13581846</v>
      </c>
      <c r="F25899">
        <v>0</v>
      </c>
    </row>
    <row r="25900" spans="1:6" x14ac:dyDescent="0.3">
      <c r="A25900" s="1" t="s">
        <v>13</v>
      </c>
      <c r="B25900" t="b">
        <v>0</v>
      </c>
      <c r="C25900">
        <v>14184953043907</v>
      </c>
      <c r="D25900">
        <v>14184968077237</v>
      </c>
      <c r="E25900">
        <v>15033330</v>
      </c>
      <c r="F25900">
        <v>0</v>
      </c>
    </row>
    <row r="25901" spans="1:6" x14ac:dyDescent="0.3">
      <c r="A25901" s="1" t="s">
        <v>14</v>
      </c>
      <c r="B25901" t="b">
        <v>0</v>
      </c>
      <c r="C25901">
        <v>14184968890496</v>
      </c>
      <c r="D25901">
        <v>14184986063259</v>
      </c>
      <c r="E25901">
        <v>17172763</v>
      </c>
      <c r="F25901">
        <v>0</v>
      </c>
    </row>
    <row r="25902" spans="1:6" x14ac:dyDescent="0.3">
      <c r="A25902" s="1" t="s">
        <v>11</v>
      </c>
      <c r="B25902" t="b">
        <v>0</v>
      </c>
      <c r="C25902">
        <v>14184987105463</v>
      </c>
      <c r="D25902">
        <v>14185002489684</v>
      </c>
      <c r="E25902">
        <v>15384221</v>
      </c>
      <c r="F25902">
        <v>0</v>
      </c>
    </row>
    <row r="25903" spans="1:6" x14ac:dyDescent="0.3">
      <c r="A25903" s="1" t="s">
        <v>9</v>
      </c>
      <c r="B25903" t="b">
        <v>0</v>
      </c>
      <c r="C25903">
        <v>14185003489716</v>
      </c>
      <c r="D25903">
        <v>14185015156877</v>
      </c>
      <c r="E25903">
        <v>11667161</v>
      </c>
      <c r="F25903">
        <v>0</v>
      </c>
    </row>
    <row r="25904" spans="1:6" x14ac:dyDescent="0.3">
      <c r="A25904" s="1" t="s">
        <v>11</v>
      </c>
      <c r="B25904" t="b">
        <v>0</v>
      </c>
      <c r="C25904">
        <v>14185015752721</v>
      </c>
      <c r="D25904">
        <v>14185033898092</v>
      </c>
      <c r="E25904">
        <v>18145371</v>
      </c>
      <c r="F25904">
        <v>0</v>
      </c>
    </row>
    <row r="25905" spans="1:6" x14ac:dyDescent="0.3">
      <c r="A25905" s="1" t="s">
        <v>12</v>
      </c>
      <c r="B25905" t="b">
        <v>0</v>
      </c>
      <c r="C25905">
        <v>14185034737802</v>
      </c>
      <c r="D25905">
        <v>14185046228009</v>
      </c>
      <c r="E25905">
        <v>11490207</v>
      </c>
      <c r="F25905">
        <v>0</v>
      </c>
    </row>
    <row r="25906" spans="1:6" x14ac:dyDescent="0.3">
      <c r="A25906" s="1" t="s">
        <v>8</v>
      </c>
      <c r="B25906" t="b">
        <v>0</v>
      </c>
      <c r="C25906">
        <v>14185046249055</v>
      </c>
      <c r="D25906">
        <v>14185061846659</v>
      </c>
      <c r="E25906">
        <v>15597604</v>
      </c>
      <c r="F25906">
        <v>0</v>
      </c>
    </row>
    <row r="25907" spans="1:6" x14ac:dyDescent="0.3">
      <c r="A25907" s="1" t="s">
        <v>12</v>
      </c>
      <c r="B25907" t="b">
        <v>0</v>
      </c>
      <c r="C25907">
        <v>14185061862456</v>
      </c>
      <c r="D25907">
        <v>14185077442004</v>
      </c>
      <c r="E25907">
        <v>15579548</v>
      </c>
      <c r="F25907">
        <v>0</v>
      </c>
    </row>
    <row r="25908" spans="1:6" x14ac:dyDescent="0.3">
      <c r="A25908" s="1" t="s">
        <v>14</v>
      </c>
      <c r="B25908" t="b">
        <v>0</v>
      </c>
      <c r="C25908">
        <v>14185078227151</v>
      </c>
      <c r="D25908">
        <v>14185095370737</v>
      </c>
      <c r="E25908">
        <v>17143586</v>
      </c>
      <c r="F25908">
        <v>0</v>
      </c>
    </row>
    <row r="25909" spans="1:6" x14ac:dyDescent="0.3">
      <c r="A25909" s="1" t="s">
        <v>11</v>
      </c>
      <c r="B25909" t="b">
        <v>0</v>
      </c>
      <c r="C25909">
        <v>14185096417792</v>
      </c>
      <c r="D25909">
        <v>14185111898735</v>
      </c>
      <c r="E25909">
        <v>15480943</v>
      </c>
      <c r="F25909">
        <v>0</v>
      </c>
    </row>
    <row r="25910" spans="1:6" x14ac:dyDescent="0.3">
      <c r="A25910" s="1" t="s">
        <v>10</v>
      </c>
      <c r="B25910" t="b">
        <v>0</v>
      </c>
      <c r="C25910">
        <v>14185112735939</v>
      </c>
      <c r="D25910">
        <v>14185124304754</v>
      </c>
      <c r="E25910">
        <v>11568815</v>
      </c>
      <c r="F25910">
        <v>0</v>
      </c>
    </row>
    <row r="25911" spans="1:6" x14ac:dyDescent="0.3">
      <c r="A25911" s="1" t="s">
        <v>14</v>
      </c>
      <c r="B25911" t="b">
        <v>0</v>
      </c>
      <c r="C25911">
        <v>14185125214621</v>
      </c>
      <c r="D25911">
        <v>14185142459229</v>
      </c>
      <c r="E25911">
        <v>17244608</v>
      </c>
      <c r="F25911">
        <v>0</v>
      </c>
    </row>
    <row r="25912" spans="1:6" x14ac:dyDescent="0.3">
      <c r="A25912" s="1" t="s">
        <v>8</v>
      </c>
      <c r="B25912" t="b">
        <v>0</v>
      </c>
      <c r="C25912">
        <v>14185142890921</v>
      </c>
      <c r="D25912">
        <v>14185155647999</v>
      </c>
      <c r="E25912">
        <v>12757078</v>
      </c>
      <c r="F25912">
        <v>0</v>
      </c>
    </row>
    <row r="25913" spans="1:6" x14ac:dyDescent="0.3">
      <c r="A25913" s="1" t="s">
        <v>13</v>
      </c>
      <c r="B25913" t="b">
        <v>0</v>
      </c>
      <c r="C25913">
        <v>14185155667914</v>
      </c>
      <c r="D25913">
        <v>14185171273465</v>
      </c>
      <c r="E25913">
        <v>15605551</v>
      </c>
      <c r="F25913">
        <v>0</v>
      </c>
    </row>
    <row r="25914" spans="1:6" x14ac:dyDescent="0.3">
      <c r="A25914" s="1" t="s">
        <v>8</v>
      </c>
      <c r="B25914" t="b">
        <v>0</v>
      </c>
      <c r="C25914">
        <v>14185171289738</v>
      </c>
      <c r="D25914">
        <v>14185186933140</v>
      </c>
      <c r="E25914">
        <v>15643402</v>
      </c>
      <c r="F25914">
        <v>0</v>
      </c>
    </row>
    <row r="25915" spans="1:6" x14ac:dyDescent="0.3">
      <c r="A25915" s="1" t="s">
        <v>8</v>
      </c>
      <c r="B25915" t="b">
        <v>0</v>
      </c>
      <c r="C25915">
        <v>14185186950171</v>
      </c>
      <c r="D25915">
        <v>14185202516364</v>
      </c>
      <c r="E25915">
        <v>15566193</v>
      </c>
      <c r="F25915">
        <v>0</v>
      </c>
    </row>
    <row r="25916" spans="1:6" x14ac:dyDescent="0.3">
      <c r="A25916" s="1" t="s">
        <v>10</v>
      </c>
      <c r="B25916" t="b">
        <v>0</v>
      </c>
      <c r="C25916">
        <v>14185202531040</v>
      </c>
      <c r="D25916">
        <v>14185218020979</v>
      </c>
      <c r="E25916">
        <v>15489939</v>
      </c>
      <c r="F25916">
        <v>0</v>
      </c>
    </row>
    <row r="25917" spans="1:6" x14ac:dyDescent="0.3">
      <c r="A25917" s="1" t="s">
        <v>12</v>
      </c>
      <c r="B25917" t="b">
        <v>0</v>
      </c>
      <c r="C25917">
        <v>14185218045881</v>
      </c>
      <c r="D25917">
        <v>14185233731578</v>
      </c>
      <c r="E25917">
        <v>15685697</v>
      </c>
      <c r="F25917">
        <v>0</v>
      </c>
    </row>
    <row r="25918" spans="1:6" x14ac:dyDescent="0.3">
      <c r="A25918" s="1" t="s">
        <v>12</v>
      </c>
      <c r="B25918" t="b">
        <v>0</v>
      </c>
      <c r="C25918">
        <v>14185233748218</v>
      </c>
      <c r="D25918">
        <v>14185249586458</v>
      </c>
      <c r="E25918">
        <v>15838240</v>
      </c>
      <c r="F25918">
        <v>0</v>
      </c>
    </row>
    <row r="25919" spans="1:6" x14ac:dyDescent="0.3">
      <c r="A25919" s="1" t="s">
        <v>10</v>
      </c>
      <c r="B25919" t="b">
        <v>0</v>
      </c>
      <c r="C25919">
        <v>14185249623069</v>
      </c>
      <c r="D25919">
        <v>14185264900675</v>
      </c>
      <c r="E25919">
        <v>15277606</v>
      </c>
      <c r="F25919">
        <v>0</v>
      </c>
    </row>
    <row r="25920" spans="1:6" x14ac:dyDescent="0.3">
      <c r="A25920" s="1" t="s">
        <v>8</v>
      </c>
      <c r="B25920" t="b">
        <v>0</v>
      </c>
      <c r="C25920">
        <v>14185264915948</v>
      </c>
      <c r="D25920">
        <v>14185280638198</v>
      </c>
      <c r="E25920">
        <v>15722250</v>
      </c>
      <c r="F25920">
        <v>0</v>
      </c>
    </row>
    <row r="25921" spans="1:6" x14ac:dyDescent="0.3">
      <c r="A25921" s="1" t="s">
        <v>6</v>
      </c>
      <c r="B25921" t="b">
        <v>0</v>
      </c>
      <c r="C25921">
        <v>14185280667021</v>
      </c>
      <c r="D25921">
        <v>14185297054544</v>
      </c>
      <c r="E25921">
        <v>16387523</v>
      </c>
      <c r="F25921">
        <v>0</v>
      </c>
    </row>
    <row r="25922" spans="1:6" x14ac:dyDescent="0.3">
      <c r="A25922" s="1" t="s">
        <v>8</v>
      </c>
      <c r="B25922" t="b">
        <v>0</v>
      </c>
      <c r="C25922">
        <v>14185297081691</v>
      </c>
      <c r="D25922">
        <v>14185311893147</v>
      </c>
      <c r="E25922">
        <v>14811456</v>
      </c>
      <c r="F25922">
        <v>0</v>
      </c>
    </row>
    <row r="25923" spans="1:6" x14ac:dyDescent="0.3">
      <c r="A25923" s="1" t="s">
        <v>11</v>
      </c>
      <c r="B25923" t="b">
        <v>0</v>
      </c>
      <c r="C25923">
        <v>14185312542649</v>
      </c>
      <c r="D25923">
        <v>14185330708092</v>
      </c>
      <c r="E25923">
        <v>18165443</v>
      </c>
      <c r="F25923">
        <v>0</v>
      </c>
    </row>
    <row r="25924" spans="1:6" x14ac:dyDescent="0.3">
      <c r="A25924" s="1" t="s">
        <v>12</v>
      </c>
      <c r="B25924" t="b">
        <v>0</v>
      </c>
      <c r="C25924">
        <v>14185331970451</v>
      </c>
      <c r="D25924">
        <v>14185343384061</v>
      </c>
      <c r="E25924">
        <v>11413610</v>
      </c>
      <c r="F25924">
        <v>0</v>
      </c>
    </row>
    <row r="25925" spans="1:6" x14ac:dyDescent="0.3">
      <c r="A25925" s="1" t="s">
        <v>6</v>
      </c>
      <c r="B25925" t="b">
        <v>0</v>
      </c>
      <c r="C25925">
        <v>14185343422015</v>
      </c>
      <c r="D25925">
        <v>14185359741163</v>
      </c>
      <c r="E25925">
        <v>16319148</v>
      </c>
      <c r="F25925">
        <v>0</v>
      </c>
    </row>
    <row r="25926" spans="1:6" x14ac:dyDescent="0.3">
      <c r="A25926" s="1" t="s">
        <v>14</v>
      </c>
      <c r="B25926" t="b">
        <v>0</v>
      </c>
      <c r="C25926">
        <v>14185360612687</v>
      </c>
      <c r="D25926">
        <v>14185376555090</v>
      </c>
      <c r="E25926">
        <v>15942403</v>
      </c>
      <c r="F25926">
        <v>0</v>
      </c>
    </row>
    <row r="25927" spans="1:6" x14ac:dyDescent="0.3">
      <c r="A25927" s="1" t="s">
        <v>13</v>
      </c>
      <c r="B25927" t="b">
        <v>0</v>
      </c>
      <c r="C25927">
        <v>14185376988999</v>
      </c>
      <c r="D25927">
        <v>14185389754605</v>
      </c>
      <c r="E25927">
        <v>12765606</v>
      </c>
      <c r="F25927">
        <v>0</v>
      </c>
    </row>
    <row r="25928" spans="1:6" x14ac:dyDescent="0.3">
      <c r="A25928" s="1" t="s">
        <v>6</v>
      </c>
      <c r="B25928" t="b">
        <v>0</v>
      </c>
      <c r="C25928">
        <v>14185389785711</v>
      </c>
      <c r="D25928">
        <v>14185406077331</v>
      </c>
      <c r="E25928">
        <v>16291620</v>
      </c>
      <c r="F25928">
        <v>0</v>
      </c>
    </row>
    <row r="25929" spans="1:6" x14ac:dyDescent="0.3">
      <c r="A25929" s="1" t="s">
        <v>8</v>
      </c>
      <c r="B25929" t="b">
        <v>0</v>
      </c>
      <c r="C25929">
        <v>14185406104431</v>
      </c>
      <c r="D25929">
        <v>14185421285056</v>
      </c>
      <c r="E25929">
        <v>15180625</v>
      </c>
      <c r="F25929">
        <v>0</v>
      </c>
    </row>
    <row r="25930" spans="1:6" x14ac:dyDescent="0.3">
      <c r="A25930" s="1" t="s">
        <v>14</v>
      </c>
      <c r="B25930" t="b">
        <v>0</v>
      </c>
      <c r="C25930">
        <v>14185422071450</v>
      </c>
      <c r="D25930">
        <v>14185439241910</v>
      </c>
      <c r="E25930">
        <v>17170460</v>
      </c>
      <c r="F25930">
        <v>0</v>
      </c>
    </row>
    <row r="25931" spans="1:6" x14ac:dyDescent="0.3">
      <c r="A25931" s="1" t="s">
        <v>15</v>
      </c>
      <c r="B25931" t="b">
        <v>0</v>
      </c>
      <c r="C25931">
        <v>14185439841489</v>
      </c>
      <c r="D25931">
        <v>14185452824513</v>
      </c>
      <c r="E25931">
        <v>12983024</v>
      </c>
      <c r="F25931">
        <v>0</v>
      </c>
    </row>
    <row r="25932" spans="1:6" x14ac:dyDescent="0.3">
      <c r="A25932" s="1" t="s">
        <v>12</v>
      </c>
      <c r="B25932" t="b">
        <v>0</v>
      </c>
      <c r="C25932">
        <v>14185452849432</v>
      </c>
      <c r="D25932">
        <v>14185468433430</v>
      </c>
      <c r="E25932">
        <v>15583998</v>
      </c>
      <c r="F25932">
        <v>0</v>
      </c>
    </row>
    <row r="25933" spans="1:6" x14ac:dyDescent="0.3">
      <c r="A25933" s="1" t="s">
        <v>9</v>
      </c>
      <c r="B25933" t="b">
        <v>0</v>
      </c>
      <c r="C25933">
        <v>14185468612866</v>
      </c>
      <c r="D25933">
        <v>14185483919792</v>
      </c>
      <c r="E25933">
        <v>15306926</v>
      </c>
      <c r="F25933">
        <v>0</v>
      </c>
    </row>
    <row r="25934" spans="1:6" x14ac:dyDescent="0.3">
      <c r="A25934" s="1" t="s">
        <v>11</v>
      </c>
      <c r="B25934" t="b">
        <v>0</v>
      </c>
      <c r="C25934">
        <v>14185484558232</v>
      </c>
      <c r="D25934">
        <v>14185502594155</v>
      </c>
      <c r="E25934">
        <v>18035923</v>
      </c>
      <c r="F25934">
        <v>0</v>
      </c>
    </row>
    <row r="25935" spans="1:6" x14ac:dyDescent="0.3">
      <c r="A25935" s="1" t="s">
        <v>13</v>
      </c>
      <c r="B25935" t="b">
        <v>0</v>
      </c>
      <c r="C25935">
        <v>14185503871126</v>
      </c>
      <c r="D25935">
        <v>14185515153469</v>
      </c>
      <c r="E25935">
        <v>11282343</v>
      </c>
      <c r="F25935">
        <v>0</v>
      </c>
    </row>
    <row r="25936" spans="1:6" x14ac:dyDescent="0.3">
      <c r="A25936" s="1" t="s">
        <v>13</v>
      </c>
      <c r="B25936" t="b">
        <v>0</v>
      </c>
      <c r="C25936">
        <v>14185515167469</v>
      </c>
      <c r="D25936">
        <v>14185530754373</v>
      </c>
      <c r="E25936">
        <v>15586904</v>
      </c>
      <c r="F25936">
        <v>0</v>
      </c>
    </row>
    <row r="25937" spans="1:6" x14ac:dyDescent="0.3">
      <c r="A25937" s="1" t="s">
        <v>6</v>
      </c>
      <c r="B25937" t="b">
        <v>0</v>
      </c>
      <c r="C25937">
        <v>14185530786056</v>
      </c>
      <c r="D25937">
        <v>14185547104062</v>
      </c>
      <c r="E25937">
        <v>16318006</v>
      </c>
      <c r="F25937">
        <v>0</v>
      </c>
    </row>
    <row r="25938" spans="1:6" x14ac:dyDescent="0.3">
      <c r="A25938" s="1" t="s">
        <v>7</v>
      </c>
      <c r="B25938" t="b">
        <v>0</v>
      </c>
      <c r="C25938">
        <v>14185547316821</v>
      </c>
      <c r="D25938">
        <v>14185561989327</v>
      </c>
      <c r="E25938">
        <v>14672506</v>
      </c>
      <c r="F25938">
        <v>0</v>
      </c>
    </row>
    <row r="25939" spans="1:6" x14ac:dyDescent="0.3">
      <c r="A25939" s="1" t="s">
        <v>11</v>
      </c>
      <c r="B25939" t="b">
        <v>0</v>
      </c>
      <c r="C25939">
        <v>14185562622457</v>
      </c>
      <c r="D25939">
        <v>14185580746024</v>
      </c>
      <c r="E25939">
        <v>18123567</v>
      </c>
      <c r="F25939">
        <v>0</v>
      </c>
    </row>
    <row r="25940" spans="1:6" x14ac:dyDescent="0.3">
      <c r="A25940" s="1" t="s">
        <v>9</v>
      </c>
      <c r="B25940" t="b">
        <v>0</v>
      </c>
      <c r="C25940">
        <v>14185582173798</v>
      </c>
      <c r="D25940">
        <v>14185593368105</v>
      </c>
      <c r="E25940">
        <v>11194307</v>
      </c>
      <c r="F25940">
        <v>0</v>
      </c>
    </row>
    <row r="25941" spans="1:6" x14ac:dyDescent="0.3">
      <c r="A25941" s="1" t="s">
        <v>8</v>
      </c>
      <c r="B25941" t="b">
        <v>0</v>
      </c>
      <c r="C25941">
        <v>14185593399677</v>
      </c>
      <c r="D25941">
        <v>14185608820035</v>
      </c>
      <c r="E25941">
        <v>15420358</v>
      </c>
      <c r="F25941">
        <v>0</v>
      </c>
    </row>
    <row r="25942" spans="1:6" x14ac:dyDescent="0.3">
      <c r="A25942" s="1" t="s">
        <v>13</v>
      </c>
      <c r="B25942" t="b">
        <v>0</v>
      </c>
      <c r="C25942">
        <v>14185608837135</v>
      </c>
      <c r="D25942">
        <v>14185624419473</v>
      </c>
      <c r="E25942">
        <v>15582338</v>
      </c>
      <c r="F25942">
        <v>0</v>
      </c>
    </row>
    <row r="25943" spans="1:6" x14ac:dyDescent="0.3">
      <c r="A25943" s="1" t="s">
        <v>13</v>
      </c>
      <c r="B25943" t="b">
        <v>0</v>
      </c>
      <c r="C25943">
        <v>14185624435220</v>
      </c>
      <c r="D25943">
        <v>14185640020040</v>
      </c>
      <c r="E25943">
        <v>15584820</v>
      </c>
      <c r="F25943">
        <v>0</v>
      </c>
    </row>
    <row r="25944" spans="1:6" x14ac:dyDescent="0.3">
      <c r="A25944" s="1" t="s">
        <v>7</v>
      </c>
      <c r="B25944" t="b">
        <v>0</v>
      </c>
      <c r="C25944">
        <v>14185640216474</v>
      </c>
      <c r="D25944">
        <v>14185655811508</v>
      </c>
      <c r="E25944">
        <v>15595034</v>
      </c>
      <c r="F25944">
        <v>0</v>
      </c>
    </row>
    <row r="25945" spans="1:6" x14ac:dyDescent="0.3">
      <c r="A25945" s="1" t="s">
        <v>7</v>
      </c>
      <c r="B25945" t="b">
        <v>0</v>
      </c>
      <c r="C25945">
        <v>14185655987925</v>
      </c>
      <c r="D25945">
        <v>14185671452451</v>
      </c>
      <c r="E25945">
        <v>15464526</v>
      </c>
      <c r="F25945">
        <v>0</v>
      </c>
    </row>
    <row r="25946" spans="1:6" x14ac:dyDescent="0.3">
      <c r="A25946" s="1" t="s">
        <v>14</v>
      </c>
      <c r="B25946" t="b">
        <v>0</v>
      </c>
      <c r="C25946">
        <v>14185672222024</v>
      </c>
      <c r="D25946">
        <v>14185689358682</v>
      </c>
      <c r="E25946">
        <v>17136658</v>
      </c>
      <c r="F25946">
        <v>0</v>
      </c>
    </row>
    <row r="25947" spans="1:6" x14ac:dyDescent="0.3">
      <c r="A25947" s="1" t="s">
        <v>9</v>
      </c>
      <c r="B25947" t="b">
        <v>0</v>
      </c>
      <c r="C25947">
        <v>14185689906881</v>
      </c>
      <c r="D25947">
        <v>14185702771473</v>
      </c>
      <c r="E25947">
        <v>12864592</v>
      </c>
      <c r="F25947">
        <v>0</v>
      </c>
    </row>
    <row r="25948" spans="1:6" x14ac:dyDescent="0.3">
      <c r="A25948" s="1" t="s">
        <v>10</v>
      </c>
      <c r="B25948" t="b">
        <v>0</v>
      </c>
      <c r="C25948">
        <v>14185702801471</v>
      </c>
      <c r="D25948">
        <v>14185718103260</v>
      </c>
      <c r="E25948">
        <v>15301789</v>
      </c>
      <c r="F25948">
        <v>0</v>
      </c>
    </row>
    <row r="25949" spans="1:6" x14ac:dyDescent="0.3">
      <c r="A25949" s="1" t="s">
        <v>12</v>
      </c>
      <c r="B25949" t="b">
        <v>0</v>
      </c>
      <c r="C25949">
        <v>14185718117526</v>
      </c>
      <c r="D25949">
        <v>14185733807134</v>
      </c>
      <c r="E25949">
        <v>15689608</v>
      </c>
      <c r="F25949">
        <v>0</v>
      </c>
    </row>
    <row r="25950" spans="1:6" x14ac:dyDescent="0.3">
      <c r="A25950" s="1" t="s">
        <v>15</v>
      </c>
      <c r="B25950" t="b">
        <v>0</v>
      </c>
      <c r="C25950">
        <v>14185734001190</v>
      </c>
      <c r="D25950">
        <v>14185749689113</v>
      </c>
      <c r="E25950">
        <v>15687923</v>
      </c>
      <c r="F25950">
        <v>0</v>
      </c>
    </row>
    <row r="25951" spans="1:6" x14ac:dyDescent="0.3">
      <c r="A25951" s="1" t="s">
        <v>13</v>
      </c>
      <c r="B25951" t="b">
        <v>0</v>
      </c>
      <c r="C25951">
        <v>14185749720481</v>
      </c>
      <c r="D25951">
        <v>14185765136384</v>
      </c>
      <c r="E25951">
        <v>15415903</v>
      </c>
      <c r="F25951">
        <v>0</v>
      </c>
    </row>
    <row r="25952" spans="1:6" x14ac:dyDescent="0.3">
      <c r="A25952" s="1" t="s">
        <v>15</v>
      </c>
      <c r="B25952" t="b">
        <v>0</v>
      </c>
      <c r="C25952">
        <v>14185765334064</v>
      </c>
      <c r="D25952">
        <v>14185781074099</v>
      </c>
      <c r="E25952">
        <v>15740035</v>
      </c>
      <c r="F25952">
        <v>0</v>
      </c>
    </row>
    <row r="25953" spans="1:6" x14ac:dyDescent="0.3">
      <c r="A25953" s="1" t="s">
        <v>13</v>
      </c>
      <c r="B25953" t="b">
        <v>0</v>
      </c>
      <c r="C25953">
        <v>14185781106616</v>
      </c>
      <c r="D25953">
        <v>14185796512353</v>
      </c>
      <c r="E25953">
        <v>15405737</v>
      </c>
      <c r="F25953">
        <v>0</v>
      </c>
    </row>
    <row r="25954" spans="1:6" x14ac:dyDescent="0.3">
      <c r="A25954" s="1" t="s">
        <v>7</v>
      </c>
      <c r="B25954" t="b">
        <v>0</v>
      </c>
      <c r="C25954">
        <v>14185796733757</v>
      </c>
      <c r="D25954">
        <v>14185812052087</v>
      </c>
      <c r="E25954">
        <v>15318330</v>
      </c>
      <c r="F25954">
        <v>0</v>
      </c>
    </row>
    <row r="25955" spans="1:6" x14ac:dyDescent="0.3">
      <c r="A25955" s="1" t="s">
        <v>7</v>
      </c>
      <c r="B25955" t="b">
        <v>0</v>
      </c>
      <c r="C25955">
        <v>14185812252144</v>
      </c>
      <c r="D25955">
        <v>14185827642658</v>
      </c>
      <c r="E25955">
        <v>15390514</v>
      </c>
      <c r="F25955">
        <v>0</v>
      </c>
    </row>
    <row r="25956" spans="1:6" x14ac:dyDescent="0.3">
      <c r="A25956" s="1" t="s">
        <v>12</v>
      </c>
      <c r="B25956" t="b">
        <v>0</v>
      </c>
      <c r="C25956">
        <v>14185827680969</v>
      </c>
      <c r="D25956">
        <v>14185843418881</v>
      </c>
      <c r="E25956">
        <v>15737912</v>
      </c>
      <c r="F25956">
        <v>0</v>
      </c>
    </row>
    <row r="25957" spans="1:6" x14ac:dyDescent="0.3">
      <c r="A25957" s="1" t="s">
        <v>10</v>
      </c>
      <c r="B25957" t="b">
        <v>0</v>
      </c>
      <c r="C25957">
        <v>14185843443429</v>
      </c>
      <c r="D25957">
        <v>14185858659956</v>
      </c>
      <c r="E25957">
        <v>15216527</v>
      </c>
      <c r="F25957">
        <v>0</v>
      </c>
    </row>
    <row r="25958" spans="1:6" x14ac:dyDescent="0.3">
      <c r="A25958" s="1" t="s">
        <v>8</v>
      </c>
      <c r="B25958" t="b">
        <v>0</v>
      </c>
      <c r="C25958">
        <v>14185858675165</v>
      </c>
      <c r="D25958">
        <v>14185874492331</v>
      </c>
      <c r="E25958">
        <v>15817166</v>
      </c>
      <c r="F25958">
        <v>0</v>
      </c>
    </row>
    <row r="25959" spans="1:6" x14ac:dyDescent="0.3">
      <c r="A25959" s="1" t="s">
        <v>12</v>
      </c>
      <c r="B25959" t="b">
        <v>0</v>
      </c>
      <c r="C25959">
        <v>14185874509691</v>
      </c>
      <c r="D25959">
        <v>14185890130312</v>
      </c>
      <c r="E25959">
        <v>15620621</v>
      </c>
      <c r="F25959">
        <v>0</v>
      </c>
    </row>
    <row r="25960" spans="1:6" x14ac:dyDescent="0.3">
      <c r="A25960" s="1" t="s">
        <v>14</v>
      </c>
      <c r="B25960" t="b">
        <v>0</v>
      </c>
      <c r="C25960">
        <v>14185890911797</v>
      </c>
      <c r="D25960">
        <v>14185908292492</v>
      </c>
      <c r="E25960">
        <v>17380695</v>
      </c>
      <c r="F25960">
        <v>0</v>
      </c>
    </row>
    <row r="25961" spans="1:6" x14ac:dyDescent="0.3">
      <c r="A25961" s="1" t="s">
        <v>12</v>
      </c>
      <c r="B25961" t="b">
        <v>0</v>
      </c>
      <c r="C25961">
        <v>14185908697491</v>
      </c>
      <c r="D25961">
        <v>14185921410047</v>
      </c>
      <c r="E25961">
        <v>12712556</v>
      </c>
      <c r="F25961">
        <v>0</v>
      </c>
    </row>
    <row r="25962" spans="1:6" x14ac:dyDescent="0.3">
      <c r="A25962" s="1" t="s">
        <v>13</v>
      </c>
      <c r="B25962" t="b">
        <v>0</v>
      </c>
      <c r="C25962">
        <v>14185921430277</v>
      </c>
      <c r="D25962">
        <v>14185936952625</v>
      </c>
      <c r="E25962">
        <v>15522348</v>
      </c>
      <c r="F25962">
        <v>0</v>
      </c>
    </row>
    <row r="25963" spans="1:6" x14ac:dyDescent="0.3">
      <c r="A25963" s="1" t="s">
        <v>15</v>
      </c>
      <c r="B25963" t="b">
        <v>0</v>
      </c>
      <c r="C25963">
        <v>14185937168069</v>
      </c>
      <c r="D25963">
        <v>14185952939063</v>
      </c>
      <c r="E25963">
        <v>15770994</v>
      </c>
      <c r="F25963">
        <v>0</v>
      </c>
    </row>
    <row r="25964" spans="1:6" x14ac:dyDescent="0.3">
      <c r="A25964" s="1" t="s">
        <v>13</v>
      </c>
      <c r="B25964" t="b">
        <v>0</v>
      </c>
      <c r="C25964">
        <v>14185952961230</v>
      </c>
      <c r="D25964">
        <v>14185968236732</v>
      </c>
      <c r="E25964">
        <v>15275502</v>
      </c>
      <c r="F25964">
        <v>0</v>
      </c>
    </row>
    <row r="25965" spans="1:6" x14ac:dyDescent="0.3">
      <c r="A25965" s="1" t="s">
        <v>14</v>
      </c>
      <c r="B25965" t="b">
        <v>0</v>
      </c>
      <c r="C25965">
        <v>14185969010924</v>
      </c>
      <c r="D25965">
        <v>14185986171513</v>
      </c>
      <c r="E25965">
        <v>17160589</v>
      </c>
      <c r="F25965">
        <v>0</v>
      </c>
    </row>
    <row r="25966" spans="1:6" x14ac:dyDescent="0.3">
      <c r="A25966" s="1" t="s">
        <v>7</v>
      </c>
      <c r="B25966" t="b">
        <v>0</v>
      </c>
      <c r="C25966">
        <v>14185986797878</v>
      </c>
      <c r="D25966">
        <v>14185999553782</v>
      </c>
      <c r="E25966">
        <v>12755904</v>
      </c>
      <c r="F25966">
        <v>0</v>
      </c>
    </row>
    <row r="25967" spans="1:6" x14ac:dyDescent="0.3">
      <c r="A25967" s="1" t="s">
        <v>8</v>
      </c>
      <c r="B25967" t="b">
        <v>0</v>
      </c>
      <c r="C25967">
        <v>14185999584990</v>
      </c>
      <c r="D25967">
        <v>14186015413716</v>
      </c>
      <c r="E25967">
        <v>15828726</v>
      </c>
      <c r="F25967">
        <v>0</v>
      </c>
    </row>
    <row r="25968" spans="1:6" x14ac:dyDescent="0.3">
      <c r="A25968" s="1" t="s">
        <v>12</v>
      </c>
      <c r="B25968" t="b">
        <v>0</v>
      </c>
      <c r="C25968">
        <v>14186015451402</v>
      </c>
      <c r="D25968">
        <v>14186030760048</v>
      </c>
      <c r="E25968">
        <v>15308646</v>
      </c>
      <c r="F25968">
        <v>0</v>
      </c>
    </row>
    <row r="25969" spans="1:6" x14ac:dyDescent="0.3">
      <c r="A25969" s="1" t="s">
        <v>13</v>
      </c>
      <c r="B25969" t="b">
        <v>0</v>
      </c>
      <c r="C25969">
        <v>14186030778122</v>
      </c>
      <c r="D25969">
        <v>14186046366351</v>
      </c>
      <c r="E25969">
        <v>15588229</v>
      </c>
      <c r="F25969">
        <v>0</v>
      </c>
    </row>
    <row r="25970" spans="1:6" x14ac:dyDescent="0.3">
      <c r="A25970" s="1" t="s">
        <v>13</v>
      </c>
      <c r="B25970" t="b">
        <v>0</v>
      </c>
      <c r="C25970">
        <v>14186046382801</v>
      </c>
      <c r="D25970">
        <v>14186061968811</v>
      </c>
      <c r="E25970">
        <v>15586010</v>
      </c>
      <c r="F25970">
        <v>0</v>
      </c>
    </row>
    <row r="25971" spans="1:6" x14ac:dyDescent="0.3">
      <c r="A25971" s="1" t="s">
        <v>7</v>
      </c>
      <c r="B25971" t="b">
        <v>0</v>
      </c>
      <c r="C25971">
        <v>14186062172819</v>
      </c>
      <c r="D25971">
        <v>14186077704179</v>
      </c>
      <c r="E25971">
        <v>15531360</v>
      </c>
      <c r="F25971">
        <v>0</v>
      </c>
    </row>
    <row r="25972" spans="1:6" x14ac:dyDescent="0.3">
      <c r="A25972" s="1" t="s">
        <v>12</v>
      </c>
      <c r="B25972" t="b">
        <v>0</v>
      </c>
      <c r="C25972">
        <v>14186077733170</v>
      </c>
      <c r="D25972">
        <v>14186093406397</v>
      </c>
      <c r="E25972">
        <v>15673227</v>
      </c>
      <c r="F25972">
        <v>0</v>
      </c>
    </row>
    <row r="25973" spans="1:6" x14ac:dyDescent="0.3">
      <c r="A25973" s="1" t="s">
        <v>10</v>
      </c>
      <c r="B25973" t="b">
        <v>0</v>
      </c>
      <c r="C25973">
        <v>14186093423216</v>
      </c>
      <c r="D25973">
        <v>14186108805161</v>
      </c>
      <c r="E25973">
        <v>15381945</v>
      </c>
      <c r="F25973">
        <v>0</v>
      </c>
    </row>
    <row r="25974" spans="1:6" x14ac:dyDescent="0.3">
      <c r="A25974" s="1" t="s">
        <v>10</v>
      </c>
      <c r="B25974" t="b">
        <v>0</v>
      </c>
      <c r="C25974">
        <v>14186108821199</v>
      </c>
      <c r="D25974">
        <v>14186124596408</v>
      </c>
      <c r="E25974">
        <v>15775209</v>
      </c>
      <c r="F25974">
        <v>0</v>
      </c>
    </row>
    <row r="25975" spans="1:6" x14ac:dyDescent="0.3">
      <c r="A25975" s="1" t="s">
        <v>15</v>
      </c>
      <c r="B25975" t="b">
        <v>0</v>
      </c>
      <c r="C25975">
        <v>14186124821233</v>
      </c>
      <c r="D25975">
        <v>14186140394264</v>
      </c>
      <c r="E25975">
        <v>15573031</v>
      </c>
      <c r="F25975">
        <v>0</v>
      </c>
    </row>
    <row r="25976" spans="1:6" x14ac:dyDescent="0.3">
      <c r="A25976" s="1" t="s">
        <v>7</v>
      </c>
      <c r="B25976" t="b">
        <v>0</v>
      </c>
      <c r="C25976">
        <v>14186140577972</v>
      </c>
      <c r="D25976">
        <v>14186155841532</v>
      </c>
      <c r="E25976">
        <v>15263560</v>
      </c>
      <c r="F25976">
        <v>0</v>
      </c>
    </row>
    <row r="25977" spans="1:6" x14ac:dyDescent="0.3">
      <c r="A25977" s="1" t="s">
        <v>9</v>
      </c>
      <c r="B25977" t="b">
        <v>0</v>
      </c>
      <c r="C25977">
        <v>14186155995102</v>
      </c>
      <c r="D25977">
        <v>14186171568478</v>
      </c>
      <c r="E25977">
        <v>15573376</v>
      </c>
      <c r="F25977">
        <v>0</v>
      </c>
    </row>
    <row r="25978" spans="1:6" x14ac:dyDescent="0.3">
      <c r="A25978" s="1" t="s">
        <v>8</v>
      </c>
      <c r="B25978" t="b">
        <v>0</v>
      </c>
      <c r="C25978">
        <v>14186171605725</v>
      </c>
      <c r="D25978">
        <v>14186187067042</v>
      </c>
      <c r="E25978">
        <v>15461317</v>
      </c>
      <c r="F25978">
        <v>0</v>
      </c>
    </row>
    <row r="25979" spans="1:6" x14ac:dyDescent="0.3">
      <c r="A25979" s="1" t="s">
        <v>15</v>
      </c>
      <c r="B25979" t="b">
        <v>0</v>
      </c>
      <c r="C25979">
        <v>14186187256720</v>
      </c>
      <c r="D25979">
        <v>14186202982653</v>
      </c>
      <c r="E25979">
        <v>15725933</v>
      </c>
      <c r="F25979">
        <v>0</v>
      </c>
    </row>
    <row r="25980" spans="1:6" x14ac:dyDescent="0.3">
      <c r="A25980" s="1" t="s">
        <v>12</v>
      </c>
      <c r="B25980" t="b">
        <v>0</v>
      </c>
      <c r="C25980">
        <v>14186203015041</v>
      </c>
      <c r="D25980">
        <v>14186218270264</v>
      </c>
      <c r="E25980">
        <v>15255223</v>
      </c>
      <c r="F25980">
        <v>0</v>
      </c>
    </row>
    <row r="25981" spans="1:6" x14ac:dyDescent="0.3">
      <c r="A25981" s="1" t="s">
        <v>12</v>
      </c>
      <c r="B25981" t="b">
        <v>0</v>
      </c>
      <c r="C25981">
        <v>14186218282175</v>
      </c>
      <c r="D25981">
        <v>14186234108496</v>
      </c>
      <c r="E25981">
        <v>15826321</v>
      </c>
      <c r="F25981">
        <v>0</v>
      </c>
    </row>
    <row r="25982" spans="1:6" x14ac:dyDescent="0.3">
      <c r="A25982" s="1" t="s">
        <v>12</v>
      </c>
      <c r="B25982" t="b">
        <v>0</v>
      </c>
      <c r="C25982">
        <v>14186234146667</v>
      </c>
      <c r="D25982">
        <v>14186249531381</v>
      </c>
      <c r="E25982">
        <v>15384714</v>
      </c>
      <c r="F25982">
        <v>0</v>
      </c>
    </row>
    <row r="25983" spans="1:6" x14ac:dyDescent="0.3">
      <c r="A25983" s="1" t="s">
        <v>12</v>
      </c>
      <c r="B25983" t="b">
        <v>0</v>
      </c>
      <c r="C25983">
        <v>14186249548285</v>
      </c>
      <c r="D25983">
        <v>14186265150968</v>
      </c>
      <c r="E25983">
        <v>15602683</v>
      </c>
      <c r="F25983">
        <v>0</v>
      </c>
    </row>
    <row r="25984" spans="1:6" x14ac:dyDescent="0.3">
      <c r="A25984" s="1" t="s">
        <v>8</v>
      </c>
      <c r="B25984" t="b">
        <v>0</v>
      </c>
      <c r="C25984">
        <v>14186265168232</v>
      </c>
      <c r="D25984">
        <v>14186280815247</v>
      </c>
      <c r="E25984">
        <v>15647015</v>
      </c>
      <c r="F25984">
        <v>0</v>
      </c>
    </row>
    <row r="25985" spans="1:6" x14ac:dyDescent="0.3">
      <c r="A25985" s="1" t="s">
        <v>6</v>
      </c>
      <c r="B25985" t="b">
        <v>0</v>
      </c>
      <c r="C25985">
        <v>14186280839448</v>
      </c>
      <c r="D25985">
        <v>14186297239495</v>
      </c>
      <c r="E25985">
        <v>16400047</v>
      </c>
      <c r="F25985">
        <v>0</v>
      </c>
    </row>
    <row r="25986" spans="1:6" x14ac:dyDescent="0.3">
      <c r="A25986" s="1" t="s">
        <v>10</v>
      </c>
      <c r="B25986" t="b">
        <v>0</v>
      </c>
      <c r="C25986">
        <v>14186297267350</v>
      </c>
      <c r="D25986">
        <v>14186311955200</v>
      </c>
      <c r="E25986">
        <v>14687850</v>
      </c>
      <c r="F25986">
        <v>0</v>
      </c>
    </row>
    <row r="25987" spans="1:6" x14ac:dyDescent="0.3">
      <c r="A25987" s="1" t="s">
        <v>13</v>
      </c>
      <c r="B25987" t="b">
        <v>0</v>
      </c>
      <c r="C25987">
        <v>14186311970648</v>
      </c>
      <c r="D25987">
        <v>14186327610483</v>
      </c>
      <c r="E25987">
        <v>15639835</v>
      </c>
      <c r="F25987">
        <v>0</v>
      </c>
    </row>
    <row r="25988" spans="1:6" x14ac:dyDescent="0.3">
      <c r="A25988" s="1" t="s">
        <v>9</v>
      </c>
      <c r="B25988" t="b">
        <v>0</v>
      </c>
      <c r="C25988">
        <v>14186327774865</v>
      </c>
      <c r="D25988">
        <v>14186343723643</v>
      </c>
      <c r="E25988">
        <v>15948778</v>
      </c>
      <c r="F25988">
        <v>0</v>
      </c>
    </row>
    <row r="25989" spans="1:6" x14ac:dyDescent="0.3">
      <c r="A25989" s="1" t="s">
        <v>7</v>
      </c>
      <c r="B25989" t="b">
        <v>0</v>
      </c>
      <c r="C25989">
        <v>14186343948367</v>
      </c>
      <c r="D25989">
        <v>14186358866672</v>
      </c>
      <c r="E25989">
        <v>14918305</v>
      </c>
      <c r="F25989">
        <v>0</v>
      </c>
    </row>
    <row r="25990" spans="1:6" x14ac:dyDescent="0.3">
      <c r="A25990" s="1" t="s">
        <v>13</v>
      </c>
      <c r="B25990" t="b">
        <v>0</v>
      </c>
      <c r="C25990">
        <v>14186358896826</v>
      </c>
      <c r="D25990">
        <v>14186374398523</v>
      </c>
      <c r="E25990">
        <v>15501697</v>
      </c>
      <c r="F25990">
        <v>0</v>
      </c>
    </row>
    <row r="25991" spans="1:6" x14ac:dyDescent="0.3">
      <c r="A25991" s="1" t="s">
        <v>14</v>
      </c>
      <c r="B25991" t="b">
        <v>0</v>
      </c>
      <c r="C25991">
        <v>14186375197001</v>
      </c>
      <c r="D25991">
        <v>14186392324430</v>
      </c>
      <c r="E25991">
        <v>17127429</v>
      </c>
      <c r="F25991">
        <v>0</v>
      </c>
    </row>
    <row r="25992" spans="1:6" x14ac:dyDescent="0.3">
      <c r="A25992" s="1" t="s">
        <v>13</v>
      </c>
      <c r="B25992" t="b">
        <v>0</v>
      </c>
      <c r="C25992">
        <v>14186392751888</v>
      </c>
      <c r="D25992">
        <v>14186405512518</v>
      </c>
      <c r="E25992">
        <v>12760630</v>
      </c>
      <c r="F25992">
        <v>0</v>
      </c>
    </row>
    <row r="25993" spans="1:6" x14ac:dyDescent="0.3">
      <c r="A25993" s="1" t="s">
        <v>6</v>
      </c>
      <c r="B25993" t="b">
        <v>0</v>
      </c>
      <c r="C25993">
        <v>14186405544376</v>
      </c>
      <c r="D25993">
        <v>14186422240574</v>
      </c>
      <c r="E25993">
        <v>16696198</v>
      </c>
      <c r="F25993">
        <v>0</v>
      </c>
    </row>
    <row r="25994" spans="1:6" x14ac:dyDescent="0.3">
      <c r="A25994" s="1" t="s">
        <v>7</v>
      </c>
      <c r="B25994" t="b">
        <v>0</v>
      </c>
      <c r="C25994">
        <v>14186422454580</v>
      </c>
      <c r="D25994">
        <v>14186437126434</v>
      </c>
      <c r="E25994">
        <v>14671854</v>
      </c>
      <c r="F25994">
        <v>0</v>
      </c>
    </row>
    <row r="25995" spans="1:6" x14ac:dyDescent="0.3">
      <c r="A25995" s="1" t="s">
        <v>13</v>
      </c>
      <c r="B25995" t="b">
        <v>0</v>
      </c>
      <c r="C25995">
        <v>14186437156400</v>
      </c>
      <c r="D25995">
        <v>14186452931040</v>
      </c>
      <c r="E25995">
        <v>15774640</v>
      </c>
      <c r="F25995">
        <v>0</v>
      </c>
    </row>
    <row r="25996" spans="1:6" x14ac:dyDescent="0.3">
      <c r="A25996" s="1" t="s">
        <v>6</v>
      </c>
      <c r="B25996" t="b">
        <v>0</v>
      </c>
      <c r="C25996">
        <v>14186452977493</v>
      </c>
      <c r="D25996">
        <v>14186469180964</v>
      </c>
      <c r="E25996">
        <v>16203471</v>
      </c>
      <c r="F25996">
        <v>0</v>
      </c>
    </row>
    <row r="25997" spans="1:6" x14ac:dyDescent="0.3">
      <c r="A25997" s="1" t="s">
        <v>12</v>
      </c>
      <c r="B25997" t="b">
        <v>0</v>
      </c>
      <c r="C25997">
        <v>14186469212706</v>
      </c>
      <c r="D25997">
        <v>14186483932244</v>
      </c>
      <c r="E25997">
        <v>14719538</v>
      </c>
      <c r="F25997">
        <v>0</v>
      </c>
    </row>
    <row r="25998" spans="1:6" x14ac:dyDescent="0.3">
      <c r="A25998" s="1" t="s">
        <v>13</v>
      </c>
      <c r="B25998" t="b">
        <v>0</v>
      </c>
      <c r="C25998">
        <v>14186483945845</v>
      </c>
      <c r="D25998">
        <v>14186499504649</v>
      </c>
      <c r="E25998">
        <v>15558804</v>
      </c>
      <c r="F25998">
        <v>0</v>
      </c>
    </row>
    <row r="25999" spans="1:6" x14ac:dyDescent="0.3">
      <c r="A25999" s="1" t="s">
        <v>13</v>
      </c>
      <c r="B25999" t="b">
        <v>0</v>
      </c>
      <c r="C25999">
        <v>14186499522463</v>
      </c>
      <c r="D25999">
        <v>14186515200051</v>
      </c>
      <c r="E25999">
        <v>15677588</v>
      </c>
      <c r="F25999">
        <v>0</v>
      </c>
    </row>
    <row r="26000" spans="1:6" x14ac:dyDescent="0.3">
      <c r="A26000" s="1" t="s">
        <v>12</v>
      </c>
      <c r="B26000" t="b">
        <v>0</v>
      </c>
      <c r="C26000">
        <v>14186515212402</v>
      </c>
      <c r="D26000">
        <v>14186530898383</v>
      </c>
      <c r="E26000">
        <v>15685981</v>
      </c>
      <c r="F26000">
        <v>0</v>
      </c>
    </row>
    <row r="26001" spans="1:6" x14ac:dyDescent="0.3">
      <c r="A26001" s="1" t="s">
        <v>10</v>
      </c>
      <c r="B26001" t="b">
        <v>0</v>
      </c>
      <c r="C26001">
        <v>14186530913658</v>
      </c>
      <c r="D26001">
        <v>14186546379083</v>
      </c>
      <c r="E26001">
        <v>15465425</v>
      </c>
      <c r="F26001">
        <v>0</v>
      </c>
    </row>
    <row r="26002" spans="1:6" x14ac:dyDescent="0.3">
      <c r="A26002" s="1" t="s">
        <v>13</v>
      </c>
      <c r="B26002" t="b">
        <v>0</v>
      </c>
      <c r="C26002">
        <v>14186546396025</v>
      </c>
      <c r="D26002">
        <v>14186562301962</v>
      </c>
      <c r="E26002">
        <v>15905937</v>
      </c>
      <c r="F26002">
        <v>0</v>
      </c>
    </row>
    <row r="26003" spans="1:6" x14ac:dyDescent="0.3">
      <c r="A26003" s="1" t="s">
        <v>12</v>
      </c>
      <c r="B26003" t="b">
        <v>0</v>
      </c>
      <c r="C26003">
        <v>14186562338841</v>
      </c>
      <c r="D26003">
        <v>14186577705915</v>
      </c>
      <c r="E26003">
        <v>15367074</v>
      </c>
      <c r="F26003">
        <v>0</v>
      </c>
    </row>
    <row r="26004" spans="1:6" x14ac:dyDescent="0.3">
      <c r="A26004" s="1" t="s">
        <v>7</v>
      </c>
      <c r="B26004" t="b">
        <v>0</v>
      </c>
      <c r="C26004">
        <v>14186577911652</v>
      </c>
      <c r="D26004">
        <v>14186593400742</v>
      </c>
      <c r="E26004">
        <v>15489090</v>
      </c>
      <c r="F26004">
        <v>0</v>
      </c>
    </row>
    <row r="26005" spans="1:6" x14ac:dyDescent="0.3">
      <c r="A26005" s="1" t="s">
        <v>8</v>
      </c>
      <c r="B26005" t="b">
        <v>0</v>
      </c>
      <c r="C26005">
        <v>14186593429687</v>
      </c>
      <c r="D26005">
        <v>14186608958264</v>
      </c>
      <c r="E26005">
        <v>15528577</v>
      </c>
      <c r="F26005">
        <v>0</v>
      </c>
    </row>
    <row r="26006" spans="1:6" x14ac:dyDescent="0.3">
      <c r="A26006" s="1" t="s">
        <v>13</v>
      </c>
      <c r="B26006" t="b">
        <v>0</v>
      </c>
      <c r="C26006">
        <v>14186608974337</v>
      </c>
      <c r="D26006">
        <v>14186624560673</v>
      </c>
      <c r="E26006">
        <v>15586336</v>
      </c>
      <c r="F26006">
        <v>0</v>
      </c>
    </row>
    <row r="26007" spans="1:6" x14ac:dyDescent="0.3">
      <c r="A26007" s="1" t="s">
        <v>7</v>
      </c>
      <c r="B26007" t="b">
        <v>0</v>
      </c>
      <c r="C26007">
        <v>14186624746331</v>
      </c>
      <c r="D26007">
        <v>14186640300725</v>
      </c>
      <c r="E26007">
        <v>15554394</v>
      </c>
      <c r="F26007">
        <v>0</v>
      </c>
    </row>
    <row r="26008" spans="1:6" x14ac:dyDescent="0.3">
      <c r="A26008" s="1" t="s">
        <v>13</v>
      </c>
      <c r="B26008" t="b">
        <v>0</v>
      </c>
      <c r="C26008">
        <v>14186640326892</v>
      </c>
      <c r="D26008">
        <v>14186655841973</v>
      </c>
      <c r="E26008">
        <v>15515081</v>
      </c>
      <c r="F26008">
        <v>0</v>
      </c>
    </row>
    <row r="26009" spans="1:6" x14ac:dyDescent="0.3">
      <c r="A26009" s="1" t="s">
        <v>14</v>
      </c>
      <c r="B26009" t="b">
        <v>0</v>
      </c>
      <c r="C26009">
        <v>14186656630214</v>
      </c>
      <c r="D26009">
        <v>14186673826592</v>
      </c>
      <c r="E26009">
        <v>17196378</v>
      </c>
      <c r="F26009">
        <v>0</v>
      </c>
    </row>
    <row r="26010" spans="1:6" x14ac:dyDescent="0.3">
      <c r="A26010" s="1" t="s">
        <v>15</v>
      </c>
      <c r="B26010" t="b">
        <v>0</v>
      </c>
      <c r="C26010">
        <v>14186674457612</v>
      </c>
      <c r="D26010">
        <v>14186687376495</v>
      </c>
      <c r="E26010">
        <v>12918883</v>
      </c>
      <c r="F26010">
        <v>0</v>
      </c>
    </row>
    <row r="26011" spans="1:6" x14ac:dyDescent="0.3">
      <c r="A26011" s="1" t="s">
        <v>6</v>
      </c>
      <c r="B26011" t="b">
        <v>0</v>
      </c>
      <c r="C26011">
        <v>14186687420858</v>
      </c>
      <c r="D26011">
        <v>14186703609631</v>
      </c>
      <c r="E26011">
        <v>16188773</v>
      </c>
      <c r="F26011">
        <v>0</v>
      </c>
    </row>
    <row r="26012" spans="1:6" x14ac:dyDescent="0.3">
      <c r="A26012" s="1" t="s">
        <v>10</v>
      </c>
      <c r="B26012" t="b">
        <v>0</v>
      </c>
      <c r="C26012">
        <v>14186703638854</v>
      </c>
      <c r="D26012">
        <v>14186718286310</v>
      </c>
      <c r="E26012">
        <v>14647456</v>
      </c>
      <c r="F26012">
        <v>0</v>
      </c>
    </row>
    <row r="26013" spans="1:6" x14ac:dyDescent="0.3">
      <c r="A26013" s="1" t="s">
        <v>9</v>
      </c>
      <c r="B26013" t="b">
        <v>0</v>
      </c>
      <c r="C26013">
        <v>14186718441905</v>
      </c>
      <c r="D26013">
        <v>14186734098523</v>
      </c>
      <c r="E26013">
        <v>15656618</v>
      </c>
      <c r="F26013">
        <v>0</v>
      </c>
    </row>
    <row r="26014" spans="1:6" x14ac:dyDescent="0.3">
      <c r="A26014" s="1" t="s">
        <v>10</v>
      </c>
      <c r="B26014" t="b">
        <v>0</v>
      </c>
      <c r="C26014">
        <v>14186734126760</v>
      </c>
      <c r="D26014">
        <v>14186749508261</v>
      </c>
      <c r="E26014">
        <v>15381501</v>
      </c>
      <c r="F26014">
        <v>0</v>
      </c>
    </row>
    <row r="26015" spans="1:6" x14ac:dyDescent="0.3">
      <c r="A26015" s="1" t="s">
        <v>12</v>
      </c>
      <c r="B26015" t="b">
        <v>0</v>
      </c>
      <c r="C26015">
        <v>14186749522894</v>
      </c>
      <c r="D26015">
        <v>14186765228326</v>
      </c>
      <c r="E26015">
        <v>15705432</v>
      </c>
      <c r="F26015">
        <v>0</v>
      </c>
    </row>
    <row r="26016" spans="1:6" x14ac:dyDescent="0.3">
      <c r="A26016" s="1" t="s">
        <v>13</v>
      </c>
      <c r="B26016" t="b">
        <v>0</v>
      </c>
      <c r="C26016">
        <v>14186765246132</v>
      </c>
      <c r="D26016">
        <v>14186781143094</v>
      </c>
      <c r="E26016">
        <v>15896962</v>
      </c>
      <c r="F26016">
        <v>0</v>
      </c>
    </row>
    <row r="26017" spans="1:6" x14ac:dyDescent="0.3">
      <c r="A26017" s="1" t="s">
        <v>8</v>
      </c>
      <c r="B26017" t="b">
        <v>0</v>
      </c>
      <c r="C26017">
        <v>14186781180095</v>
      </c>
      <c r="D26017">
        <v>14186796500117</v>
      </c>
      <c r="E26017">
        <v>15320022</v>
      </c>
      <c r="F26017">
        <v>0</v>
      </c>
    </row>
    <row r="26018" spans="1:6" x14ac:dyDescent="0.3">
      <c r="A26018" s="1" t="s">
        <v>12</v>
      </c>
      <c r="B26018" t="b">
        <v>0</v>
      </c>
      <c r="C26018">
        <v>14186796517634</v>
      </c>
      <c r="D26018">
        <v>14186812110865</v>
      </c>
      <c r="E26018">
        <v>15593231</v>
      </c>
      <c r="F26018">
        <v>0</v>
      </c>
    </row>
    <row r="26019" spans="1:6" x14ac:dyDescent="0.3">
      <c r="A26019" s="1" t="s">
        <v>8</v>
      </c>
      <c r="B26019" t="b">
        <v>0</v>
      </c>
      <c r="C26019">
        <v>14186812132561</v>
      </c>
      <c r="D26019">
        <v>14186827901164</v>
      </c>
      <c r="E26019">
        <v>15768603</v>
      </c>
      <c r="F26019">
        <v>0</v>
      </c>
    </row>
    <row r="26020" spans="1:6" x14ac:dyDescent="0.3">
      <c r="A26020" s="1" t="s">
        <v>6</v>
      </c>
      <c r="B26020" t="b">
        <v>0</v>
      </c>
      <c r="C26020">
        <v>14186827942995</v>
      </c>
      <c r="D26020">
        <v>14186844449215</v>
      </c>
      <c r="E26020">
        <v>16506220</v>
      </c>
      <c r="F26020">
        <v>0</v>
      </c>
    </row>
    <row r="26021" spans="1:6" x14ac:dyDescent="0.3">
      <c r="A26021" s="1" t="s">
        <v>9</v>
      </c>
      <c r="B26021" t="b">
        <v>0</v>
      </c>
      <c r="C26021">
        <v>14186844632654</v>
      </c>
      <c r="D26021">
        <v>14186859043839</v>
      </c>
      <c r="E26021">
        <v>14411185</v>
      </c>
      <c r="F26021">
        <v>0</v>
      </c>
    </row>
    <row r="26022" spans="1:6" x14ac:dyDescent="0.3">
      <c r="A26022" s="1" t="s">
        <v>7</v>
      </c>
      <c r="B26022" t="b">
        <v>0</v>
      </c>
      <c r="C26022">
        <v>14186859246308</v>
      </c>
      <c r="D26022">
        <v>14186874706326</v>
      </c>
      <c r="E26022">
        <v>15460018</v>
      </c>
      <c r="F26022">
        <v>0</v>
      </c>
    </row>
    <row r="26023" spans="1:6" x14ac:dyDescent="0.3">
      <c r="A26023" s="1" t="s">
        <v>8</v>
      </c>
      <c r="B26023" t="b">
        <v>0</v>
      </c>
      <c r="C26023">
        <v>14186874735586</v>
      </c>
      <c r="D26023">
        <v>14186890505206</v>
      </c>
      <c r="E26023">
        <v>15769620</v>
      </c>
      <c r="F26023">
        <v>0</v>
      </c>
    </row>
    <row r="26024" spans="1:6" x14ac:dyDescent="0.3">
      <c r="A26024" s="1" t="s">
        <v>6</v>
      </c>
      <c r="B26024" t="b">
        <v>0</v>
      </c>
      <c r="C26024">
        <v>14186890552048</v>
      </c>
      <c r="D26024">
        <v>14186906703013</v>
      </c>
      <c r="E26024">
        <v>16150965</v>
      </c>
      <c r="F26024">
        <v>0</v>
      </c>
    </row>
    <row r="26025" spans="1:6" x14ac:dyDescent="0.3">
      <c r="A26025" s="1" t="s">
        <v>15</v>
      </c>
      <c r="B26025" t="b">
        <v>0</v>
      </c>
      <c r="C26025">
        <v>14186906924922</v>
      </c>
      <c r="D26025">
        <v>14186921828903</v>
      </c>
      <c r="E26025">
        <v>14903981</v>
      </c>
      <c r="F26025">
        <v>0</v>
      </c>
    </row>
    <row r="26026" spans="1:6" x14ac:dyDescent="0.3">
      <c r="A26026" s="1" t="s">
        <v>6</v>
      </c>
      <c r="B26026" t="b">
        <v>0</v>
      </c>
      <c r="C26026">
        <v>14186921873528</v>
      </c>
      <c r="D26026">
        <v>14186937964929</v>
      </c>
      <c r="E26026">
        <v>16091401</v>
      </c>
      <c r="F26026">
        <v>0</v>
      </c>
    </row>
    <row r="26027" spans="1:6" x14ac:dyDescent="0.3">
      <c r="A26027" s="1" t="s">
        <v>12</v>
      </c>
      <c r="B26027" t="b">
        <v>0</v>
      </c>
      <c r="C26027">
        <v>14186937992689</v>
      </c>
      <c r="D26027">
        <v>14186952902223</v>
      </c>
      <c r="E26027">
        <v>14909534</v>
      </c>
      <c r="F26027">
        <v>0</v>
      </c>
    </row>
    <row r="26028" spans="1:6" x14ac:dyDescent="0.3">
      <c r="A26028" s="1" t="s">
        <v>11</v>
      </c>
      <c r="B26028" t="b">
        <v>0</v>
      </c>
      <c r="C26028">
        <v>14186953545297</v>
      </c>
      <c r="D26028">
        <v>14186971541281</v>
      </c>
      <c r="E26028">
        <v>17995984</v>
      </c>
      <c r="F26028">
        <v>0</v>
      </c>
    </row>
    <row r="26029" spans="1:6" x14ac:dyDescent="0.3">
      <c r="A26029" s="1" t="s">
        <v>15</v>
      </c>
      <c r="B26029" t="b">
        <v>0</v>
      </c>
      <c r="C26029">
        <v>14186972557764</v>
      </c>
      <c r="D26029">
        <v>14186984252668</v>
      </c>
      <c r="E26029">
        <v>11694904</v>
      </c>
      <c r="F26029">
        <v>0</v>
      </c>
    </row>
    <row r="26030" spans="1:6" x14ac:dyDescent="0.3">
      <c r="A26030" s="1" t="s">
        <v>6</v>
      </c>
      <c r="B26030" t="b">
        <v>0</v>
      </c>
      <c r="C26030">
        <v>14186984391842</v>
      </c>
      <c r="D26030">
        <v>14187000712660</v>
      </c>
      <c r="E26030">
        <v>16320818</v>
      </c>
      <c r="F26030">
        <v>0</v>
      </c>
    </row>
    <row r="26031" spans="1:6" x14ac:dyDescent="0.3">
      <c r="A26031" s="1" t="s">
        <v>13</v>
      </c>
      <c r="B26031" t="b">
        <v>0</v>
      </c>
      <c r="C26031">
        <v>14187000759370</v>
      </c>
      <c r="D26031">
        <v>14187015308132</v>
      </c>
      <c r="E26031">
        <v>14548762</v>
      </c>
      <c r="F26031">
        <v>0</v>
      </c>
    </row>
    <row r="26032" spans="1:6" x14ac:dyDescent="0.3">
      <c r="A26032" s="1" t="s">
        <v>13</v>
      </c>
      <c r="B26032" t="b">
        <v>0</v>
      </c>
      <c r="C26032">
        <v>14187015327591</v>
      </c>
      <c r="D26032">
        <v>14187030943201</v>
      </c>
      <c r="E26032">
        <v>15615610</v>
      </c>
      <c r="F26032">
        <v>0</v>
      </c>
    </row>
    <row r="26033" spans="1:6" x14ac:dyDescent="0.3">
      <c r="A26033" s="1" t="s">
        <v>11</v>
      </c>
      <c r="B26033" t="b">
        <v>0</v>
      </c>
      <c r="C26033">
        <v>14187031593658</v>
      </c>
      <c r="D26033">
        <v>14187049734723</v>
      </c>
      <c r="E26033">
        <v>18141065</v>
      </c>
      <c r="F26033">
        <v>0</v>
      </c>
    </row>
    <row r="26034" spans="1:6" x14ac:dyDescent="0.3">
      <c r="A26034" s="1" t="s">
        <v>8</v>
      </c>
      <c r="B26034" t="b">
        <v>0</v>
      </c>
      <c r="C26034">
        <v>14187051010455</v>
      </c>
      <c r="D26034">
        <v>14187062209079</v>
      </c>
      <c r="E26034">
        <v>11198624</v>
      </c>
      <c r="F26034">
        <v>0</v>
      </c>
    </row>
    <row r="26035" spans="1:6" x14ac:dyDescent="0.3">
      <c r="A26035" s="1" t="s">
        <v>6</v>
      </c>
      <c r="B26035" t="b">
        <v>0</v>
      </c>
      <c r="C26035">
        <v>14187062242235</v>
      </c>
      <c r="D26035">
        <v>14187078637178</v>
      </c>
      <c r="E26035">
        <v>16394943</v>
      </c>
      <c r="F26035">
        <v>0</v>
      </c>
    </row>
    <row r="26036" spans="1:6" x14ac:dyDescent="0.3">
      <c r="A26036" s="1" t="s">
        <v>6</v>
      </c>
      <c r="B26036" t="b">
        <v>0</v>
      </c>
      <c r="C26036">
        <v>14187078669047</v>
      </c>
      <c r="D26036">
        <v>14187094373313</v>
      </c>
      <c r="E26036">
        <v>15704266</v>
      </c>
      <c r="F26036">
        <v>0</v>
      </c>
    </row>
    <row r="26037" spans="1:6" x14ac:dyDescent="0.3">
      <c r="A26037" s="1" t="s">
        <v>7</v>
      </c>
      <c r="B26037" t="b">
        <v>0</v>
      </c>
      <c r="C26037">
        <v>14187094583731</v>
      </c>
      <c r="D26037">
        <v>14187109301203</v>
      </c>
      <c r="E26037">
        <v>14717472</v>
      </c>
      <c r="F26037">
        <v>0</v>
      </c>
    </row>
    <row r="26038" spans="1:6" x14ac:dyDescent="0.3">
      <c r="A26038" s="1" t="s">
        <v>10</v>
      </c>
      <c r="B26038" t="b">
        <v>0</v>
      </c>
      <c r="C26038">
        <v>14187109342737</v>
      </c>
      <c r="D26038">
        <v>14187124573207</v>
      </c>
      <c r="E26038">
        <v>15230470</v>
      </c>
      <c r="F26038">
        <v>0</v>
      </c>
    </row>
    <row r="26039" spans="1:6" x14ac:dyDescent="0.3">
      <c r="A26039" s="1" t="s">
        <v>14</v>
      </c>
      <c r="B26039" t="b">
        <v>0</v>
      </c>
      <c r="C26039">
        <v>14187125347905</v>
      </c>
      <c r="D26039">
        <v>14187142689271</v>
      </c>
      <c r="E26039">
        <v>17341366</v>
      </c>
      <c r="F26039">
        <v>0</v>
      </c>
    </row>
    <row r="26040" spans="1:6" x14ac:dyDescent="0.3">
      <c r="A26040" s="1" t="s">
        <v>13</v>
      </c>
      <c r="B26040" t="b">
        <v>0</v>
      </c>
      <c r="C26040">
        <v>14187143092251</v>
      </c>
      <c r="D26040">
        <v>14187155909291</v>
      </c>
      <c r="E26040">
        <v>12817040</v>
      </c>
      <c r="F26040">
        <v>0</v>
      </c>
    </row>
    <row r="26041" spans="1:6" x14ac:dyDescent="0.3">
      <c r="A26041" s="1" t="s">
        <v>9</v>
      </c>
      <c r="B26041" t="b">
        <v>0</v>
      </c>
      <c r="C26041">
        <v>14187156076376</v>
      </c>
      <c r="D26041">
        <v>14187171705661</v>
      </c>
      <c r="E26041">
        <v>15629285</v>
      </c>
      <c r="F26041">
        <v>0</v>
      </c>
    </row>
    <row r="26042" spans="1:6" x14ac:dyDescent="0.3">
      <c r="A26042" s="1" t="s">
        <v>7</v>
      </c>
      <c r="B26042" t="b">
        <v>0</v>
      </c>
      <c r="C26042">
        <v>14187171902107</v>
      </c>
      <c r="D26042">
        <v>14187187309241</v>
      </c>
      <c r="E26042">
        <v>15407134</v>
      </c>
      <c r="F26042">
        <v>0</v>
      </c>
    </row>
    <row r="26043" spans="1:6" x14ac:dyDescent="0.3">
      <c r="A26043" s="1" t="s">
        <v>10</v>
      </c>
      <c r="B26043" t="b">
        <v>0</v>
      </c>
      <c r="C26043">
        <v>14187187338028</v>
      </c>
      <c r="D26043">
        <v>14187202693675</v>
      </c>
      <c r="E26043">
        <v>15355647</v>
      </c>
      <c r="F26043">
        <v>0</v>
      </c>
    </row>
    <row r="26044" spans="1:6" x14ac:dyDescent="0.3">
      <c r="A26044" s="1" t="s">
        <v>9</v>
      </c>
      <c r="B26044" t="b">
        <v>0</v>
      </c>
      <c r="C26044">
        <v>14187202837543</v>
      </c>
      <c r="D26044">
        <v>14187218708188</v>
      </c>
      <c r="E26044">
        <v>15870645</v>
      </c>
      <c r="F26044">
        <v>0</v>
      </c>
    </row>
    <row r="26045" spans="1:6" x14ac:dyDescent="0.3">
      <c r="A26045" s="1" t="s">
        <v>13</v>
      </c>
      <c r="B26045" t="b">
        <v>0</v>
      </c>
      <c r="C26045">
        <v>14187218749729</v>
      </c>
      <c r="D26045">
        <v>14187234079075</v>
      </c>
      <c r="E26045">
        <v>15329346</v>
      </c>
      <c r="F26045">
        <v>0</v>
      </c>
    </row>
    <row r="26046" spans="1:6" x14ac:dyDescent="0.3">
      <c r="A26046" s="1" t="s">
        <v>6</v>
      </c>
      <c r="B26046" t="b">
        <v>0</v>
      </c>
      <c r="C26046">
        <v>14187234108103</v>
      </c>
      <c r="D26046">
        <v>14187250496380</v>
      </c>
      <c r="E26046">
        <v>16388277</v>
      </c>
      <c r="F26046">
        <v>0</v>
      </c>
    </row>
    <row r="26047" spans="1:6" x14ac:dyDescent="0.3">
      <c r="A26047" s="1" t="s">
        <v>7</v>
      </c>
      <c r="B26047" t="b">
        <v>0</v>
      </c>
      <c r="C26047">
        <v>14187250708796</v>
      </c>
      <c r="D26047">
        <v>14187265393801</v>
      </c>
      <c r="E26047">
        <v>14685005</v>
      </c>
      <c r="F26047">
        <v>0</v>
      </c>
    </row>
    <row r="26048" spans="1:6" x14ac:dyDescent="0.3">
      <c r="A26048" s="1" t="s">
        <v>9</v>
      </c>
      <c r="B26048" t="b">
        <v>0</v>
      </c>
      <c r="C26048">
        <v>14187265549768</v>
      </c>
      <c r="D26048">
        <v>14187281034655</v>
      </c>
      <c r="E26048">
        <v>15484887</v>
      </c>
      <c r="F26048">
        <v>0</v>
      </c>
    </row>
    <row r="26049" spans="1:6" x14ac:dyDescent="0.3">
      <c r="A26049" s="1" t="s">
        <v>15</v>
      </c>
      <c r="B26049" t="b">
        <v>0</v>
      </c>
      <c r="C26049">
        <v>14187281220812</v>
      </c>
      <c r="D26049">
        <v>14187296900913</v>
      </c>
      <c r="E26049">
        <v>15680101</v>
      </c>
      <c r="F26049">
        <v>0</v>
      </c>
    </row>
    <row r="26050" spans="1:6" x14ac:dyDescent="0.3">
      <c r="A26050" s="1" t="s">
        <v>15</v>
      </c>
      <c r="B26050" t="b">
        <v>0</v>
      </c>
      <c r="C26050">
        <v>14187297078041</v>
      </c>
      <c r="D26050">
        <v>14187312457238</v>
      </c>
      <c r="E26050">
        <v>15379197</v>
      </c>
      <c r="F26050">
        <v>0</v>
      </c>
    </row>
    <row r="26051" spans="1:6" x14ac:dyDescent="0.3">
      <c r="A26051" s="1" t="s">
        <v>15</v>
      </c>
      <c r="B26051" t="b">
        <v>0</v>
      </c>
      <c r="C26051">
        <v>14187312652849</v>
      </c>
      <c r="D26051">
        <v>14187328161896</v>
      </c>
      <c r="E26051">
        <v>15509047</v>
      </c>
      <c r="F26051">
        <v>0</v>
      </c>
    </row>
    <row r="26052" spans="1:6" x14ac:dyDescent="0.3">
      <c r="A26052" s="1" t="s">
        <v>9</v>
      </c>
      <c r="B26052" t="b">
        <v>0</v>
      </c>
      <c r="C26052">
        <v>14187328342918</v>
      </c>
      <c r="D26052">
        <v>14187343754811</v>
      </c>
      <c r="E26052">
        <v>15411893</v>
      </c>
      <c r="F26052">
        <v>0</v>
      </c>
    </row>
    <row r="26053" spans="1:6" x14ac:dyDescent="0.3">
      <c r="A26053" s="1" t="s">
        <v>13</v>
      </c>
      <c r="B26053" t="b">
        <v>0</v>
      </c>
      <c r="C26053">
        <v>14187343790678</v>
      </c>
      <c r="D26053">
        <v>14187358985710</v>
      </c>
      <c r="E26053">
        <v>15195032</v>
      </c>
      <c r="F26053">
        <v>0</v>
      </c>
    </row>
    <row r="26054" spans="1:6" x14ac:dyDescent="0.3">
      <c r="A26054" s="1" t="s">
        <v>6</v>
      </c>
      <c r="B26054" t="b">
        <v>0</v>
      </c>
      <c r="C26054">
        <v>14187359015599</v>
      </c>
      <c r="D26054">
        <v>14187375208584</v>
      </c>
      <c r="E26054">
        <v>16192985</v>
      </c>
      <c r="F26054">
        <v>0</v>
      </c>
    </row>
    <row r="26055" spans="1:6" x14ac:dyDescent="0.3">
      <c r="A26055" s="1" t="s">
        <v>7</v>
      </c>
      <c r="B26055" t="b">
        <v>0</v>
      </c>
      <c r="C26055">
        <v>14187375421758</v>
      </c>
      <c r="D26055">
        <v>14187390080740</v>
      </c>
      <c r="E26055">
        <v>14658982</v>
      </c>
      <c r="F26055">
        <v>0</v>
      </c>
    </row>
    <row r="26056" spans="1:6" x14ac:dyDescent="0.3">
      <c r="A26056" s="1" t="s">
        <v>7</v>
      </c>
      <c r="B26056" t="b">
        <v>0</v>
      </c>
      <c r="C26056">
        <v>14187390264680</v>
      </c>
      <c r="D26056">
        <v>14187405720596</v>
      </c>
      <c r="E26056">
        <v>15455916</v>
      </c>
      <c r="F26056">
        <v>0</v>
      </c>
    </row>
    <row r="26057" spans="1:6" x14ac:dyDescent="0.3">
      <c r="A26057" s="1" t="s">
        <v>7</v>
      </c>
      <c r="B26057" t="b">
        <v>0</v>
      </c>
      <c r="C26057">
        <v>14187405906632</v>
      </c>
      <c r="D26057">
        <v>14187421303970</v>
      </c>
      <c r="E26057">
        <v>15397338</v>
      </c>
      <c r="F26057">
        <v>0</v>
      </c>
    </row>
    <row r="26058" spans="1:6" x14ac:dyDescent="0.3">
      <c r="A26058" s="1" t="s">
        <v>11</v>
      </c>
      <c r="B26058" t="b">
        <v>0</v>
      </c>
      <c r="C26058">
        <v>14187421929053</v>
      </c>
      <c r="D26058">
        <v>14187440338964</v>
      </c>
      <c r="E26058">
        <v>18409911</v>
      </c>
      <c r="F26058">
        <v>0</v>
      </c>
    </row>
    <row r="26059" spans="1:6" x14ac:dyDescent="0.3">
      <c r="A26059" s="1" t="s">
        <v>8</v>
      </c>
      <c r="B26059" t="b">
        <v>0</v>
      </c>
      <c r="C26059">
        <v>14187441618919</v>
      </c>
      <c r="D26059">
        <v>14187452628980</v>
      </c>
      <c r="E26059">
        <v>11010061</v>
      </c>
      <c r="F26059">
        <v>0</v>
      </c>
    </row>
    <row r="26060" spans="1:6" x14ac:dyDescent="0.3">
      <c r="A26060" s="1" t="s">
        <v>15</v>
      </c>
      <c r="B26060" t="b">
        <v>0</v>
      </c>
      <c r="C26060">
        <v>14187452841528</v>
      </c>
      <c r="D26060">
        <v>14187468397280</v>
      </c>
      <c r="E26060">
        <v>15555752</v>
      </c>
      <c r="F26060">
        <v>0</v>
      </c>
    </row>
    <row r="26061" spans="1:6" x14ac:dyDescent="0.3">
      <c r="A26061" s="1" t="s">
        <v>14</v>
      </c>
      <c r="B26061" t="b">
        <v>0</v>
      </c>
      <c r="C26061">
        <v>14187469169451</v>
      </c>
      <c r="D26061">
        <v>14187486275109</v>
      </c>
      <c r="E26061">
        <v>17105658</v>
      </c>
      <c r="F26061">
        <v>0</v>
      </c>
    </row>
    <row r="26062" spans="1:6" x14ac:dyDescent="0.3">
      <c r="A26062" s="1" t="s">
        <v>15</v>
      </c>
      <c r="B26062" t="b">
        <v>0</v>
      </c>
      <c r="C26062">
        <v>14187486905145</v>
      </c>
      <c r="D26062">
        <v>14187499626922</v>
      </c>
      <c r="E26062">
        <v>12721777</v>
      </c>
      <c r="F26062">
        <v>0</v>
      </c>
    </row>
    <row r="26063" spans="1:6" x14ac:dyDescent="0.3">
      <c r="A26063" s="1" t="s">
        <v>9</v>
      </c>
      <c r="B26063" t="b">
        <v>0</v>
      </c>
      <c r="C26063">
        <v>14187499775860</v>
      </c>
      <c r="D26063">
        <v>14187515207631</v>
      </c>
      <c r="E26063">
        <v>15431771</v>
      </c>
      <c r="F26063">
        <v>0</v>
      </c>
    </row>
    <row r="26064" spans="1:6" x14ac:dyDescent="0.3">
      <c r="A26064" s="1" t="s">
        <v>12</v>
      </c>
      <c r="B26064" t="b">
        <v>0</v>
      </c>
      <c r="C26064">
        <v>14187515238106</v>
      </c>
      <c r="D26064">
        <v>14187530661796</v>
      </c>
      <c r="E26064">
        <v>15423690</v>
      </c>
      <c r="F26064">
        <v>0</v>
      </c>
    </row>
    <row r="26065" spans="1:6" x14ac:dyDescent="0.3">
      <c r="A26065" s="1" t="s">
        <v>8</v>
      </c>
      <c r="B26065" t="b">
        <v>0</v>
      </c>
      <c r="C26065">
        <v>14187530679980</v>
      </c>
      <c r="D26065">
        <v>14187546503350</v>
      </c>
      <c r="E26065">
        <v>15823370</v>
      </c>
      <c r="F26065">
        <v>0</v>
      </c>
    </row>
    <row r="26066" spans="1:6" x14ac:dyDescent="0.3">
      <c r="A26066" s="1" t="s">
        <v>7</v>
      </c>
      <c r="B26066" t="b">
        <v>0</v>
      </c>
      <c r="C26066">
        <v>14187546725801</v>
      </c>
      <c r="D26066">
        <v>14187561983085</v>
      </c>
      <c r="E26066">
        <v>15257284</v>
      </c>
      <c r="F26066">
        <v>0</v>
      </c>
    </row>
    <row r="26067" spans="1:6" x14ac:dyDescent="0.3">
      <c r="A26067" s="1" t="s">
        <v>11</v>
      </c>
      <c r="B26067" t="b">
        <v>0</v>
      </c>
      <c r="C26067">
        <v>14187562618945</v>
      </c>
      <c r="D26067">
        <v>14187580890700</v>
      </c>
      <c r="E26067">
        <v>18271755</v>
      </c>
      <c r="F26067">
        <v>0</v>
      </c>
    </row>
    <row r="26068" spans="1:6" x14ac:dyDescent="0.3">
      <c r="A26068" s="1" t="s">
        <v>8</v>
      </c>
      <c r="B26068" t="b">
        <v>0</v>
      </c>
      <c r="C26068">
        <v>14187582148943</v>
      </c>
      <c r="D26068">
        <v>14187593579398</v>
      </c>
      <c r="E26068">
        <v>11430455</v>
      </c>
      <c r="F26068">
        <v>0</v>
      </c>
    </row>
    <row r="26069" spans="1:6" x14ac:dyDescent="0.3">
      <c r="A26069" s="1" t="s">
        <v>6</v>
      </c>
      <c r="B26069" t="b">
        <v>0</v>
      </c>
      <c r="C26069">
        <v>14187593611415</v>
      </c>
      <c r="D26069">
        <v>14187609931684</v>
      </c>
      <c r="E26069">
        <v>16320269</v>
      </c>
      <c r="F26069">
        <v>0</v>
      </c>
    </row>
    <row r="26070" spans="1:6" x14ac:dyDescent="0.3">
      <c r="A26070" s="1" t="s">
        <v>14</v>
      </c>
      <c r="B26070" t="b">
        <v>0</v>
      </c>
      <c r="C26070">
        <v>14187610748002</v>
      </c>
      <c r="D26070">
        <v>14187627052481</v>
      </c>
      <c r="E26070">
        <v>16304479</v>
      </c>
      <c r="F26070">
        <v>0</v>
      </c>
    </row>
    <row r="26071" spans="1:6" x14ac:dyDescent="0.3">
      <c r="A26071" s="1" t="s">
        <v>8</v>
      </c>
      <c r="B26071" t="b">
        <v>0</v>
      </c>
      <c r="C26071">
        <v>14187627484733</v>
      </c>
      <c r="D26071">
        <v>14187640404345</v>
      </c>
      <c r="E26071">
        <v>12919612</v>
      </c>
      <c r="F26071">
        <v>0</v>
      </c>
    </row>
    <row r="26072" spans="1:6" x14ac:dyDescent="0.3">
      <c r="A26072" s="1" t="s">
        <v>10</v>
      </c>
      <c r="B26072" t="b">
        <v>0</v>
      </c>
      <c r="C26072">
        <v>14187640422963</v>
      </c>
      <c r="D26072">
        <v>14187656124002</v>
      </c>
      <c r="E26072">
        <v>15701039</v>
      </c>
      <c r="F26072">
        <v>0</v>
      </c>
    </row>
    <row r="26073" spans="1:6" x14ac:dyDescent="0.3">
      <c r="A26073" s="1" t="s">
        <v>7</v>
      </c>
      <c r="B26073" t="b">
        <v>0</v>
      </c>
      <c r="C26073">
        <v>14187656341721</v>
      </c>
      <c r="D26073">
        <v>14187671725663</v>
      </c>
      <c r="E26073">
        <v>15383942</v>
      </c>
      <c r="F26073">
        <v>0</v>
      </c>
    </row>
    <row r="26074" spans="1:6" x14ac:dyDescent="0.3">
      <c r="A26074" s="1" t="s">
        <v>10</v>
      </c>
      <c r="B26074" t="b">
        <v>0</v>
      </c>
      <c r="C26074">
        <v>14187671755426</v>
      </c>
      <c r="D26074">
        <v>14187687169511</v>
      </c>
      <c r="E26074">
        <v>15414085</v>
      </c>
      <c r="F26074">
        <v>0</v>
      </c>
    </row>
    <row r="26075" spans="1:6" x14ac:dyDescent="0.3">
      <c r="A26075" s="1" t="s">
        <v>8</v>
      </c>
      <c r="B26075" t="b">
        <v>0</v>
      </c>
      <c r="C26075">
        <v>14187687183321</v>
      </c>
      <c r="D26075">
        <v>14187702879218</v>
      </c>
      <c r="E26075">
        <v>15695897</v>
      </c>
      <c r="F26075">
        <v>0</v>
      </c>
    </row>
    <row r="26076" spans="1:6" x14ac:dyDescent="0.3">
      <c r="A26076" s="1" t="s">
        <v>6</v>
      </c>
      <c r="B26076" t="b">
        <v>0</v>
      </c>
      <c r="C26076">
        <v>14187702906933</v>
      </c>
      <c r="D26076">
        <v>14187719320772</v>
      </c>
      <c r="E26076">
        <v>16413839</v>
      </c>
      <c r="F26076">
        <v>0</v>
      </c>
    </row>
    <row r="26077" spans="1:6" x14ac:dyDescent="0.3">
      <c r="A26077" s="1" t="s">
        <v>7</v>
      </c>
      <c r="B26077" t="b">
        <v>0</v>
      </c>
      <c r="C26077">
        <v>14187719521632</v>
      </c>
      <c r="D26077">
        <v>14187734315032</v>
      </c>
      <c r="E26077">
        <v>14793400</v>
      </c>
      <c r="F26077">
        <v>0</v>
      </c>
    </row>
    <row r="26078" spans="1:6" x14ac:dyDescent="0.3">
      <c r="A26078" s="1" t="s">
        <v>6</v>
      </c>
      <c r="B26078" t="b">
        <v>0</v>
      </c>
      <c r="C26078">
        <v>14187734351654</v>
      </c>
      <c r="D26078">
        <v>14187750621185</v>
      </c>
      <c r="E26078">
        <v>16269531</v>
      </c>
      <c r="F26078">
        <v>0</v>
      </c>
    </row>
    <row r="26079" spans="1:6" x14ac:dyDescent="0.3">
      <c r="A26079" s="1" t="s">
        <v>6</v>
      </c>
      <c r="B26079" t="b">
        <v>0</v>
      </c>
      <c r="C26079">
        <v>14187750655843</v>
      </c>
      <c r="D26079">
        <v>14187766389061</v>
      </c>
      <c r="E26079">
        <v>15733218</v>
      </c>
      <c r="F26079">
        <v>0</v>
      </c>
    </row>
    <row r="26080" spans="1:6" x14ac:dyDescent="0.3">
      <c r="A26080" s="1" t="s">
        <v>13</v>
      </c>
      <c r="B26080" t="b">
        <v>0</v>
      </c>
      <c r="C26080">
        <v>14187766434738</v>
      </c>
      <c r="D26080">
        <v>14187781116392</v>
      </c>
      <c r="E26080">
        <v>14681654</v>
      </c>
      <c r="F26080">
        <v>0</v>
      </c>
    </row>
    <row r="26081" spans="1:6" x14ac:dyDescent="0.3">
      <c r="A26081" s="1" t="s">
        <v>15</v>
      </c>
      <c r="B26081" t="b">
        <v>0</v>
      </c>
      <c r="C26081">
        <v>14187781331098</v>
      </c>
      <c r="D26081">
        <v>14187796894051</v>
      </c>
      <c r="E26081">
        <v>15562953</v>
      </c>
      <c r="F26081">
        <v>0</v>
      </c>
    </row>
    <row r="26082" spans="1:6" x14ac:dyDescent="0.3">
      <c r="A26082" s="1" t="s">
        <v>14</v>
      </c>
      <c r="B26082" t="b">
        <v>0</v>
      </c>
      <c r="C26082">
        <v>14187797674801</v>
      </c>
      <c r="D26082">
        <v>14187814547425</v>
      </c>
      <c r="E26082">
        <v>16872624</v>
      </c>
      <c r="F26082">
        <v>0</v>
      </c>
    </row>
    <row r="26083" spans="1:6" x14ac:dyDescent="0.3">
      <c r="A26083" s="1" t="s">
        <v>13</v>
      </c>
      <c r="B26083" t="b">
        <v>0</v>
      </c>
      <c r="C26083">
        <v>14187814980755</v>
      </c>
      <c r="D26083">
        <v>14187827948444</v>
      </c>
      <c r="E26083">
        <v>12967689</v>
      </c>
      <c r="F26083">
        <v>0</v>
      </c>
    </row>
    <row r="26084" spans="1:6" x14ac:dyDescent="0.3">
      <c r="A26084" s="1" t="s">
        <v>8</v>
      </c>
      <c r="B26084" t="b">
        <v>0</v>
      </c>
      <c r="C26084">
        <v>14187827979895</v>
      </c>
      <c r="D26084">
        <v>14187843884364</v>
      </c>
      <c r="E26084">
        <v>15904469</v>
      </c>
      <c r="F26084">
        <v>0</v>
      </c>
    </row>
    <row r="26085" spans="1:6" x14ac:dyDescent="0.3">
      <c r="A26085" s="1" t="s">
        <v>7</v>
      </c>
      <c r="B26085" t="b">
        <v>0</v>
      </c>
      <c r="C26085">
        <v>14187844097465</v>
      </c>
      <c r="D26085">
        <v>14187859298807</v>
      </c>
      <c r="E26085">
        <v>15201342</v>
      </c>
      <c r="F26085">
        <v>0</v>
      </c>
    </row>
    <row r="26086" spans="1:6" x14ac:dyDescent="0.3">
      <c r="A26086" s="1" t="s">
        <v>15</v>
      </c>
      <c r="B26086" t="b">
        <v>0</v>
      </c>
      <c r="C26086">
        <v>14187859508160</v>
      </c>
      <c r="D26086">
        <v>14187875311289</v>
      </c>
      <c r="E26086">
        <v>15803129</v>
      </c>
      <c r="F26086">
        <v>0</v>
      </c>
    </row>
    <row r="26087" spans="1:6" x14ac:dyDescent="0.3">
      <c r="A26087" s="1" t="s">
        <v>12</v>
      </c>
      <c r="B26087" t="b">
        <v>0</v>
      </c>
      <c r="C26087">
        <v>14187875353695</v>
      </c>
      <c r="D26087">
        <v>14187890421090</v>
      </c>
      <c r="E26087">
        <v>15067395</v>
      </c>
      <c r="F26087">
        <v>0</v>
      </c>
    </row>
    <row r="26088" spans="1:6" x14ac:dyDescent="0.3">
      <c r="A26088" s="1" t="s">
        <v>13</v>
      </c>
      <c r="B26088" t="b">
        <v>0</v>
      </c>
      <c r="C26088">
        <v>14187890438978</v>
      </c>
      <c r="D26088">
        <v>14187906060667</v>
      </c>
      <c r="E26088">
        <v>15621689</v>
      </c>
      <c r="F26088">
        <v>0</v>
      </c>
    </row>
    <row r="26089" spans="1:6" x14ac:dyDescent="0.3">
      <c r="A26089" s="1" t="s">
        <v>7</v>
      </c>
      <c r="B26089" t="b">
        <v>0</v>
      </c>
      <c r="C26089">
        <v>14187906257873</v>
      </c>
      <c r="D26089">
        <v>14187921755066</v>
      </c>
      <c r="E26089">
        <v>15497193</v>
      </c>
      <c r="F26089">
        <v>0</v>
      </c>
    </row>
    <row r="26090" spans="1:6" x14ac:dyDescent="0.3">
      <c r="A26090" s="1" t="s">
        <v>11</v>
      </c>
      <c r="B26090" t="b">
        <v>0</v>
      </c>
      <c r="C26090">
        <v>14187922397978</v>
      </c>
      <c r="D26090">
        <v>14187940329533</v>
      </c>
      <c r="E26090">
        <v>17931555</v>
      </c>
      <c r="F26090">
        <v>0</v>
      </c>
    </row>
    <row r="26091" spans="1:6" x14ac:dyDescent="0.3">
      <c r="A26091" s="1" t="s">
        <v>14</v>
      </c>
      <c r="B26091" t="b">
        <v>0</v>
      </c>
      <c r="C26091">
        <v>14187942408170</v>
      </c>
      <c r="D26091">
        <v>14187955208561</v>
      </c>
      <c r="E26091">
        <v>12800391</v>
      </c>
      <c r="F26091">
        <v>0</v>
      </c>
    </row>
    <row r="26092" spans="1:6" x14ac:dyDescent="0.3">
      <c r="A26092" s="1" t="s">
        <v>12</v>
      </c>
      <c r="B26092" t="b">
        <v>0</v>
      </c>
      <c r="C26092">
        <v>14187955640986</v>
      </c>
      <c r="D26092">
        <v>14187968583001</v>
      </c>
      <c r="E26092">
        <v>12942015</v>
      </c>
      <c r="F26092">
        <v>0</v>
      </c>
    </row>
    <row r="26093" spans="1:6" x14ac:dyDescent="0.3">
      <c r="A26093" s="1" t="s">
        <v>6</v>
      </c>
      <c r="B26093" t="b">
        <v>0</v>
      </c>
      <c r="C26093">
        <v>14187968614274</v>
      </c>
      <c r="D26093">
        <v>14187985175173</v>
      </c>
      <c r="E26093">
        <v>16560899</v>
      </c>
      <c r="F26093">
        <v>0</v>
      </c>
    </row>
    <row r="26094" spans="1:6" x14ac:dyDescent="0.3">
      <c r="A26094" s="1" t="s">
        <v>11</v>
      </c>
      <c r="B26094" t="b">
        <v>0</v>
      </c>
      <c r="C26094">
        <v>14187985840432</v>
      </c>
      <c r="D26094">
        <v>14188002981128</v>
      </c>
      <c r="E26094">
        <v>17140696</v>
      </c>
      <c r="F26094">
        <v>0</v>
      </c>
    </row>
    <row r="26095" spans="1:6" x14ac:dyDescent="0.3">
      <c r="A26095" s="1" t="s">
        <v>11</v>
      </c>
      <c r="B26095" t="b">
        <v>0</v>
      </c>
      <c r="C26095">
        <v>14188004475355</v>
      </c>
      <c r="D26095">
        <v>14188018688060</v>
      </c>
      <c r="E26095">
        <v>14212705</v>
      </c>
      <c r="F26095">
        <v>0</v>
      </c>
    </row>
    <row r="26096" spans="1:6" x14ac:dyDescent="0.3">
      <c r="A26096" s="1" t="s">
        <v>10</v>
      </c>
      <c r="B26096" t="b">
        <v>0</v>
      </c>
      <c r="C26096">
        <v>14188019528838</v>
      </c>
      <c r="D26096">
        <v>14188031046120</v>
      </c>
      <c r="E26096">
        <v>11517282</v>
      </c>
      <c r="F26096">
        <v>0</v>
      </c>
    </row>
    <row r="26097" spans="1:6" x14ac:dyDescent="0.3">
      <c r="A26097" s="1" t="s">
        <v>8</v>
      </c>
      <c r="B26097" t="b">
        <v>0</v>
      </c>
      <c r="C26097">
        <v>14188031063541</v>
      </c>
      <c r="D26097">
        <v>14188046677881</v>
      </c>
      <c r="E26097">
        <v>15614340</v>
      </c>
      <c r="F26097">
        <v>0</v>
      </c>
    </row>
    <row r="26098" spans="1:6" x14ac:dyDescent="0.3">
      <c r="A26098" s="1" t="s">
        <v>7</v>
      </c>
      <c r="B26098" t="b">
        <v>0</v>
      </c>
      <c r="C26098">
        <v>14188046885492</v>
      </c>
      <c r="D26098">
        <v>14188062383613</v>
      </c>
      <c r="E26098">
        <v>15498121</v>
      </c>
      <c r="F26098">
        <v>0</v>
      </c>
    </row>
    <row r="26099" spans="1:6" x14ac:dyDescent="0.3">
      <c r="A26099" s="1" t="s">
        <v>12</v>
      </c>
      <c r="B26099" t="b">
        <v>0</v>
      </c>
      <c r="C26099">
        <v>14188062413091</v>
      </c>
      <c r="D26099">
        <v>14188077932973</v>
      </c>
      <c r="E26099">
        <v>15519882</v>
      </c>
      <c r="F26099">
        <v>0</v>
      </c>
    </row>
    <row r="26100" spans="1:6" x14ac:dyDescent="0.3">
      <c r="A26100" s="1" t="s">
        <v>9</v>
      </c>
      <c r="B26100" t="b">
        <v>0</v>
      </c>
      <c r="C26100">
        <v>14188078083829</v>
      </c>
      <c r="D26100">
        <v>14188093958620</v>
      </c>
      <c r="E26100">
        <v>15874791</v>
      </c>
      <c r="F26100">
        <v>0</v>
      </c>
    </row>
    <row r="26101" spans="1:6" x14ac:dyDescent="0.3">
      <c r="A26101" s="1" t="s">
        <v>11</v>
      </c>
      <c r="B26101" t="b">
        <v>0</v>
      </c>
      <c r="C26101">
        <v>14188094606972</v>
      </c>
      <c r="D26101">
        <v>14188112428497</v>
      </c>
      <c r="E26101">
        <v>17821525</v>
      </c>
      <c r="F26101">
        <v>0</v>
      </c>
    </row>
    <row r="26102" spans="1:6" x14ac:dyDescent="0.3">
      <c r="A26102" s="1" t="s">
        <v>13</v>
      </c>
      <c r="B26102" t="b">
        <v>0</v>
      </c>
      <c r="C26102">
        <v>14188113704107</v>
      </c>
      <c r="D26102">
        <v>14188124870711</v>
      </c>
      <c r="E26102">
        <v>11166604</v>
      </c>
      <c r="F26102">
        <v>0</v>
      </c>
    </row>
    <row r="26103" spans="1:6" x14ac:dyDescent="0.3">
      <c r="A26103" s="1" t="s">
        <v>11</v>
      </c>
      <c r="B26103" t="b">
        <v>0</v>
      </c>
      <c r="C26103">
        <v>14188125519786</v>
      </c>
      <c r="D26103">
        <v>14188143594604</v>
      </c>
      <c r="E26103">
        <v>18074818</v>
      </c>
      <c r="F26103">
        <v>0</v>
      </c>
    </row>
    <row r="26104" spans="1:6" x14ac:dyDescent="0.3">
      <c r="A26104" s="1" t="s">
        <v>9</v>
      </c>
      <c r="B26104" t="b">
        <v>0</v>
      </c>
      <c r="C26104">
        <v>14188145019599</v>
      </c>
      <c r="D26104">
        <v>14188156171407</v>
      </c>
      <c r="E26104">
        <v>11151808</v>
      </c>
      <c r="F26104">
        <v>0</v>
      </c>
    </row>
    <row r="26105" spans="1:6" x14ac:dyDescent="0.3">
      <c r="A26105" s="1" t="s">
        <v>8</v>
      </c>
      <c r="B26105" t="b">
        <v>0</v>
      </c>
      <c r="C26105">
        <v>14188156202078</v>
      </c>
      <c r="D26105">
        <v>14188171758255</v>
      </c>
      <c r="E26105">
        <v>15556177</v>
      </c>
      <c r="F26105">
        <v>0</v>
      </c>
    </row>
    <row r="26106" spans="1:6" x14ac:dyDescent="0.3">
      <c r="A26106" s="1" t="s">
        <v>8</v>
      </c>
      <c r="B26106" t="b">
        <v>0</v>
      </c>
      <c r="C26106">
        <v>14188171775210</v>
      </c>
      <c r="D26106">
        <v>14188187373275</v>
      </c>
      <c r="E26106">
        <v>15598065</v>
      </c>
      <c r="F26106">
        <v>0</v>
      </c>
    </row>
    <row r="26107" spans="1:6" x14ac:dyDescent="0.3">
      <c r="A26107" s="1" t="s">
        <v>12</v>
      </c>
      <c r="B26107" t="b">
        <v>0</v>
      </c>
      <c r="C26107">
        <v>14188187389366</v>
      </c>
      <c r="D26107">
        <v>14188203208672</v>
      </c>
      <c r="E26107">
        <v>15819306</v>
      </c>
      <c r="F26107">
        <v>0</v>
      </c>
    </row>
    <row r="26108" spans="1:6" x14ac:dyDescent="0.3">
      <c r="A26108" s="1" t="s">
        <v>6</v>
      </c>
      <c r="B26108" t="b">
        <v>0</v>
      </c>
      <c r="C26108">
        <v>14188203255945</v>
      </c>
      <c r="D26108">
        <v>14188219425432</v>
      </c>
      <c r="E26108">
        <v>16169487</v>
      </c>
      <c r="F26108">
        <v>0</v>
      </c>
    </row>
    <row r="26109" spans="1:6" x14ac:dyDescent="0.3">
      <c r="A26109" s="1" t="s">
        <v>6</v>
      </c>
      <c r="B26109" t="b">
        <v>0</v>
      </c>
      <c r="C26109">
        <v>14188219457759</v>
      </c>
      <c r="D26109">
        <v>14188235020619</v>
      </c>
      <c r="E26109">
        <v>15562860</v>
      </c>
      <c r="F26109">
        <v>0</v>
      </c>
    </row>
    <row r="26110" spans="1:6" x14ac:dyDescent="0.3">
      <c r="A26110" s="1" t="s">
        <v>13</v>
      </c>
      <c r="B26110" t="b">
        <v>0</v>
      </c>
      <c r="C26110">
        <v>14188235046045</v>
      </c>
      <c r="D26110">
        <v>14188249915125</v>
      </c>
      <c r="E26110">
        <v>14869080</v>
      </c>
      <c r="F26110">
        <v>0</v>
      </c>
    </row>
    <row r="26111" spans="1:6" x14ac:dyDescent="0.3">
      <c r="A26111" s="1" t="s">
        <v>15</v>
      </c>
      <c r="B26111" t="b">
        <v>0</v>
      </c>
      <c r="C26111">
        <v>14188250123942</v>
      </c>
      <c r="D26111">
        <v>14188265722269</v>
      </c>
      <c r="E26111">
        <v>15598327</v>
      </c>
      <c r="F26111">
        <v>0</v>
      </c>
    </row>
    <row r="26112" spans="1:6" x14ac:dyDescent="0.3">
      <c r="A26112" s="1" t="s">
        <v>15</v>
      </c>
      <c r="B26112" t="b">
        <v>0</v>
      </c>
      <c r="C26112">
        <v>14188265914993</v>
      </c>
      <c r="D26112">
        <v>14188281337226</v>
      </c>
      <c r="E26112">
        <v>15422233</v>
      </c>
      <c r="F26112">
        <v>0</v>
      </c>
    </row>
    <row r="26113" spans="1:6" x14ac:dyDescent="0.3">
      <c r="A26113" s="1" t="s">
        <v>12</v>
      </c>
      <c r="B26113" t="b">
        <v>0</v>
      </c>
      <c r="C26113">
        <v>14188281369412</v>
      </c>
      <c r="D26113">
        <v>14188296717348</v>
      </c>
      <c r="E26113">
        <v>15347936</v>
      </c>
      <c r="F26113">
        <v>0</v>
      </c>
    </row>
    <row r="26114" spans="1:6" x14ac:dyDescent="0.3">
      <c r="A26114" s="1" t="s">
        <v>15</v>
      </c>
      <c r="B26114" t="b">
        <v>0</v>
      </c>
      <c r="C26114">
        <v>14188296903189</v>
      </c>
      <c r="D26114">
        <v>14188312756677</v>
      </c>
      <c r="E26114">
        <v>15853488</v>
      </c>
      <c r="F26114">
        <v>0</v>
      </c>
    </row>
    <row r="26115" spans="1:6" x14ac:dyDescent="0.3">
      <c r="A26115" s="1" t="s">
        <v>10</v>
      </c>
      <c r="B26115" t="b">
        <v>0</v>
      </c>
      <c r="C26115">
        <v>14188312798440</v>
      </c>
      <c r="D26115">
        <v>14188327787352</v>
      </c>
      <c r="E26115">
        <v>14988912</v>
      </c>
      <c r="F26115">
        <v>0</v>
      </c>
    </row>
    <row r="26116" spans="1:6" x14ac:dyDescent="0.3">
      <c r="A26116" s="1" t="s">
        <v>12</v>
      </c>
      <c r="B26116" t="b">
        <v>0</v>
      </c>
      <c r="C26116">
        <v>14188327803424</v>
      </c>
      <c r="D26116">
        <v>14188343746161</v>
      </c>
      <c r="E26116">
        <v>15942737</v>
      </c>
      <c r="F26116">
        <v>0</v>
      </c>
    </row>
    <row r="26117" spans="1:6" x14ac:dyDescent="0.3">
      <c r="A26117" s="1" t="s">
        <v>13</v>
      </c>
      <c r="B26117" t="b">
        <v>0</v>
      </c>
      <c r="C26117">
        <v>14188343769904</v>
      </c>
      <c r="D26117">
        <v>14188359280900</v>
      </c>
      <c r="E26117">
        <v>15510996</v>
      </c>
      <c r="F26117">
        <v>0</v>
      </c>
    </row>
    <row r="26118" spans="1:6" x14ac:dyDescent="0.3">
      <c r="A26118" s="1" t="s">
        <v>12</v>
      </c>
      <c r="B26118" t="b">
        <v>0</v>
      </c>
      <c r="C26118">
        <v>14188359299128</v>
      </c>
      <c r="D26118">
        <v>14188374846160</v>
      </c>
      <c r="E26118">
        <v>15547032</v>
      </c>
      <c r="F26118">
        <v>0</v>
      </c>
    </row>
    <row r="26119" spans="1:6" x14ac:dyDescent="0.3">
      <c r="A26119" s="1" t="s">
        <v>13</v>
      </c>
      <c r="B26119" t="b">
        <v>0</v>
      </c>
      <c r="C26119">
        <v>14188374862425</v>
      </c>
      <c r="D26119">
        <v>14188390589778</v>
      </c>
      <c r="E26119">
        <v>15727353</v>
      </c>
      <c r="F26119">
        <v>0</v>
      </c>
    </row>
    <row r="26120" spans="1:6" x14ac:dyDescent="0.3">
      <c r="A26120" s="1" t="s">
        <v>10</v>
      </c>
      <c r="B26120" t="b">
        <v>0</v>
      </c>
      <c r="C26120">
        <v>14188390604775</v>
      </c>
      <c r="D26120">
        <v>14188406046511</v>
      </c>
      <c r="E26120">
        <v>15441736</v>
      </c>
      <c r="F26120">
        <v>0</v>
      </c>
    </row>
    <row r="26121" spans="1:6" x14ac:dyDescent="0.3">
      <c r="A26121" s="1" t="s">
        <v>10</v>
      </c>
      <c r="B26121" t="b">
        <v>0</v>
      </c>
      <c r="C26121">
        <v>14188406062279</v>
      </c>
      <c r="D26121">
        <v>14188421811867</v>
      </c>
      <c r="E26121">
        <v>15749588</v>
      </c>
      <c r="F26121">
        <v>0</v>
      </c>
    </row>
    <row r="26122" spans="1:6" x14ac:dyDescent="0.3">
      <c r="A26122" s="1" t="s">
        <v>15</v>
      </c>
      <c r="B26122" t="b">
        <v>0</v>
      </c>
      <c r="C26122">
        <v>14188422036441</v>
      </c>
      <c r="D26122">
        <v>14188437609383</v>
      </c>
      <c r="E26122">
        <v>15572942</v>
      </c>
      <c r="F26122">
        <v>0</v>
      </c>
    </row>
    <row r="26123" spans="1:6" x14ac:dyDescent="0.3">
      <c r="A26123" s="1" t="s">
        <v>10</v>
      </c>
      <c r="B26123" t="b">
        <v>0</v>
      </c>
      <c r="C26123">
        <v>14188437641697</v>
      </c>
      <c r="D26123">
        <v>14188452893218</v>
      </c>
      <c r="E26123">
        <v>15251521</v>
      </c>
      <c r="F26123">
        <v>0</v>
      </c>
    </row>
    <row r="26124" spans="1:6" x14ac:dyDescent="0.3">
      <c r="A26124" s="1" t="s">
        <v>15</v>
      </c>
      <c r="B26124" t="b">
        <v>0</v>
      </c>
      <c r="C26124">
        <v>14188453079886</v>
      </c>
      <c r="D26124">
        <v>14188468858922</v>
      </c>
      <c r="E26124">
        <v>15779036</v>
      </c>
      <c r="F26124">
        <v>0</v>
      </c>
    </row>
    <row r="26125" spans="1:6" x14ac:dyDescent="0.3">
      <c r="A26125" s="1" t="s">
        <v>15</v>
      </c>
      <c r="B26125" t="b">
        <v>0</v>
      </c>
      <c r="C26125">
        <v>14188469045336</v>
      </c>
      <c r="D26125">
        <v>14188484460036</v>
      </c>
      <c r="E26125">
        <v>15414700</v>
      </c>
      <c r="F26125">
        <v>0</v>
      </c>
    </row>
    <row r="26126" spans="1:6" x14ac:dyDescent="0.3">
      <c r="A26126" s="1" t="s">
        <v>8</v>
      </c>
      <c r="B26126" t="b">
        <v>0</v>
      </c>
      <c r="C26126">
        <v>14188484489796</v>
      </c>
      <c r="D26126">
        <v>14188499942607</v>
      </c>
      <c r="E26126">
        <v>15452811</v>
      </c>
      <c r="F26126">
        <v>0</v>
      </c>
    </row>
    <row r="26127" spans="1:6" x14ac:dyDescent="0.3">
      <c r="A26127" s="1" t="s">
        <v>12</v>
      </c>
      <c r="B26127" t="b">
        <v>0</v>
      </c>
      <c r="C26127">
        <v>14188499960109</v>
      </c>
      <c r="D26127">
        <v>14188515561695</v>
      </c>
      <c r="E26127">
        <v>15601586</v>
      </c>
      <c r="F26127">
        <v>0</v>
      </c>
    </row>
    <row r="26128" spans="1:6" x14ac:dyDescent="0.3">
      <c r="A26128" s="1" t="s">
        <v>13</v>
      </c>
      <c r="B26128" t="b">
        <v>0</v>
      </c>
      <c r="C26128">
        <v>14188515578194</v>
      </c>
      <c r="D26128">
        <v>14188531358717</v>
      </c>
      <c r="E26128">
        <v>15780523</v>
      </c>
      <c r="F26128">
        <v>0</v>
      </c>
    </row>
    <row r="26129" spans="1:6" x14ac:dyDescent="0.3">
      <c r="A26129" s="1" t="s">
        <v>13</v>
      </c>
      <c r="B26129" t="b">
        <v>0</v>
      </c>
      <c r="C26129">
        <v>14188531396235</v>
      </c>
      <c r="D26129">
        <v>14188546759053</v>
      </c>
      <c r="E26129">
        <v>15362818</v>
      </c>
      <c r="F26129">
        <v>0</v>
      </c>
    </row>
    <row r="26130" spans="1:6" x14ac:dyDescent="0.3">
      <c r="A26130" s="1" t="s">
        <v>11</v>
      </c>
      <c r="B26130" t="b">
        <v>0</v>
      </c>
      <c r="C26130">
        <v>14188547402374</v>
      </c>
      <c r="D26130">
        <v>14188565500474</v>
      </c>
      <c r="E26130">
        <v>18098100</v>
      </c>
      <c r="F26130">
        <v>0</v>
      </c>
    </row>
    <row r="26131" spans="1:6" x14ac:dyDescent="0.3">
      <c r="A26131" s="1" t="s">
        <v>15</v>
      </c>
      <c r="B26131" t="b">
        <v>0</v>
      </c>
      <c r="C26131">
        <v>14188566964870</v>
      </c>
      <c r="D26131">
        <v>14188578359095</v>
      </c>
      <c r="E26131">
        <v>11394225</v>
      </c>
      <c r="F26131">
        <v>0</v>
      </c>
    </row>
    <row r="26132" spans="1:6" x14ac:dyDescent="0.3">
      <c r="A26132" s="1" t="s">
        <v>12</v>
      </c>
      <c r="B26132" t="b">
        <v>0</v>
      </c>
      <c r="C26132">
        <v>14188578398306</v>
      </c>
      <c r="D26132">
        <v>14188593669402</v>
      </c>
      <c r="E26132">
        <v>15271096</v>
      </c>
      <c r="F26132">
        <v>0</v>
      </c>
    </row>
    <row r="26133" spans="1:6" x14ac:dyDescent="0.3">
      <c r="A26133" s="1" t="s">
        <v>15</v>
      </c>
      <c r="B26133" t="b">
        <v>0</v>
      </c>
      <c r="C26133">
        <v>14188595168018</v>
      </c>
      <c r="D26133">
        <v>14188609578824</v>
      </c>
      <c r="E26133">
        <v>14410806</v>
      </c>
      <c r="F26133">
        <v>0</v>
      </c>
    </row>
    <row r="26134" spans="1:6" x14ac:dyDescent="0.3">
      <c r="A26134" s="1" t="s">
        <v>13</v>
      </c>
      <c r="B26134" t="b">
        <v>0</v>
      </c>
      <c r="C26134">
        <v>14188609619938</v>
      </c>
      <c r="D26134">
        <v>14188624850893</v>
      </c>
      <c r="E26134">
        <v>15230955</v>
      </c>
      <c r="F26134">
        <v>0</v>
      </c>
    </row>
    <row r="26135" spans="1:6" x14ac:dyDescent="0.3">
      <c r="A26135" s="1" t="s">
        <v>7</v>
      </c>
      <c r="B26135" t="b">
        <v>0</v>
      </c>
      <c r="C26135">
        <v>14188625056401</v>
      </c>
      <c r="D26135">
        <v>14188640795708</v>
      </c>
      <c r="E26135">
        <v>15739307</v>
      </c>
      <c r="F26135">
        <v>0</v>
      </c>
    </row>
    <row r="26136" spans="1:6" x14ac:dyDescent="0.3">
      <c r="A26136" s="1" t="s">
        <v>15</v>
      </c>
      <c r="B26136" t="b">
        <v>0</v>
      </c>
      <c r="C26136">
        <v>14188641026854</v>
      </c>
      <c r="D26136">
        <v>14188656379294</v>
      </c>
      <c r="E26136">
        <v>15352440</v>
      </c>
      <c r="F26136">
        <v>0</v>
      </c>
    </row>
    <row r="26137" spans="1:6" x14ac:dyDescent="0.3">
      <c r="A26137" s="1" t="s">
        <v>13</v>
      </c>
      <c r="B26137" t="b">
        <v>0</v>
      </c>
      <c r="C26137">
        <v>14188656411521</v>
      </c>
      <c r="D26137">
        <v>14188671848045</v>
      </c>
      <c r="E26137">
        <v>15436524</v>
      </c>
      <c r="F26137">
        <v>0</v>
      </c>
    </row>
    <row r="26138" spans="1:6" x14ac:dyDescent="0.3">
      <c r="A26138" s="1" t="s">
        <v>14</v>
      </c>
      <c r="B26138" t="b">
        <v>0</v>
      </c>
      <c r="C26138">
        <v>14188672612958</v>
      </c>
      <c r="D26138">
        <v>14188689617195</v>
      </c>
      <c r="E26138">
        <v>17004237</v>
      </c>
      <c r="F26138">
        <v>0</v>
      </c>
    </row>
    <row r="26139" spans="1:6" x14ac:dyDescent="0.3">
      <c r="A26139" s="1" t="s">
        <v>7</v>
      </c>
      <c r="B26139" t="b">
        <v>0</v>
      </c>
      <c r="C26139">
        <v>14188690211858</v>
      </c>
      <c r="D26139">
        <v>14188703179612</v>
      </c>
      <c r="E26139">
        <v>12967754</v>
      </c>
      <c r="F26139">
        <v>0</v>
      </c>
    </row>
    <row r="26140" spans="1:6" x14ac:dyDescent="0.3">
      <c r="A26140" s="1" t="s">
        <v>13</v>
      </c>
      <c r="B26140" t="b">
        <v>0</v>
      </c>
      <c r="C26140">
        <v>14188703210688</v>
      </c>
      <c r="D26140">
        <v>14188718653179</v>
      </c>
      <c r="E26140">
        <v>15442491</v>
      </c>
      <c r="F26140">
        <v>0</v>
      </c>
    </row>
    <row r="26141" spans="1:6" x14ac:dyDescent="0.3">
      <c r="A26141" s="1" t="s">
        <v>9</v>
      </c>
      <c r="B26141" t="b">
        <v>0</v>
      </c>
      <c r="C26141">
        <v>14188718807078</v>
      </c>
      <c r="D26141">
        <v>14188734430701</v>
      </c>
      <c r="E26141">
        <v>15623623</v>
      </c>
      <c r="F26141">
        <v>0</v>
      </c>
    </row>
    <row r="26142" spans="1:6" x14ac:dyDescent="0.3">
      <c r="A26142" s="1" t="s">
        <v>11</v>
      </c>
      <c r="B26142" t="b">
        <v>0</v>
      </c>
      <c r="C26142">
        <v>14188735060665</v>
      </c>
      <c r="D26142">
        <v>14188753302329</v>
      </c>
      <c r="E26142">
        <v>18241664</v>
      </c>
      <c r="F26142">
        <v>0</v>
      </c>
    </row>
    <row r="26143" spans="1:6" x14ac:dyDescent="0.3">
      <c r="A26143" s="1" t="s">
        <v>13</v>
      </c>
      <c r="B26143" t="b">
        <v>0</v>
      </c>
      <c r="C26143">
        <v>14188754579868</v>
      </c>
      <c r="D26143">
        <v>14188765670361</v>
      </c>
      <c r="E26143">
        <v>11090493</v>
      </c>
      <c r="F26143">
        <v>0</v>
      </c>
    </row>
    <row r="26144" spans="1:6" x14ac:dyDescent="0.3">
      <c r="A26144" s="1" t="s">
        <v>6</v>
      </c>
      <c r="B26144" t="b">
        <v>0</v>
      </c>
      <c r="C26144">
        <v>14188765695689</v>
      </c>
      <c r="D26144">
        <v>14188782153555</v>
      </c>
      <c r="E26144">
        <v>16457866</v>
      </c>
      <c r="F26144">
        <v>0</v>
      </c>
    </row>
    <row r="26145" spans="1:6" x14ac:dyDescent="0.3">
      <c r="A26145" s="1" t="s">
        <v>9</v>
      </c>
      <c r="B26145" t="b">
        <v>0</v>
      </c>
      <c r="C26145">
        <v>14188782330672</v>
      </c>
      <c r="D26145">
        <v>14188796934543</v>
      </c>
      <c r="E26145">
        <v>14603871</v>
      </c>
      <c r="F26145">
        <v>0</v>
      </c>
    </row>
    <row r="26146" spans="1:6" x14ac:dyDescent="0.3">
      <c r="A26146" s="1" t="s">
        <v>8</v>
      </c>
      <c r="B26146" t="b">
        <v>0</v>
      </c>
      <c r="C26146">
        <v>14188796963853</v>
      </c>
      <c r="D26146">
        <v>14188812429474</v>
      </c>
      <c r="E26146">
        <v>15465621</v>
      </c>
      <c r="F26146">
        <v>0</v>
      </c>
    </row>
    <row r="26147" spans="1:6" x14ac:dyDescent="0.3">
      <c r="A26147" s="1" t="s">
        <v>6</v>
      </c>
      <c r="B26147" t="b">
        <v>0</v>
      </c>
      <c r="C26147">
        <v>14188812462387</v>
      </c>
      <c r="D26147">
        <v>14188829230895</v>
      </c>
      <c r="E26147">
        <v>16768508</v>
      </c>
      <c r="F26147">
        <v>0</v>
      </c>
    </row>
    <row r="26148" spans="1:6" x14ac:dyDescent="0.3">
      <c r="A26148" s="1" t="s">
        <v>13</v>
      </c>
      <c r="B26148" t="b">
        <v>0</v>
      </c>
      <c r="C26148">
        <v>14188829284516</v>
      </c>
      <c r="D26148">
        <v>14188843859857</v>
      </c>
      <c r="E26148">
        <v>14575341</v>
      </c>
      <c r="F26148">
        <v>0</v>
      </c>
    </row>
    <row r="26149" spans="1:6" x14ac:dyDescent="0.3">
      <c r="A26149" s="1" t="s">
        <v>11</v>
      </c>
      <c r="B26149" t="b">
        <v>0</v>
      </c>
      <c r="C26149">
        <v>14188844516019</v>
      </c>
      <c r="D26149">
        <v>14188862491322</v>
      </c>
      <c r="E26149">
        <v>17975303</v>
      </c>
      <c r="F26149">
        <v>0</v>
      </c>
    </row>
    <row r="26150" spans="1:6" x14ac:dyDescent="0.3">
      <c r="A26150" s="1" t="s">
        <v>8</v>
      </c>
      <c r="B26150" t="b">
        <v>0</v>
      </c>
      <c r="C26150">
        <v>14188863744796</v>
      </c>
      <c r="D26150">
        <v>14188874561553</v>
      </c>
      <c r="E26150">
        <v>10816757</v>
      </c>
      <c r="F26150">
        <v>0</v>
      </c>
    </row>
    <row r="26151" spans="1:6" x14ac:dyDescent="0.3">
      <c r="A26151" s="1" t="s">
        <v>7</v>
      </c>
      <c r="B26151" t="b">
        <v>0</v>
      </c>
      <c r="C26151">
        <v>14188874772846</v>
      </c>
      <c r="D26151">
        <v>14188890624127</v>
      </c>
      <c r="E26151">
        <v>15851281</v>
      </c>
      <c r="F26151">
        <v>0</v>
      </c>
    </row>
    <row r="26152" spans="1:6" x14ac:dyDescent="0.3">
      <c r="A26152" s="1" t="s">
        <v>14</v>
      </c>
      <c r="B26152" t="b">
        <v>0</v>
      </c>
      <c r="C26152">
        <v>14188891414937</v>
      </c>
      <c r="D26152">
        <v>14188908579128</v>
      </c>
      <c r="E26152">
        <v>17164191</v>
      </c>
      <c r="F26152">
        <v>0</v>
      </c>
    </row>
    <row r="26153" spans="1:6" x14ac:dyDescent="0.3">
      <c r="A26153" s="1" t="s">
        <v>7</v>
      </c>
      <c r="B26153" t="b">
        <v>0</v>
      </c>
      <c r="C26153">
        <v>14188909173835</v>
      </c>
      <c r="D26153">
        <v>14188921907464</v>
      </c>
      <c r="E26153">
        <v>12733629</v>
      </c>
      <c r="F26153">
        <v>0</v>
      </c>
    </row>
    <row r="26154" spans="1:6" x14ac:dyDescent="0.3">
      <c r="A26154" s="1" t="s">
        <v>12</v>
      </c>
      <c r="B26154" t="b">
        <v>0</v>
      </c>
      <c r="C26154">
        <v>14188921938080</v>
      </c>
      <c r="D26154">
        <v>14188937440183</v>
      </c>
      <c r="E26154">
        <v>15502103</v>
      </c>
      <c r="F26154">
        <v>0</v>
      </c>
    </row>
    <row r="26155" spans="1:6" x14ac:dyDescent="0.3">
      <c r="A26155" s="1" t="s">
        <v>7</v>
      </c>
      <c r="B26155" t="b">
        <v>0</v>
      </c>
      <c r="C26155">
        <v>14188937625118</v>
      </c>
      <c r="D26155">
        <v>14188953190184</v>
      </c>
      <c r="E26155">
        <v>15565066</v>
      </c>
      <c r="F26155">
        <v>0</v>
      </c>
    </row>
    <row r="26156" spans="1:6" x14ac:dyDescent="0.3">
      <c r="A26156" s="1" t="s">
        <v>11</v>
      </c>
      <c r="B26156" t="b">
        <v>0</v>
      </c>
      <c r="C26156">
        <v>14188953797653</v>
      </c>
      <c r="D26156">
        <v>14188971967325</v>
      </c>
      <c r="E26156">
        <v>18169672</v>
      </c>
      <c r="F26156">
        <v>0</v>
      </c>
    </row>
    <row r="26157" spans="1:6" x14ac:dyDescent="0.3">
      <c r="A26157" s="1" t="s">
        <v>9</v>
      </c>
      <c r="B26157" t="b">
        <v>0</v>
      </c>
      <c r="C26157">
        <v>14188973392645</v>
      </c>
      <c r="D26157">
        <v>14188984459650</v>
      </c>
      <c r="E26157">
        <v>11067005</v>
      </c>
      <c r="F26157">
        <v>0</v>
      </c>
    </row>
    <row r="26158" spans="1:6" x14ac:dyDescent="0.3">
      <c r="A26158" s="1" t="s">
        <v>12</v>
      </c>
      <c r="B26158" t="b">
        <v>0</v>
      </c>
      <c r="C26158">
        <v>14188984490554</v>
      </c>
      <c r="D26158">
        <v>14189000029612</v>
      </c>
      <c r="E26158">
        <v>15539058</v>
      </c>
      <c r="F26158">
        <v>0</v>
      </c>
    </row>
    <row r="26159" spans="1:6" x14ac:dyDescent="0.3">
      <c r="A26159" s="1" t="s">
        <v>10</v>
      </c>
      <c r="B26159" t="b">
        <v>0</v>
      </c>
      <c r="C26159">
        <v>14189000046702</v>
      </c>
      <c r="D26159">
        <v>14189015599310</v>
      </c>
      <c r="E26159">
        <v>15552608</v>
      </c>
      <c r="F26159">
        <v>0</v>
      </c>
    </row>
    <row r="26160" spans="1:6" x14ac:dyDescent="0.3">
      <c r="A26160" s="1" t="s">
        <v>12</v>
      </c>
      <c r="B26160" t="b">
        <v>0</v>
      </c>
      <c r="C26160">
        <v>14189015609992</v>
      </c>
      <c r="D26160">
        <v>14189031242391</v>
      </c>
      <c r="E26160">
        <v>15632399</v>
      </c>
      <c r="F26160">
        <v>0</v>
      </c>
    </row>
    <row r="26161" spans="1:6" x14ac:dyDescent="0.3">
      <c r="A26161" s="1" t="s">
        <v>11</v>
      </c>
      <c r="B26161" t="b">
        <v>0</v>
      </c>
      <c r="C26161">
        <v>14189031876584</v>
      </c>
      <c r="D26161">
        <v>14189050123631</v>
      </c>
      <c r="E26161">
        <v>18247047</v>
      </c>
      <c r="F26161">
        <v>0</v>
      </c>
    </row>
    <row r="26162" spans="1:6" x14ac:dyDescent="0.3">
      <c r="A26162" s="1" t="s">
        <v>7</v>
      </c>
      <c r="B26162" t="b">
        <v>0</v>
      </c>
      <c r="C26162">
        <v>14189051598506</v>
      </c>
      <c r="D26162">
        <v>14189062555537</v>
      </c>
      <c r="E26162">
        <v>10957031</v>
      </c>
      <c r="F26162">
        <v>0</v>
      </c>
    </row>
    <row r="26163" spans="1:6" x14ac:dyDescent="0.3">
      <c r="A26163" s="1" t="s">
        <v>9</v>
      </c>
      <c r="B26163" t="b">
        <v>0</v>
      </c>
      <c r="C26163">
        <v>14189062716068</v>
      </c>
      <c r="D26163">
        <v>14189078410614</v>
      </c>
      <c r="E26163">
        <v>15694546</v>
      </c>
      <c r="F26163">
        <v>0</v>
      </c>
    </row>
    <row r="26164" spans="1:6" x14ac:dyDescent="0.3">
      <c r="A26164" s="1" t="s">
        <v>12</v>
      </c>
      <c r="B26164" t="b">
        <v>0</v>
      </c>
      <c r="C26164">
        <v>14189078451554</v>
      </c>
      <c r="D26164">
        <v>14189093777203</v>
      </c>
      <c r="E26164">
        <v>15325649</v>
      </c>
      <c r="F26164">
        <v>0</v>
      </c>
    </row>
    <row r="26165" spans="1:6" x14ac:dyDescent="0.3">
      <c r="A26165" s="1" t="s">
        <v>15</v>
      </c>
      <c r="B26165" t="b">
        <v>0</v>
      </c>
      <c r="C26165">
        <v>14189093992398</v>
      </c>
      <c r="D26165">
        <v>14189109594589</v>
      </c>
      <c r="E26165">
        <v>15602191</v>
      </c>
      <c r="F26165">
        <v>0</v>
      </c>
    </row>
    <row r="26166" spans="1:6" x14ac:dyDescent="0.3">
      <c r="A26166" s="1" t="s">
        <v>9</v>
      </c>
      <c r="B26166" t="b">
        <v>0</v>
      </c>
      <c r="C26166">
        <v>14189109740545</v>
      </c>
      <c r="D26166">
        <v>14189125104969</v>
      </c>
      <c r="E26166">
        <v>15364424</v>
      </c>
      <c r="F26166">
        <v>0</v>
      </c>
    </row>
    <row r="26167" spans="1:6" x14ac:dyDescent="0.3">
      <c r="A26167" s="1" t="s">
        <v>12</v>
      </c>
      <c r="B26167" t="b">
        <v>0</v>
      </c>
      <c r="C26167">
        <v>14189125134369</v>
      </c>
      <c r="D26167">
        <v>14189140699493</v>
      </c>
      <c r="E26167">
        <v>15565124</v>
      </c>
      <c r="F26167">
        <v>0</v>
      </c>
    </row>
    <row r="26168" spans="1:6" x14ac:dyDescent="0.3">
      <c r="A26168" s="1" t="s">
        <v>10</v>
      </c>
      <c r="B26168" t="b">
        <v>0</v>
      </c>
      <c r="C26168">
        <v>14189140711937</v>
      </c>
      <c r="D26168">
        <v>14189156125361</v>
      </c>
      <c r="E26168">
        <v>15413424</v>
      </c>
      <c r="F26168">
        <v>0</v>
      </c>
    </row>
    <row r="26169" spans="1:6" x14ac:dyDescent="0.3">
      <c r="A26169" s="1" t="s">
        <v>13</v>
      </c>
      <c r="B26169" t="b">
        <v>0</v>
      </c>
      <c r="C26169">
        <v>14189156141478</v>
      </c>
      <c r="D26169">
        <v>14189171852765</v>
      </c>
      <c r="E26169">
        <v>15711287</v>
      </c>
      <c r="F26169">
        <v>0</v>
      </c>
    </row>
    <row r="26170" spans="1:6" x14ac:dyDescent="0.3">
      <c r="A26170" s="1" t="s">
        <v>14</v>
      </c>
      <c r="B26170" t="b">
        <v>0</v>
      </c>
      <c r="C26170">
        <v>14189172627358</v>
      </c>
      <c r="D26170">
        <v>14189189922931</v>
      </c>
      <c r="E26170">
        <v>17295573</v>
      </c>
      <c r="F26170">
        <v>0</v>
      </c>
    </row>
    <row r="26171" spans="1:6" x14ac:dyDescent="0.3">
      <c r="A26171" s="1" t="s">
        <v>10</v>
      </c>
      <c r="B26171" t="b">
        <v>0</v>
      </c>
      <c r="C26171">
        <v>14189190421027</v>
      </c>
      <c r="D26171">
        <v>14189203093464</v>
      </c>
      <c r="E26171">
        <v>12672437</v>
      </c>
      <c r="F26171">
        <v>0</v>
      </c>
    </row>
    <row r="26172" spans="1:6" x14ac:dyDescent="0.3">
      <c r="A26172" s="1" t="s">
        <v>15</v>
      </c>
      <c r="B26172" t="b">
        <v>0</v>
      </c>
      <c r="C26172">
        <v>14189203315412</v>
      </c>
      <c r="D26172">
        <v>14189218990291</v>
      </c>
      <c r="E26172">
        <v>15674879</v>
      </c>
      <c r="F26172">
        <v>0</v>
      </c>
    </row>
    <row r="26173" spans="1:6" x14ac:dyDescent="0.3">
      <c r="A26173" s="1" t="s">
        <v>15</v>
      </c>
      <c r="B26173" t="b">
        <v>0</v>
      </c>
      <c r="C26173">
        <v>14189219120132</v>
      </c>
      <c r="D26173">
        <v>14189234604103</v>
      </c>
      <c r="E26173">
        <v>15483971</v>
      </c>
      <c r="F26173">
        <v>0</v>
      </c>
    </row>
    <row r="26174" spans="1:6" x14ac:dyDescent="0.3">
      <c r="A26174" s="1" t="s">
        <v>14</v>
      </c>
      <c r="B26174" t="b">
        <v>0</v>
      </c>
      <c r="C26174">
        <v>14189235380577</v>
      </c>
      <c r="D26174">
        <v>14189252288009</v>
      </c>
      <c r="E26174">
        <v>16907432</v>
      </c>
      <c r="F26174">
        <v>0</v>
      </c>
    </row>
    <row r="26175" spans="1:6" x14ac:dyDescent="0.3">
      <c r="A26175" s="1" t="s">
        <v>12</v>
      </c>
      <c r="B26175" t="b">
        <v>0</v>
      </c>
      <c r="C26175">
        <v>14189252722954</v>
      </c>
      <c r="D26175">
        <v>14189265662016</v>
      </c>
      <c r="E26175">
        <v>12939062</v>
      </c>
      <c r="F26175">
        <v>0</v>
      </c>
    </row>
    <row r="26176" spans="1:6" x14ac:dyDescent="0.3">
      <c r="A26176" s="1" t="s">
        <v>14</v>
      </c>
      <c r="B26176" t="b">
        <v>0</v>
      </c>
      <c r="C26176">
        <v>14189266449833</v>
      </c>
      <c r="D26176">
        <v>14189283535797</v>
      </c>
      <c r="E26176">
        <v>17085964</v>
      </c>
      <c r="F26176">
        <v>0</v>
      </c>
    </row>
    <row r="26177" spans="1:6" x14ac:dyDescent="0.3">
      <c r="A26177" s="1" t="s">
        <v>8</v>
      </c>
      <c r="B26177" t="b">
        <v>0</v>
      </c>
      <c r="C26177">
        <v>14189283938727</v>
      </c>
      <c r="D26177">
        <v>14189297104457</v>
      </c>
      <c r="E26177">
        <v>13165730</v>
      </c>
      <c r="F26177">
        <v>0</v>
      </c>
    </row>
    <row r="26178" spans="1:6" x14ac:dyDescent="0.3">
      <c r="A26178" s="1" t="s">
        <v>13</v>
      </c>
      <c r="B26178" t="b">
        <v>0</v>
      </c>
      <c r="C26178">
        <v>14189297142822</v>
      </c>
      <c r="D26178">
        <v>14189312504400</v>
      </c>
      <c r="E26178">
        <v>15361578</v>
      </c>
      <c r="F26178">
        <v>0</v>
      </c>
    </row>
    <row r="26179" spans="1:6" x14ac:dyDescent="0.3">
      <c r="A26179" s="1" t="s">
        <v>6</v>
      </c>
      <c r="B26179" t="b">
        <v>0</v>
      </c>
      <c r="C26179">
        <v>14189312534616</v>
      </c>
      <c r="D26179">
        <v>14189328897967</v>
      </c>
      <c r="E26179">
        <v>16363351</v>
      </c>
      <c r="F26179">
        <v>0</v>
      </c>
    </row>
    <row r="26180" spans="1:6" x14ac:dyDescent="0.3">
      <c r="A26180" s="1" t="s">
        <v>14</v>
      </c>
      <c r="B26180" t="b">
        <v>0</v>
      </c>
      <c r="C26180">
        <v>14189329713101</v>
      </c>
      <c r="D26180">
        <v>14189345924320</v>
      </c>
      <c r="E26180">
        <v>16211219</v>
      </c>
      <c r="F26180">
        <v>0</v>
      </c>
    </row>
    <row r="26181" spans="1:6" x14ac:dyDescent="0.3">
      <c r="A26181" s="1" t="s">
        <v>7</v>
      </c>
      <c r="B26181" t="b">
        <v>0</v>
      </c>
      <c r="C26181">
        <v>14189346524928</v>
      </c>
      <c r="D26181">
        <v>14189359101237</v>
      </c>
      <c r="E26181">
        <v>12576309</v>
      </c>
      <c r="F26181">
        <v>0</v>
      </c>
    </row>
    <row r="26182" spans="1:6" x14ac:dyDescent="0.3">
      <c r="A26182" s="1" t="s">
        <v>11</v>
      </c>
      <c r="B26182" t="b">
        <v>0</v>
      </c>
      <c r="C26182">
        <v>14189359743559</v>
      </c>
      <c r="D26182">
        <v>14189378179482</v>
      </c>
      <c r="E26182">
        <v>18435923</v>
      </c>
      <c r="F26182">
        <v>0</v>
      </c>
    </row>
    <row r="26183" spans="1:6" x14ac:dyDescent="0.3">
      <c r="A26183" s="1" t="s">
        <v>7</v>
      </c>
      <c r="B26183" t="b">
        <v>0</v>
      </c>
      <c r="C26183">
        <v>14189379254204</v>
      </c>
      <c r="D26183">
        <v>14189390427047</v>
      </c>
      <c r="E26183">
        <v>11172843</v>
      </c>
      <c r="F26183">
        <v>0</v>
      </c>
    </row>
    <row r="26184" spans="1:6" x14ac:dyDescent="0.3">
      <c r="A26184" s="1" t="s">
        <v>10</v>
      </c>
      <c r="B26184" t="b">
        <v>0</v>
      </c>
      <c r="C26184">
        <v>14189390458146</v>
      </c>
      <c r="D26184">
        <v>14189406357558</v>
      </c>
      <c r="E26184">
        <v>15899412</v>
      </c>
      <c r="F26184">
        <v>0</v>
      </c>
    </row>
    <row r="26185" spans="1:6" x14ac:dyDescent="0.3">
      <c r="A26185" s="1" t="s">
        <v>15</v>
      </c>
      <c r="B26185" t="b">
        <v>0</v>
      </c>
      <c r="C26185">
        <v>14189406581118</v>
      </c>
      <c r="D26185">
        <v>14189422147756</v>
      </c>
      <c r="E26185">
        <v>15566638</v>
      </c>
      <c r="F26185">
        <v>0</v>
      </c>
    </row>
    <row r="26186" spans="1:6" x14ac:dyDescent="0.3">
      <c r="A26186" s="1" t="s">
        <v>13</v>
      </c>
      <c r="B26186" t="b">
        <v>0</v>
      </c>
      <c r="C26186">
        <v>14189422179556</v>
      </c>
      <c r="D26186">
        <v>14189437517123</v>
      </c>
      <c r="E26186">
        <v>15337567</v>
      </c>
      <c r="F26186">
        <v>0</v>
      </c>
    </row>
    <row r="26187" spans="1:6" x14ac:dyDescent="0.3">
      <c r="A26187" s="1" t="s">
        <v>14</v>
      </c>
      <c r="B26187" t="b">
        <v>0</v>
      </c>
      <c r="C26187">
        <v>14189438281022</v>
      </c>
      <c r="D26187">
        <v>14189455373482</v>
      </c>
      <c r="E26187">
        <v>17092460</v>
      </c>
      <c r="F26187">
        <v>0</v>
      </c>
    </row>
    <row r="26188" spans="1:6" x14ac:dyDescent="0.3">
      <c r="A26188" s="1" t="s">
        <v>10</v>
      </c>
      <c r="B26188" t="b">
        <v>0</v>
      </c>
      <c r="C26188">
        <v>14189455800791</v>
      </c>
      <c r="D26188">
        <v>14189468734458</v>
      </c>
      <c r="E26188">
        <v>12933667</v>
      </c>
      <c r="F26188">
        <v>0</v>
      </c>
    </row>
    <row r="26189" spans="1:6" x14ac:dyDescent="0.3">
      <c r="A26189" s="1" t="s">
        <v>8</v>
      </c>
      <c r="B26189" t="b">
        <v>0</v>
      </c>
      <c r="C26189">
        <v>14189468752435</v>
      </c>
      <c r="D26189">
        <v>14189484374603</v>
      </c>
      <c r="E26189">
        <v>15622168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4189485164770</v>
      </c>
      <c r="D26190">
        <v>14189502288196</v>
      </c>
      <c r="E26190">
        <v>17123426</v>
      </c>
      <c r="F26190">
        <v>0</v>
      </c>
    </row>
    <row r="26191" spans="1:6" x14ac:dyDescent="0.3">
      <c r="A26191" s="1" t="s">
        <v>7</v>
      </c>
      <c r="B26191" t="b">
        <v>0</v>
      </c>
      <c r="C26191">
        <v>14189502880188</v>
      </c>
      <c r="D26191">
        <v>14189515961682</v>
      </c>
      <c r="E26191">
        <v>13081494</v>
      </c>
      <c r="F26191">
        <v>0</v>
      </c>
    </row>
    <row r="26192" spans="1:6" x14ac:dyDescent="0.3">
      <c r="A26192" s="1" t="s">
        <v>14</v>
      </c>
      <c r="B26192" t="b">
        <v>0</v>
      </c>
      <c r="C26192">
        <v>14189516756495</v>
      </c>
      <c r="D26192">
        <v>14189533549431</v>
      </c>
      <c r="E26192">
        <v>16792936</v>
      </c>
      <c r="F26192">
        <v>0</v>
      </c>
    </row>
    <row r="26193" spans="1:6" x14ac:dyDescent="0.3">
      <c r="A26193" s="1" t="s">
        <v>15</v>
      </c>
      <c r="B26193" t="b">
        <v>0</v>
      </c>
      <c r="C26193">
        <v>14189534177208</v>
      </c>
      <c r="D26193">
        <v>14189547173744</v>
      </c>
      <c r="E26193">
        <v>12996536</v>
      </c>
      <c r="F26193">
        <v>0</v>
      </c>
    </row>
    <row r="26194" spans="1:6" x14ac:dyDescent="0.3">
      <c r="A26194" s="1" t="s">
        <v>8</v>
      </c>
      <c r="B26194" t="b">
        <v>0</v>
      </c>
      <c r="C26194">
        <v>14189547206747</v>
      </c>
      <c r="D26194">
        <v>14189562529854</v>
      </c>
      <c r="E26194">
        <v>15323107</v>
      </c>
      <c r="F26194">
        <v>0</v>
      </c>
    </row>
    <row r="26195" spans="1:6" x14ac:dyDescent="0.3">
      <c r="A26195" s="1" t="s">
        <v>14</v>
      </c>
      <c r="B26195" t="b">
        <v>0</v>
      </c>
      <c r="C26195">
        <v>14189563305076</v>
      </c>
      <c r="D26195">
        <v>14189580514682</v>
      </c>
      <c r="E26195">
        <v>17209606</v>
      </c>
      <c r="F26195">
        <v>0</v>
      </c>
    </row>
    <row r="26196" spans="1:6" x14ac:dyDescent="0.3">
      <c r="A26196" s="1" t="s">
        <v>12</v>
      </c>
      <c r="B26196" t="b">
        <v>0</v>
      </c>
      <c r="C26196">
        <v>14189580906545</v>
      </c>
      <c r="D26196">
        <v>14189593965512</v>
      </c>
      <c r="E26196">
        <v>13058967</v>
      </c>
      <c r="F26196">
        <v>0</v>
      </c>
    </row>
    <row r="26197" spans="1:6" x14ac:dyDescent="0.3">
      <c r="A26197" s="1" t="s">
        <v>12</v>
      </c>
      <c r="B26197" t="b">
        <v>0</v>
      </c>
      <c r="C26197">
        <v>14189593982680</v>
      </c>
      <c r="D26197">
        <v>14189609491291</v>
      </c>
      <c r="E26197">
        <v>15508611</v>
      </c>
      <c r="F26197">
        <v>0</v>
      </c>
    </row>
    <row r="26198" spans="1:6" x14ac:dyDescent="0.3">
      <c r="A26198" s="1" t="s">
        <v>11</v>
      </c>
      <c r="B26198" t="b">
        <v>0</v>
      </c>
      <c r="C26198">
        <v>14189610147122</v>
      </c>
      <c r="D26198">
        <v>14189628385584</v>
      </c>
      <c r="E26198">
        <v>18238462</v>
      </c>
      <c r="F26198">
        <v>0</v>
      </c>
    </row>
    <row r="26199" spans="1:6" x14ac:dyDescent="0.3">
      <c r="A26199" s="1" t="s">
        <v>9</v>
      </c>
      <c r="B26199" t="b">
        <v>0</v>
      </c>
      <c r="C26199">
        <v>14189629376687</v>
      </c>
      <c r="D26199">
        <v>14189640867096</v>
      </c>
      <c r="E26199">
        <v>11490409</v>
      </c>
      <c r="F26199">
        <v>0</v>
      </c>
    </row>
    <row r="26200" spans="1:6" x14ac:dyDescent="0.3">
      <c r="A26200" s="1" t="s">
        <v>12</v>
      </c>
      <c r="B26200" t="b">
        <v>0</v>
      </c>
      <c r="C26200">
        <v>14189640899803</v>
      </c>
      <c r="D26200">
        <v>14189656279102</v>
      </c>
      <c r="E26200">
        <v>15379299</v>
      </c>
      <c r="F26200">
        <v>0</v>
      </c>
    </row>
    <row r="26201" spans="1:6" x14ac:dyDescent="0.3">
      <c r="A26201" s="1" t="s">
        <v>15</v>
      </c>
      <c r="B26201" t="b">
        <v>0</v>
      </c>
      <c r="C26201">
        <v>14189656476384</v>
      </c>
      <c r="D26201">
        <v>14189672231926</v>
      </c>
      <c r="E26201">
        <v>15755542</v>
      </c>
      <c r="F26201">
        <v>0</v>
      </c>
    </row>
    <row r="26202" spans="1:6" x14ac:dyDescent="0.3">
      <c r="A26202" s="1" t="s">
        <v>14</v>
      </c>
      <c r="B26202" t="b">
        <v>0</v>
      </c>
      <c r="C26202">
        <v>14189673005075</v>
      </c>
      <c r="D26202">
        <v>14189689834622</v>
      </c>
      <c r="E26202">
        <v>16829547</v>
      </c>
      <c r="F26202">
        <v>0</v>
      </c>
    </row>
    <row r="26203" spans="1:6" x14ac:dyDescent="0.3">
      <c r="A26203" s="1" t="s">
        <v>13</v>
      </c>
      <c r="B26203" t="b">
        <v>0</v>
      </c>
      <c r="C26203">
        <v>14189690238288</v>
      </c>
      <c r="D26203">
        <v>14189703236187</v>
      </c>
      <c r="E26203">
        <v>12997899</v>
      </c>
      <c r="F26203">
        <v>0</v>
      </c>
    </row>
    <row r="26204" spans="1:6" x14ac:dyDescent="0.3">
      <c r="A26204" s="1" t="s">
        <v>8</v>
      </c>
      <c r="B26204" t="b">
        <v>0</v>
      </c>
      <c r="C26204">
        <v>14189703256630</v>
      </c>
      <c r="D26204">
        <v>14189718819085</v>
      </c>
      <c r="E26204">
        <v>15562455</v>
      </c>
      <c r="F26204">
        <v>0</v>
      </c>
    </row>
    <row r="26205" spans="1:6" x14ac:dyDescent="0.3">
      <c r="A26205" s="1" t="s">
        <v>6</v>
      </c>
      <c r="B26205" t="b">
        <v>0</v>
      </c>
      <c r="C26205">
        <v>14189718847385</v>
      </c>
      <c r="D26205">
        <v>14189735431578</v>
      </c>
      <c r="E26205">
        <v>16584193</v>
      </c>
      <c r="F26205">
        <v>0</v>
      </c>
    </row>
    <row r="26206" spans="1:6" x14ac:dyDescent="0.3">
      <c r="A26206" s="1" t="s">
        <v>9</v>
      </c>
      <c r="B26206" t="b">
        <v>0</v>
      </c>
      <c r="C26206">
        <v>14189735619097</v>
      </c>
      <c r="D26206">
        <v>14189750231909</v>
      </c>
      <c r="E26206">
        <v>14612812</v>
      </c>
      <c r="F26206">
        <v>0</v>
      </c>
    </row>
    <row r="26207" spans="1:6" x14ac:dyDescent="0.3">
      <c r="A26207" s="1" t="s">
        <v>10</v>
      </c>
      <c r="B26207" t="b">
        <v>0</v>
      </c>
      <c r="C26207">
        <v>14189750261519</v>
      </c>
      <c r="D26207">
        <v>14189765594625</v>
      </c>
      <c r="E26207">
        <v>15333106</v>
      </c>
      <c r="F26207">
        <v>0</v>
      </c>
    </row>
    <row r="26208" spans="1:6" x14ac:dyDescent="0.3">
      <c r="A26208" s="1" t="s">
        <v>12</v>
      </c>
      <c r="B26208" t="b">
        <v>0</v>
      </c>
      <c r="C26208">
        <v>14189765609569</v>
      </c>
      <c r="D26208">
        <v>14189781423921</v>
      </c>
      <c r="E26208">
        <v>15814352</v>
      </c>
      <c r="F26208">
        <v>0</v>
      </c>
    </row>
    <row r="26209" spans="1:6" x14ac:dyDescent="0.3">
      <c r="A26209" s="1" t="s">
        <v>11</v>
      </c>
      <c r="B26209" t="b">
        <v>0</v>
      </c>
      <c r="C26209">
        <v>14189782050710</v>
      </c>
      <c r="D26209">
        <v>14189800172827</v>
      </c>
      <c r="E26209">
        <v>18122117</v>
      </c>
      <c r="F26209">
        <v>0</v>
      </c>
    </row>
    <row r="26210" spans="1:6" x14ac:dyDescent="0.3">
      <c r="A26210" s="1" t="s">
        <v>8</v>
      </c>
      <c r="B26210" t="b">
        <v>0</v>
      </c>
      <c r="C26210">
        <v>14189801442621</v>
      </c>
      <c r="D26210">
        <v>14189812671664</v>
      </c>
      <c r="E26210">
        <v>11229043</v>
      </c>
      <c r="F26210">
        <v>0</v>
      </c>
    </row>
    <row r="26211" spans="1:6" x14ac:dyDescent="0.3">
      <c r="A26211" s="1" t="s">
        <v>10</v>
      </c>
      <c r="B26211" t="b">
        <v>0</v>
      </c>
      <c r="C26211">
        <v>14189812694745</v>
      </c>
      <c r="D26211">
        <v>14189828046812</v>
      </c>
      <c r="E26211">
        <v>15352067</v>
      </c>
      <c r="F26211">
        <v>0</v>
      </c>
    </row>
    <row r="26212" spans="1:6" x14ac:dyDescent="0.3">
      <c r="A26212" s="1" t="s">
        <v>12</v>
      </c>
      <c r="B26212" t="b">
        <v>0</v>
      </c>
      <c r="C26212">
        <v>14189828071028</v>
      </c>
      <c r="D26212">
        <v>14189844170185</v>
      </c>
      <c r="E26212">
        <v>16099157</v>
      </c>
      <c r="F26212">
        <v>0</v>
      </c>
    </row>
    <row r="26213" spans="1:6" x14ac:dyDescent="0.3">
      <c r="A26213" s="1" t="s">
        <v>15</v>
      </c>
      <c r="B26213" t="b">
        <v>0</v>
      </c>
      <c r="C26213">
        <v>14189844402767</v>
      </c>
      <c r="D26213">
        <v>14189859516070</v>
      </c>
      <c r="E26213">
        <v>15113303</v>
      </c>
      <c r="F26213">
        <v>0</v>
      </c>
    </row>
    <row r="26214" spans="1:6" x14ac:dyDescent="0.3">
      <c r="A26214" s="1" t="s">
        <v>11</v>
      </c>
      <c r="B26214" t="b">
        <v>0</v>
      </c>
      <c r="C26214">
        <v>14189860151497</v>
      </c>
      <c r="D26214">
        <v>14189878094869</v>
      </c>
      <c r="E26214">
        <v>17943372</v>
      </c>
      <c r="F26214">
        <v>0</v>
      </c>
    </row>
    <row r="26215" spans="1:6" x14ac:dyDescent="0.3">
      <c r="A26215" s="1" t="s">
        <v>9</v>
      </c>
      <c r="B26215" t="b">
        <v>0</v>
      </c>
      <c r="C26215">
        <v>14189879505459</v>
      </c>
      <c r="D26215">
        <v>14189890413816</v>
      </c>
      <c r="E26215">
        <v>10908357</v>
      </c>
      <c r="F26215">
        <v>0</v>
      </c>
    </row>
    <row r="26216" spans="1:6" x14ac:dyDescent="0.3">
      <c r="A26216" s="1" t="s">
        <v>8</v>
      </c>
      <c r="B26216" t="b">
        <v>0</v>
      </c>
      <c r="C26216">
        <v>14189890444317</v>
      </c>
      <c r="D26216">
        <v>14189905882481</v>
      </c>
      <c r="E26216">
        <v>15438164</v>
      </c>
      <c r="F26216">
        <v>0</v>
      </c>
    </row>
    <row r="26217" spans="1:6" x14ac:dyDescent="0.3">
      <c r="A26217" s="1" t="s">
        <v>11</v>
      </c>
      <c r="B26217" t="b">
        <v>0</v>
      </c>
      <c r="C26217">
        <v>14189906519639</v>
      </c>
      <c r="D26217">
        <v>14189924585762</v>
      </c>
      <c r="E26217">
        <v>18066123</v>
      </c>
      <c r="F26217">
        <v>0</v>
      </c>
    </row>
    <row r="26218" spans="1:6" x14ac:dyDescent="0.3">
      <c r="A26218" s="1" t="s">
        <v>11</v>
      </c>
      <c r="B26218" t="b">
        <v>0</v>
      </c>
      <c r="C26218">
        <v>14189926508585</v>
      </c>
      <c r="D26218">
        <v>14189940195007</v>
      </c>
      <c r="E26218">
        <v>13686422</v>
      </c>
      <c r="F26218">
        <v>0</v>
      </c>
    </row>
    <row r="26219" spans="1:6" x14ac:dyDescent="0.3">
      <c r="A26219" s="1" t="s">
        <v>11</v>
      </c>
      <c r="B26219" t="b">
        <v>0</v>
      </c>
      <c r="C26219">
        <v>14189942104227</v>
      </c>
      <c r="D26219">
        <v>14189956697068</v>
      </c>
      <c r="E26219">
        <v>14592841</v>
      </c>
      <c r="F26219">
        <v>0</v>
      </c>
    </row>
    <row r="26220" spans="1:6" x14ac:dyDescent="0.3">
      <c r="A26220" s="1" t="s">
        <v>10</v>
      </c>
      <c r="B26220" t="b">
        <v>0</v>
      </c>
      <c r="C26220">
        <v>14189957524592</v>
      </c>
      <c r="D26220">
        <v>14189968795268</v>
      </c>
      <c r="E26220">
        <v>11270676</v>
      </c>
      <c r="F26220">
        <v>0</v>
      </c>
    </row>
    <row r="26221" spans="1:6" x14ac:dyDescent="0.3">
      <c r="A26221" s="1" t="s">
        <v>13</v>
      </c>
      <c r="B26221" t="b">
        <v>0</v>
      </c>
      <c r="C26221">
        <v>14189968811944</v>
      </c>
      <c r="D26221">
        <v>14189984474720</v>
      </c>
      <c r="E26221">
        <v>15662776</v>
      </c>
      <c r="F26221">
        <v>0</v>
      </c>
    </row>
    <row r="26222" spans="1:6" x14ac:dyDescent="0.3">
      <c r="A26222" s="1" t="s">
        <v>14</v>
      </c>
      <c r="B26222" t="b">
        <v>0</v>
      </c>
      <c r="C26222">
        <v>14189985269984</v>
      </c>
      <c r="D26222">
        <v>14190002402635</v>
      </c>
      <c r="E26222">
        <v>17132651</v>
      </c>
      <c r="F26222">
        <v>0</v>
      </c>
    </row>
    <row r="26223" spans="1:6" x14ac:dyDescent="0.3">
      <c r="A26223" s="1" t="s">
        <v>15</v>
      </c>
      <c r="B26223" t="b">
        <v>0</v>
      </c>
      <c r="C26223">
        <v>14190003001503</v>
      </c>
      <c r="D26223">
        <v>14190016139273</v>
      </c>
      <c r="E26223">
        <v>13137770</v>
      </c>
      <c r="F26223">
        <v>0</v>
      </c>
    </row>
    <row r="26224" spans="1:6" x14ac:dyDescent="0.3">
      <c r="A26224" s="1" t="s">
        <v>6</v>
      </c>
      <c r="B26224" t="b">
        <v>0</v>
      </c>
      <c r="C26224">
        <v>14190016175598</v>
      </c>
      <c r="D26224">
        <v>14190032343354</v>
      </c>
      <c r="E26224">
        <v>16167756</v>
      </c>
      <c r="F26224">
        <v>0</v>
      </c>
    </row>
    <row r="26225" spans="1:6" x14ac:dyDescent="0.3">
      <c r="A26225" s="1" t="s">
        <v>13</v>
      </c>
      <c r="B26225" t="b">
        <v>0</v>
      </c>
      <c r="C26225">
        <v>14190032374710</v>
      </c>
      <c r="D26225">
        <v>14190046994905</v>
      </c>
      <c r="E26225">
        <v>14620195</v>
      </c>
      <c r="F26225">
        <v>0</v>
      </c>
    </row>
    <row r="26226" spans="1:6" x14ac:dyDescent="0.3">
      <c r="A26226" s="1" t="s">
        <v>12</v>
      </c>
      <c r="B26226" t="b">
        <v>0</v>
      </c>
      <c r="C26226">
        <v>14190047014789</v>
      </c>
      <c r="D26226">
        <v>14190062847990</v>
      </c>
      <c r="E26226">
        <v>15833201</v>
      </c>
      <c r="F26226">
        <v>0</v>
      </c>
    </row>
    <row r="26227" spans="1:6" x14ac:dyDescent="0.3">
      <c r="A26227" s="1" t="s">
        <v>10</v>
      </c>
      <c r="B26227" t="b">
        <v>0</v>
      </c>
      <c r="C26227">
        <v>14190062884585</v>
      </c>
      <c r="D26227">
        <v>14190078169851</v>
      </c>
      <c r="E26227">
        <v>15285266</v>
      </c>
      <c r="F26227">
        <v>0</v>
      </c>
    </row>
    <row r="26228" spans="1:6" x14ac:dyDescent="0.3">
      <c r="A26228" s="1" t="s">
        <v>15</v>
      </c>
      <c r="B26228" t="b">
        <v>0</v>
      </c>
      <c r="C26228">
        <v>14190078380872</v>
      </c>
      <c r="D26228">
        <v>14190094117167</v>
      </c>
      <c r="E26228">
        <v>15736295</v>
      </c>
      <c r="F26228">
        <v>0</v>
      </c>
    </row>
    <row r="26229" spans="1:6" x14ac:dyDescent="0.3">
      <c r="A26229" s="1" t="s">
        <v>10</v>
      </c>
      <c r="B26229" t="b">
        <v>0</v>
      </c>
      <c r="C26229">
        <v>14190094147123</v>
      </c>
      <c r="D26229">
        <v>14190109391784</v>
      </c>
      <c r="E26229">
        <v>15244661</v>
      </c>
      <c r="F26229">
        <v>0</v>
      </c>
    </row>
    <row r="26230" spans="1:6" x14ac:dyDescent="0.3">
      <c r="A26230" s="1" t="s">
        <v>14</v>
      </c>
      <c r="B26230" t="b">
        <v>0</v>
      </c>
      <c r="C26230">
        <v>14190110158656</v>
      </c>
      <c r="D26230">
        <v>14190127433772</v>
      </c>
      <c r="E26230">
        <v>17275116</v>
      </c>
      <c r="F26230">
        <v>0</v>
      </c>
    </row>
    <row r="26231" spans="1:6" x14ac:dyDescent="0.3">
      <c r="A26231" s="1" t="s">
        <v>13</v>
      </c>
      <c r="B26231" t="b">
        <v>0</v>
      </c>
      <c r="C26231">
        <v>14190127866361</v>
      </c>
      <c r="D26231">
        <v>14190140806062</v>
      </c>
      <c r="E26231">
        <v>12939701</v>
      </c>
      <c r="F26231">
        <v>0</v>
      </c>
    </row>
    <row r="26232" spans="1:6" x14ac:dyDescent="0.3">
      <c r="A26232" s="1" t="s">
        <v>9</v>
      </c>
      <c r="B26232" t="b">
        <v>0</v>
      </c>
      <c r="C26232">
        <v>14190140975952</v>
      </c>
      <c r="D26232">
        <v>14190156498688</v>
      </c>
      <c r="E26232">
        <v>15522736</v>
      </c>
      <c r="F26232">
        <v>0</v>
      </c>
    </row>
    <row r="26233" spans="1:6" x14ac:dyDescent="0.3">
      <c r="A26233" s="1" t="s">
        <v>13</v>
      </c>
      <c r="B26233" t="b">
        <v>0</v>
      </c>
      <c r="C26233">
        <v>14190156526281</v>
      </c>
      <c r="D26233">
        <v>14190172235838</v>
      </c>
      <c r="E26233">
        <v>15709557</v>
      </c>
      <c r="F26233">
        <v>0</v>
      </c>
    </row>
    <row r="26234" spans="1:6" x14ac:dyDescent="0.3">
      <c r="A26234" s="1" t="s">
        <v>11</v>
      </c>
      <c r="B26234" t="b">
        <v>0</v>
      </c>
      <c r="C26234">
        <v>14190172887876</v>
      </c>
      <c r="D26234">
        <v>14190190755741</v>
      </c>
      <c r="E26234">
        <v>17867865</v>
      </c>
      <c r="F26234">
        <v>0</v>
      </c>
    </row>
    <row r="26235" spans="1:6" x14ac:dyDescent="0.3">
      <c r="A26235" s="1" t="s">
        <v>13</v>
      </c>
      <c r="B26235" t="b">
        <v>0</v>
      </c>
      <c r="C26235">
        <v>14190192031942</v>
      </c>
      <c r="D26235">
        <v>14190203257227</v>
      </c>
      <c r="E26235">
        <v>11225285</v>
      </c>
      <c r="F26235">
        <v>0</v>
      </c>
    </row>
    <row r="26236" spans="1:6" x14ac:dyDescent="0.3">
      <c r="A26236" s="1" t="s">
        <v>12</v>
      </c>
      <c r="B26236" t="b">
        <v>0</v>
      </c>
      <c r="C26236">
        <v>14190203277529</v>
      </c>
      <c r="D26236">
        <v>14190219015658</v>
      </c>
      <c r="E26236">
        <v>15738129</v>
      </c>
      <c r="F26236">
        <v>0</v>
      </c>
    </row>
    <row r="26237" spans="1:6" x14ac:dyDescent="0.3">
      <c r="A26237" s="1" t="s">
        <v>6</v>
      </c>
      <c r="B26237" t="b">
        <v>0</v>
      </c>
      <c r="C26237">
        <v>14190219040132</v>
      </c>
      <c r="D26237">
        <v>14190235366924</v>
      </c>
      <c r="E26237">
        <v>16326792</v>
      </c>
      <c r="F26237">
        <v>0</v>
      </c>
    </row>
    <row r="26238" spans="1:6" x14ac:dyDescent="0.3">
      <c r="A26238" s="1" t="s">
        <v>14</v>
      </c>
      <c r="B26238" t="b">
        <v>0</v>
      </c>
      <c r="C26238">
        <v>14190236194241</v>
      </c>
      <c r="D26238">
        <v>14190252428464</v>
      </c>
      <c r="E26238">
        <v>16234223</v>
      </c>
      <c r="F26238">
        <v>0</v>
      </c>
    </row>
    <row r="26239" spans="1:6" x14ac:dyDescent="0.3">
      <c r="A26239" s="1" t="s">
        <v>14</v>
      </c>
      <c r="B26239" t="b">
        <v>0</v>
      </c>
      <c r="C26239">
        <v>14190253656617</v>
      </c>
      <c r="D26239">
        <v>14190268045697</v>
      </c>
      <c r="E26239">
        <v>14389080</v>
      </c>
      <c r="F26239">
        <v>0</v>
      </c>
    </row>
    <row r="26240" spans="1:6" x14ac:dyDescent="0.3">
      <c r="A26240" s="1" t="s">
        <v>13</v>
      </c>
      <c r="B26240" t="b">
        <v>0</v>
      </c>
      <c r="C26240">
        <v>14190268480566</v>
      </c>
      <c r="D26240">
        <v>14190281641054</v>
      </c>
      <c r="E26240">
        <v>13160488</v>
      </c>
      <c r="F26240">
        <v>0</v>
      </c>
    </row>
    <row r="26241" spans="1:6" x14ac:dyDescent="0.3">
      <c r="A26241" s="1" t="s">
        <v>13</v>
      </c>
      <c r="B26241" t="b">
        <v>0</v>
      </c>
      <c r="C26241">
        <v>14190281679886</v>
      </c>
      <c r="D26241">
        <v>14190297023218</v>
      </c>
      <c r="E26241">
        <v>15343332</v>
      </c>
      <c r="F26241">
        <v>0</v>
      </c>
    </row>
    <row r="26242" spans="1:6" x14ac:dyDescent="0.3">
      <c r="A26242" s="1" t="s">
        <v>8</v>
      </c>
      <c r="B26242" t="b">
        <v>0</v>
      </c>
      <c r="C26242">
        <v>14190297040851</v>
      </c>
      <c r="D26242">
        <v>14190312631666</v>
      </c>
      <c r="E26242">
        <v>15590815</v>
      </c>
      <c r="F26242">
        <v>0</v>
      </c>
    </row>
    <row r="26243" spans="1:6" x14ac:dyDescent="0.3">
      <c r="A26243" s="1" t="s">
        <v>12</v>
      </c>
      <c r="B26243" t="b">
        <v>0</v>
      </c>
      <c r="C26243">
        <v>14190312647418</v>
      </c>
      <c r="D26243">
        <v>14190328272166</v>
      </c>
      <c r="E26243">
        <v>15624748</v>
      </c>
      <c r="F26243">
        <v>0</v>
      </c>
    </row>
    <row r="26244" spans="1:6" x14ac:dyDescent="0.3">
      <c r="A26244" s="1" t="s">
        <v>13</v>
      </c>
      <c r="B26244" t="b">
        <v>0</v>
      </c>
      <c r="C26244">
        <v>14190328289894</v>
      </c>
      <c r="D26244">
        <v>14190344105120</v>
      </c>
      <c r="E26244">
        <v>15815226</v>
      </c>
      <c r="F26244">
        <v>0</v>
      </c>
    </row>
    <row r="26245" spans="1:6" x14ac:dyDescent="0.3">
      <c r="A26245" s="1" t="s">
        <v>7</v>
      </c>
      <c r="B26245" t="b">
        <v>0</v>
      </c>
      <c r="C26245">
        <v>14190344311298</v>
      </c>
      <c r="D26245">
        <v>14190359709551</v>
      </c>
      <c r="E26245">
        <v>15398253</v>
      </c>
      <c r="F26245">
        <v>0</v>
      </c>
    </row>
    <row r="26246" spans="1:6" x14ac:dyDescent="0.3">
      <c r="A26246" s="1" t="s">
        <v>9</v>
      </c>
      <c r="B26246" t="b">
        <v>0</v>
      </c>
      <c r="C26246">
        <v>14190359868740</v>
      </c>
      <c r="D26246">
        <v>14190375282819</v>
      </c>
      <c r="E26246">
        <v>15414079</v>
      </c>
      <c r="F26246">
        <v>0</v>
      </c>
    </row>
    <row r="26247" spans="1:6" x14ac:dyDescent="0.3">
      <c r="A26247" s="1" t="s">
        <v>13</v>
      </c>
      <c r="B26247" t="b">
        <v>0</v>
      </c>
      <c r="C26247">
        <v>14190375311348</v>
      </c>
      <c r="D26247">
        <v>14190390972077</v>
      </c>
      <c r="E26247">
        <v>15660729</v>
      </c>
      <c r="F26247">
        <v>0</v>
      </c>
    </row>
    <row r="26248" spans="1:6" x14ac:dyDescent="0.3">
      <c r="A26248" s="1" t="s">
        <v>6</v>
      </c>
      <c r="B26248" t="b">
        <v>0</v>
      </c>
      <c r="C26248">
        <v>14190391019159</v>
      </c>
      <c r="D26248">
        <v>14190407245327</v>
      </c>
      <c r="E26248">
        <v>16226168</v>
      </c>
      <c r="F26248">
        <v>0</v>
      </c>
    </row>
    <row r="26249" spans="1:6" x14ac:dyDescent="0.3">
      <c r="A26249" s="1" t="s">
        <v>7</v>
      </c>
      <c r="B26249" t="b">
        <v>0</v>
      </c>
      <c r="C26249">
        <v>14190407460123</v>
      </c>
      <c r="D26249">
        <v>14190422124605</v>
      </c>
      <c r="E26249">
        <v>14664482</v>
      </c>
      <c r="F26249">
        <v>0</v>
      </c>
    </row>
    <row r="26250" spans="1:6" x14ac:dyDescent="0.3">
      <c r="A26250" s="1" t="s">
        <v>6</v>
      </c>
      <c r="B26250" t="b">
        <v>0</v>
      </c>
      <c r="C26250">
        <v>14190422164464</v>
      </c>
      <c r="D26250">
        <v>14190438500029</v>
      </c>
      <c r="E26250">
        <v>16335565</v>
      </c>
      <c r="F26250">
        <v>0</v>
      </c>
    </row>
    <row r="26251" spans="1:6" x14ac:dyDescent="0.3">
      <c r="A26251" s="1" t="s">
        <v>9</v>
      </c>
      <c r="B26251" t="b">
        <v>0</v>
      </c>
      <c r="C26251">
        <v>14190438675753</v>
      </c>
      <c r="D26251">
        <v>14190453446663</v>
      </c>
      <c r="E26251">
        <v>14770910</v>
      </c>
      <c r="F26251">
        <v>0</v>
      </c>
    </row>
    <row r="26252" spans="1:6" x14ac:dyDescent="0.3">
      <c r="A26252" s="1" t="s">
        <v>8</v>
      </c>
      <c r="B26252" t="b">
        <v>0</v>
      </c>
      <c r="C26252">
        <v>14190453477068</v>
      </c>
      <c r="D26252">
        <v>14190468931056</v>
      </c>
      <c r="E26252">
        <v>15453988</v>
      </c>
      <c r="F26252">
        <v>0</v>
      </c>
    </row>
    <row r="26253" spans="1:6" x14ac:dyDescent="0.3">
      <c r="A26253" s="1" t="s">
        <v>13</v>
      </c>
      <c r="B26253" t="b">
        <v>0</v>
      </c>
      <c r="C26253">
        <v>14190468947807</v>
      </c>
      <c r="D26253">
        <v>14190484517273</v>
      </c>
      <c r="E26253">
        <v>15569466</v>
      </c>
      <c r="F26253">
        <v>0</v>
      </c>
    </row>
    <row r="26254" spans="1:6" x14ac:dyDescent="0.3">
      <c r="A26254" s="1" t="s">
        <v>12</v>
      </c>
      <c r="B26254" t="b">
        <v>0</v>
      </c>
      <c r="C26254">
        <v>14190484532917</v>
      </c>
      <c r="D26254">
        <v>14190500333374</v>
      </c>
      <c r="E26254">
        <v>15800457</v>
      </c>
      <c r="F26254">
        <v>0</v>
      </c>
    </row>
    <row r="26255" spans="1:6" x14ac:dyDescent="0.3">
      <c r="A26255" s="1" t="s">
        <v>15</v>
      </c>
      <c r="B26255" t="b">
        <v>0</v>
      </c>
      <c r="C26255">
        <v>14190500561138</v>
      </c>
      <c r="D26255">
        <v>14190516087256</v>
      </c>
      <c r="E26255">
        <v>15526118</v>
      </c>
      <c r="F26255">
        <v>0</v>
      </c>
    </row>
    <row r="26256" spans="1:6" x14ac:dyDescent="0.3">
      <c r="A26256" s="1" t="s">
        <v>15</v>
      </c>
      <c r="B26256" t="b">
        <v>0</v>
      </c>
      <c r="C26256">
        <v>14190516280333</v>
      </c>
      <c r="D26256">
        <v>14190531738430</v>
      </c>
      <c r="E26256">
        <v>15458097</v>
      </c>
      <c r="F26256">
        <v>0</v>
      </c>
    </row>
    <row r="26257" spans="1:6" x14ac:dyDescent="0.3">
      <c r="A26257" s="1" t="s">
        <v>10</v>
      </c>
      <c r="B26257" t="b">
        <v>0</v>
      </c>
      <c r="C26257">
        <v>14190531768756</v>
      </c>
      <c r="D26257">
        <v>14190547075937</v>
      </c>
      <c r="E26257">
        <v>15307181</v>
      </c>
      <c r="F26257">
        <v>0</v>
      </c>
    </row>
    <row r="26258" spans="1:6" x14ac:dyDescent="0.3">
      <c r="A26258" s="1" t="s">
        <v>10</v>
      </c>
      <c r="B26258" t="b">
        <v>0</v>
      </c>
      <c r="C26258">
        <v>14190547086454</v>
      </c>
      <c r="D26258">
        <v>14190562611561</v>
      </c>
      <c r="E26258">
        <v>15525107</v>
      </c>
      <c r="F26258">
        <v>0</v>
      </c>
    </row>
    <row r="26259" spans="1:6" x14ac:dyDescent="0.3">
      <c r="A26259" s="1" t="s">
        <v>12</v>
      </c>
      <c r="B26259" t="b">
        <v>0</v>
      </c>
      <c r="C26259">
        <v>14190562626148</v>
      </c>
      <c r="D26259">
        <v>14190578360827</v>
      </c>
      <c r="E26259">
        <v>15734679</v>
      </c>
      <c r="F26259">
        <v>0</v>
      </c>
    </row>
    <row r="26260" spans="1:6" x14ac:dyDescent="0.3">
      <c r="A26260" s="1" t="s">
        <v>8</v>
      </c>
      <c r="B26260" t="b">
        <v>0</v>
      </c>
      <c r="C26260">
        <v>14190578378018</v>
      </c>
      <c r="D26260">
        <v>14190593964229</v>
      </c>
      <c r="E26260">
        <v>15586211</v>
      </c>
      <c r="F26260">
        <v>0</v>
      </c>
    </row>
    <row r="26261" spans="1:6" x14ac:dyDescent="0.3">
      <c r="A26261" s="1" t="s">
        <v>11</v>
      </c>
      <c r="B26261" t="b">
        <v>0</v>
      </c>
      <c r="C26261">
        <v>14190594600407</v>
      </c>
      <c r="D26261">
        <v>14190612864073</v>
      </c>
      <c r="E26261">
        <v>18263666</v>
      </c>
      <c r="F26261">
        <v>0</v>
      </c>
    </row>
    <row r="26262" spans="1:6" x14ac:dyDescent="0.3">
      <c r="A26262" s="1" t="s">
        <v>9</v>
      </c>
      <c r="B26262" t="b">
        <v>0</v>
      </c>
      <c r="C26262">
        <v>14190614290440</v>
      </c>
      <c r="D26262">
        <v>14190625374920</v>
      </c>
      <c r="E26262">
        <v>11084480</v>
      </c>
      <c r="F26262">
        <v>0</v>
      </c>
    </row>
    <row r="26263" spans="1:6" x14ac:dyDescent="0.3">
      <c r="A26263" s="1" t="s">
        <v>13</v>
      </c>
      <c r="B26263" t="b">
        <v>0</v>
      </c>
      <c r="C26263">
        <v>14190625406693</v>
      </c>
      <c r="D26263">
        <v>14190640802718</v>
      </c>
      <c r="E26263">
        <v>15396025</v>
      </c>
      <c r="F26263">
        <v>0</v>
      </c>
    </row>
    <row r="26264" spans="1:6" x14ac:dyDescent="0.3">
      <c r="A26264" s="1" t="s">
        <v>10</v>
      </c>
      <c r="B26264" t="b">
        <v>0</v>
      </c>
      <c r="C26264">
        <v>14190640819786</v>
      </c>
      <c r="D26264">
        <v>14190656217514</v>
      </c>
      <c r="E26264">
        <v>15397728</v>
      </c>
      <c r="F26264">
        <v>0</v>
      </c>
    </row>
    <row r="26265" spans="1:6" x14ac:dyDescent="0.3">
      <c r="A26265" s="1" t="s">
        <v>12</v>
      </c>
      <c r="B26265" t="b">
        <v>0</v>
      </c>
      <c r="C26265">
        <v>14190656230592</v>
      </c>
      <c r="D26265">
        <v>14190672135124</v>
      </c>
      <c r="E26265">
        <v>15904532</v>
      </c>
      <c r="F26265">
        <v>0</v>
      </c>
    </row>
    <row r="26266" spans="1:6" x14ac:dyDescent="0.3">
      <c r="A26266" s="1" t="s">
        <v>9</v>
      </c>
      <c r="B26266" t="b">
        <v>0</v>
      </c>
      <c r="C26266">
        <v>14190672290944</v>
      </c>
      <c r="D26266">
        <v>14190687923117</v>
      </c>
      <c r="E26266">
        <v>15632173</v>
      </c>
      <c r="F26266">
        <v>0</v>
      </c>
    </row>
    <row r="26267" spans="1:6" x14ac:dyDescent="0.3">
      <c r="A26267" s="1" t="s">
        <v>11</v>
      </c>
      <c r="B26267" t="b">
        <v>0</v>
      </c>
      <c r="C26267">
        <v>14190688550280</v>
      </c>
      <c r="D26267">
        <v>14190706525943</v>
      </c>
      <c r="E26267">
        <v>17975663</v>
      </c>
      <c r="F26267">
        <v>0</v>
      </c>
    </row>
    <row r="26268" spans="1:6" x14ac:dyDescent="0.3">
      <c r="A26268" s="1" t="s">
        <v>9</v>
      </c>
      <c r="B26268" t="b">
        <v>0</v>
      </c>
      <c r="C26268">
        <v>14190707937727</v>
      </c>
      <c r="D26268">
        <v>14190719308991</v>
      </c>
      <c r="E26268">
        <v>11371264</v>
      </c>
      <c r="F26268">
        <v>0</v>
      </c>
    </row>
    <row r="26269" spans="1:6" x14ac:dyDescent="0.3">
      <c r="A26269" s="1" t="s">
        <v>9</v>
      </c>
      <c r="B26269" t="b">
        <v>0</v>
      </c>
      <c r="C26269">
        <v>14190719489764</v>
      </c>
      <c r="D26269">
        <v>14190734757157</v>
      </c>
      <c r="E26269">
        <v>15267393</v>
      </c>
      <c r="F26269">
        <v>0</v>
      </c>
    </row>
    <row r="26270" spans="1:6" x14ac:dyDescent="0.3">
      <c r="A26270" s="1" t="s">
        <v>15</v>
      </c>
      <c r="B26270" t="b">
        <v>0</v>
      </c>
      <c r="C26270">
        <v>14190734948835</v>
      </c>
      <c r="D26270">
        <v>14190750476227</v>
      </c>
      <c r="E26270">
        <v>15527392</v>
      </c>
      <c r="F26270">
        <v>0</v>
      </c>
    </row>
    <row r="26271" spans="1:6" x14ac:dyDescent="0.3">
      <c r="A26271" s="1" t="s">
        <v>13</v>
      </c>
      <c r="B26271" t="b">
        <v>0</v>
      </c>
      <c r="C26271">
        <v>14190750507489</v>
      </c>
      <c r="D26271">
        <v>14190765905545</v>
      </c>
      <c r="E26271">
        <v>15398056</v>
      </c>
      <c r="F26271">
        <v>0</v>
      </c>
    </row>
    <row r="26272" spans="1:6" x14ac:dyDescent="0.3">
      <c r="A26272" s="1" t="s">
        <v>8</v>
      </c>
      <c r="B26272" t="b">
        <v>0</v>
      </c>
      <c r="C26272">
        <v>14190765918178</v>
      </c>
      <c r="D26272">
        <v>14190781600916</v>
      </c>
      <c r="E26272">
        <v>15682738</v>
      </c>
      <c r="F26272">
        <v>0</v>
      </c>
    </row>
    <row r="26273" spans="1:6" x14ac:dyDescent="0.3">
      <c r="A26273" s="1" t="s">
        <v>9</v>
      </c>
      <c r="B26273" t="b">
        <v>0</v>
      </c>
      <c r="C26273">
        <v>14190781749546</v>
      </c>
      <c r="D26273">
        <v>14190797207432</v>
      </c>
      <c r="E26273">
        <v>15457886</v>
      </c>
      <c r="F26273">
        <v>0</v>
      </c>
    </row>
    <row r="26274" spans="1:6" x14ac:dyDescent="0.3">
      <c r="A26274" s="1" t="s">
        <v>14</v>
      </c>
      <c r="B26274" t="b">
        <v>0</v>
      </c>
      <c r="C26274">
        <v>14190797977703</v>
      </c>
      <c r="D26274">
        <v>14190814998161</v>
      </c>
      <c r="E26274">
        <v>17020458</v>
      </c>
      <c r="F26274">
        <v>0</v>
      </c>
    </row>
    <row r="26275" spans="1:6" x14ac:dyDescent="0.3">
      <c r="A26275" s="1" t="s">
        <v>9</v>
      </c>
      <c r="B26275" t="b">
        <v>0</v>
      </c>
      <c r="C26275">
        <v>14190815575289</v>
      </c>
      <c r="D26275">
        <v>14190828763488</v>
      </c>
      <c r="E26275">
        <v>13188199</v>
      </c>
      <c r="F26275">
        <v>0</v>
      </c>
    </row>
    <row r="26276" spans="1:6" x14ac:dyDescent="0.3">
      <c r="A26276" s="1" t="s">
        <v>12</v>
      </c>
      <c r="B26276" t="b">
        <v>0</v>
      </c>
      <c r="C26276">
        <v>14190828808249</v>
      </c>
      <c r="D26276">
        <v>14190844193994</v>
      </c>
      <c r="E26276">
        <v>15385745</v>
      </c>
      <c r="F26276">
        <v>0</v>
      </c>
    </row>
    <row r="26277" spans="1:6" x14ac:dyDescent="0.3">
      <c r="A26277" s="1" t="s">
        <v>10</v>
      </c>
      <c r="B26277" t="b">
        <v>0</v>
      </c>
      <c r="C26277">
        <v>14190844239026</v>
      </c>
      <c r="D26277">
        <v>14190859432940</v>
      </c>
      <c r="E26277">
        <v>15193914</v>
      </c>
      <c r="F26277">
        <v>0</v>
      </c>
    </row>
    <row r="26278" spans="1:6" x14ac:dyDescent="0.3">
      <c r="A26278" s="1" t="s">
        <v>15</v>
      </c>
      <c r="B26278" t="b">
        <v>0</v>
      </c>
      <c r="C26278">
        <v>14190859667092</v>
      </c>
      <c r="D26278">
        <v>14190875070043</v>
      </c>
      <c r="E26278">
        <v>15402951</v>
      </c>
      <c r="F26278">
        <v>0</v>
      </c>
    </row>
    <row r="26279" spans="1:6" x14ac:dyDescent="0.3">
      <c r="A26279" s="1" t="s">
        <v>13</v>
      </c>
      <c r="B26279" t="b">
        <v>0</v>
      </c>
      <c r="C26279">
        <v>14190875102775</v>
      </c>
      <c r="D26279">
        <v>14190890427582</v>
      </c>
      <c r="E26279">
        <v>15324807</v>
      </c>
      <c r="F26279">
        <v>0</v>
      </c>
    </row>
    <row r="26280" spans="1:6" x14ac:dyDescent="0.3">
      <c r="A26280" s="1" t="s">
        <v>7</v>
      </c>
      <c r="B26280" t="b">
        <v>0</v>
      </c>
      <c r="C26280">
        <v>14190890625592</v>
      </c>
      <c r="D26280">
        <v>14190906124459</v>
      </c>
      <c r="E26280">
        <v>15498867</v>
      </c>
      <c r="F26280">
        <v>0</v>
      </c>
    </row>
    <row r="26281" spans="1:6" x14ac:dyDescent="0.3">
      <c r="A26281" s="1" t="s">
        <v>15</v>
      </c>
      <c r="B26281" t="b">
        <v>0</v>
      </c>
      <c r="C26281">
        <v>14190906325171</v>
      </c>
      <c r="D26281">
        <v>14190921871679</v>
      </c>
      <c r="E26281">
        <v>15546508</v>
      </c>
      <c r="F26281">
        <v>0</v>
      </c>
    </row>
    <row r="26282" spans="1:6" x14ac:dyDescent="0.3">
      <c r="A26282" s="1" t="s">
        <v>11</v>
      </c>
      <c r="B26282" t="b">
        <v>0</v>
      </c>
      <c r="C26282">
        <v>14190922516691</v>
      </c>
      <c r="D26282">
        <v>14190940969919</v>
      </c>
      <c r="E26282">
        <v>18453228</v>
      </c>
      <c r="F26282">
        <v>0</v>
      </c>
    </row>
    <row r="26283" spans="1:6" x14ac:dyDescent="0.3">
      <c r="A26283" s="1" t="s">
        <v>12</v>
      </c>
      <c r="B26283" t="b">
        <v>0</v>
      </c>
      <c r="C26283">
        <v>14190941809069</v>
      </c>
      <c r="D26283">
        <v>14190953457782</v>
      </c>
      <c r="E26283">
        <v>11648713</v>
      </c>
      <c r="F26283">
        <v>0</v>
      </c>
    </row>
    <row r="26284" spans="1:6" x14ac:dyDescent="0.3">
      <c r="A26284" s="1" t="s">
        <v>11</v>
      </c>
      <c r="B26284" t="b">
        <v>0</v>
      </c>
      <c r="C26284">
        <v>14190954112094</v>
      </c>
      <c r="D26284">
        <v>14190972127077</v>
      </c>
      <c r="E26284">
        <v>18014983</v>
      </c>
      <c r="F26284">
        <v>0</v>
      </c>
    </row>
    <row r="26285" spans="1:6" x14ac:dyDescent="0.3">
      <c r="A26285" s="1" t="s">
        <v>11</v>
      </c>
      <c r="B26285" t="b">
        <v>0</v>
      </c>
      <c r="C26285">
        <v>14190974044411</v>
      </c>
      <c r="D26285">
        <v>14190987826394</v>
      </c>
      <c r="E26285">
        <v>13781983</v>
      </c>
      <c r="F26285">
        <v>0</v>
      </c>
    </row>
    <row r="26286" spans="1:6" x14ac:dyDescent="0.3">
      <c r="A26286" s="1" t="s">
        <v>12</v>
      </c>
      <c r="B26286" t="b">
        <v>0</v>
      </c>
      <c r="C26286">
        <v>14190988667757</v>
      </c>
      <c r="D26286">
        <v>14191000369102</v>
      </c>
      <c r="E26286">
        <v>11701345</v>
      </c>
      <c r="F26286">
        <v>0</v>
      </c>
    </row>
    <row r="26287" spans="1:6" x14ac:dyDescent="0.3">
      <c r="A26287" s="1" t="s">
        <v>6</v>
      </c>
      <c r="B26287" t="b">
        <v>0</v>
      </c>
      <c r="C26287">
        <v>14191000402448</v>
      </c>
      <c r="D26287">
        <v>14191016721667</v>
      </c>
      <c r="E26287">
        <v>16319219</v>
      </c>
      <c r="F26287">
        <v>0</v>
      </c>
    </row>
    <row r="26288" spans="1:6" x14ac:dyDescent="0.3">
      <c r="A26288" s="1" t="s">
        <v>10</v>
      </c>
      <c r="B26288" t="b">
        <v>0</v>
      </c>
      <c r="C26288">
        <v>14191016749588</v>
      </c>
      <c r="D26288">
        <v>14191031426397</v>
      </c>
      <c r="E26288">
        <v>14676809</v>
      </c>
      <c r="F26288">
        <v>0</v>
      </c>
    </row>
    <row r="26289" spans="1:6" x14ac:dyDescent="0.3">
      <c r="A26289" s="1" t="s">
        <v>15</v>
      </c>
      <c r="B26289" t="b">
        <v>0</v>
      </c>
      <c r="C26289">
        <v>14191031641080</v>
      </c>
      <c r="D26289">
        <v>14191047542164</v>
      </c>
      <c r="E26289">
        <v>15901084</v>
      </c>
      <c r="F26289">
        <v>0</v>
      </c>
    </row>
    <row r="26290" spans="1:6" x14ac:dyDescent="0.3">
      <c r="A26290" s="1" t="s">
        <v>10</v>
      </c>
      <c r="B26290" t="b">
        <v>0</v>
      </c>
      <c r="C26290">
        <v>14191047583244</v>
      </c>
      <c r="D26290">
        <v>14191062690875</v>
      </c>
      <c r="E26290">
        <v>15107631</v>
      </c>
      <c r="F26290">
        <v>0</v>
      </c>
    </row>
    <row r="26291" spans="1:6" x14ac:dyDescent="0.3">
      <c r="A26291" s="1" t="s">
        <v>12</v>
      </c>
      <c r="B26291" t="b">
        <v>0</v>
      </c>
      <c r="C26291">
        <v>14191062707372</v>
      </c>
      <c r="D26291">
        <v>14191078351643</v>
      </c>
      <c r="E26291">
        <v>15644271</v>
      </c>
      <c r="F26291">
        <v>0</v>
      </c>
    </row>
    <row r="26292" spans="1:6" x14ac:dyDescent="0.3">
      <c r="A26292" s="1" t="s">
        <v>6</v>
      </c>
      <c r="B26292" t="b">
        <v>0</v>
      </c>
      <c r="C26292">
        <v>14191078380010</v>
      </c>
      <c r="D26292">
        <v>14191094845638</v>
      </c>
      <c r="E26292">
        <v>16465628</v>
      </c>
      <c r="F26292">
        <v>0</v>
      </c>
    </row>
    <row r="26293" spans="1:6" x14ac:dyDescent="0.3">
      <c r="A26293" s="1" t="s">
        <v>13</v>
      </c>
      <c r="B26293" t="b">
        <v>0</v>
      </c>
      <c r="C26293">
        <v>14191094872963</v>
      </c>
      <c r="D26293">
        <v>14191109665790</v>
      </c>
      <c r="E26293">
        <v>14792827</v>
      </c>
      <c r="F26293">
        <v>0</v>
      </c>
    </row>
    <row r="26294" spans="1:6" x14ac:dyDescent="0.3">
      <c r="A26294" s="1" t="s">
        <v>8</v>
      </c>
      <c r="B26294" t="b">
        <v>0</v>
      </c>
      <c r="C26294">
        <v>14191109684259</v>
      </c>
      <c r="D26294">
        <v>14191125291393</v>
      </c>
      <c r="E26294">
        <v>15607134</v>
      </c>
      <c r="F26294">
        <v>0</v>
      </c>
    </row>
    <row r="26295" spans="1:6" x14ac:dyDescent="0.3">
      <c r="A26295" s="1" t="s">
        <v>6</v>
      </c>
      <c r="B26295" t="b">
        <v>0</v>
      </c>
      <c r="C26295">
        <v>14191125317755</v>
      </c>
      <c r="D26295">
        <v>14191141824344</v>
      </c>
      <c r="E26295">
        <v>16506589</v>
      </c>
      <c r="F26295">
        <v>0</v>
      </c>
    </row>
    <row r="26296" spans="1:6" x14ac:dyDescent="0.3">
      <c r="A26296" s="1" t="s">
        <v>10</v>
      </c>
      <c r="B26296" t="b">
        <v>0</v>
      </c>
      <c r="C26296">
        <v>14191141845459</v>
      </c>
      <c r="D26296">
        <v>14191156684054</v>
      </c>
      <c r="E26296">
        <v>14838595</v>
      </c>
      <c r="F26296">
        <v>0</v>
      </c>
    </row>
    <row r="26297" spans="1:6" x14ac:dyDescent="0.3">
      <c r="A26297" s="1" t="s">
        <v>12</v>
      </c>
      <c r="B26297" t="b">
        <v>0</v>
      </c>
      <c r="C26297">
        <v>14191156718136</v>
      </c>
      <c r="D26297">
        <v>14191172245156</v>
      </c>
      <c r="E26297">
        <v>15527020</v>
      </c>
      <c r="F26297">
        <v>0</v>
      </c>
    </row>
    <row r="26298" spans="1:6" x14ac:dyDescent="0.3">
      <c r="A26298" s="1" t="s">
        <v>15</v>
      </c>
      <c r="B26298" t="b">
        <v>0</v>
      </c>
      <c r="C26298">
        <v>14191172457680</v>
      </c>
      <c r="D26298">
        <v>14191188098701</v>
      </c>
      <c r="E26298">
        <v>15641021</v>
      </c>
      <c r="F26298">
        <v>0</v>
      </c>
    </row>
    <row r="26299" spans="1:6" x14ac:dyDescent="0.3">
      <c r="A26299" s="1" t="s">
        <v>15</v>
      </c>
      <c r="B26299" t="b">
        <v>0</v>
      </c>
      <c r="C26299">
        <v>14191188289637</v>
      </c>
      <c r="D26299">
        <v>14191203746205</v>
      </c>
      <c r="E26299">
        <v>15456568</v>
      </c>
      <c r="F26299">
        <v>0</v>
      </c>
    </row>
    <row r="26300" spans="1:6" x14ac:dyDescent="0.3">
      <c r="A26300" s="1" t="s">
        <v>8</v>
      </c>
      <c r="B26300" t="b">
        <v>0</v>
      </c>
      <c r="C26300">
        <v>14191203778949</v>
      </c>
      <c r="D26300">
        <v>14191219111444</v>
      </c>
      <c r="E26300">
        <v>15332495</v>
      </c>
      <c r="F26300">
        <v>0</v>
      </c>
    </row>
    <row r="26301" spans="1:6" x14ac:dyDescent="0.3">
      <c r="A26301" s="1" t="s">
        <v>9</v>
      </c>
      <c r="B26301" t="b">
        <v>0</v>
      </c>
      <c r="C26301">
        <v>14191219247724</v>
      </c>
      <c r="D26301">
        <v>14191234810777</v>
      </c>
      <c r="E26301">
        <v>15563053</v>
      </c>
      <c r="F26301">
        <v>0</v>
      </c>
    </row>
    <row r="26302" spans="1:6" x14ac:dyDescent="0.3">
      <c r="A26302" s="1" t="s">
        <v>12</v>
      </c>
      <c r="B26302" t="b">
        <v>0</v>
      </c>
      <c r="C26302">
        <v>14191234838852</v>
      </c>
      <c r="D26302">
        <v>14191250309943</v>
      </c>
      <c r="E26302">
        <v>15471091</v>
      </c>
      <c r="F26302">
        <v>0</v>
      </c>
    </row>
    <row r="26303" spans="1:6" x14ac:dyDescent="0.3">
      <c r="A26303" s="1" t="s">
        <v>13</v>
      </c>
      <c r="B26303" t="b">
        <v>0</v>
      </c>
      <c r="C26303">
        <v>14191250327441</v>
      </c>
      <c r="D26303">
        <v>14191266128062</v>
      </c>
      <c r="E26303">
        <v>15800621</v>
      </c>
      <c r="F26303">
        <v>0</v>
      </c>
    </row>
    <row r="26304" spans="1:6" x14ac:dyDescent="0.3">
      <c r="A26304" s="1" t="s">
        <v>9</v>
      </c>
      <c r="B26304" t="b">
        <v>0</v>
      </c>
      <c r="C26304">
        <v>14191266305355</v>
      </c>
      <c r="D26304">
        <v>14191281701028</v>
      </c>
      <c r="E26304">
        <v>15395673</v>
      </c>
      <c r="F26304">
        <v>0</v>
      </c>
    </row>
    <row r="26305" spans="1:6" x14ac:dyDescent="0.3">
      <c r="A26305" s="1" t="s">
        <v>13</v>
      </c>
      <c r="B26305" t="b">
        <v>0</v>
      </c>
      <c r="C26305">
        <v>14191281730268</v>
      </c>
      <c r="D26305">
        <v>14191297155469</v>
      </c>
      <c r="E26305">
        <v>15425201</v>
      </c>
      <c r="F26305">
        <v>0</v>
      </c>
    </row>
    <row r="26306" spans="1:6" x14ac:dyDescent="0.3">
      <c r="A26306" s="1" t="s">
        <v>14</v>
      </c>
      <c r="B26306" t="b">
        <v>0</v>
      </c>
      <c r="C26306">
        <v>14191297930192</v>
      </c>
      <c r="D26306">
        <v>14191315094459</v>
      </c>
      <c r="E26306">
        <v>17164267</v>
      </c>
      <c r="F26306">
        <v>0</v>
      </c>
    </row>
    <row r="26307" spans="1:6" x14ac:dyDescent="0.3">
      <c r="A26307" s="1" t="s">
        <v>12</v>
      </c>
      <c r="B26307" t="b">
        <v>0</v>
      </c>
      <c r="C26307">
        <v>14191315526130</v>
      </c>
      <c r="D26307">
        <v>14191328465182</v>
      </c>
      <c r="E26307">
        <v>12939052</v>
      </c>
      <c r="F26307">
        <v>0</v>
      </c>
    </row>
    <row r="26308" spans="1:6" x14ac:dyDescent="0.3">
      <c r="A26308" s="1" t="s">
        <v>6</v>
      </c>
      <c r="B26308" t="b">
        <v>0</v>
      </c>
      <c r="C26308">
        <v>14191328497563</v>
      </c>
      <c r="D26308">
        <v>14191345609990</v>
      </c>
      <c r="E26308">
        <v>17112427</v>
      </c>
      <c r="F26308">
        <v>0</v>
      </c>
    </row>
    <row r="26309" spans="1:6" x14ac:dyDescent="0.3">
      <c r="A26309" s="1" t="s">
        <v>7</v>
      </c>
      <c r="B26309" t="b">
        <v>0</v>
      </c>
      <c r="C26309">
        <v>14191345834965</v>
      </c>
      <c r="D26309">
        <v>14191359490913</v>
      </c>
      <c r="E26309">
        <v>13655948</v>
      </c>
      <c r="F26309">
        <v>0</v>
      </c>
    </row>
    <row r="26310" spans="1:6" x14ac:dyDescent="0.3">
      <c r="A26310" s="1" t="s">
        <v>12</v>
      </c>
      <c r="B26310" t="b">
        <v>0</v>
      </c>
      <c r="C26310">
        <v>14191359513929</v>
      </c>
      <c r="D26310">
        <v>14191375159193</v>
      </c>
      <c r="E26310">
        <v>15645264</v>
      </c>
      <c r="F26310">
        <v>0</v>
      </c>
    </row>
    <row r="26311" spans="1:6" x14ac:dyDescent="0.3">
      <c r="A26311" s="1" t="s">
        <v>11</v>
      </c>
      <c r="B26311" t="b">
        <v>0</v>
      </c>
      <c r="C26311">
        <v>14191375827114</v>
      </c>
      <c r="D26311">
        <v>14191394007466</v>
      </c>
      <c r="E26311">
        <v>18180352</v>
      </c>
      <c r="F26311">
        <v>0</v>
      </c>
    </row>
    <row r="26312" spans="1:6" x14ac:dyDescent="0.3">
      <c r="A26312" s="1" t="s">
        <v>9</v>
      </c>
      <c r="B26312" t="b">
        <v>0</v>
      </c>
      <c r="C26312">
        <v>14191395093522</v>
      </c>
      <c r="D26312">
        <v>14191406480989</v>
      </c>
      <c r="E26312">
        <v>11387467</v>
      </c>
      <c r="F26312">
        <v>0</v>
      </c>
    </row>
    <row r="26313" spans="1:6" x14ac:dyDescent="0.3">
      <c r="A26313" s="1" t="s">
        <v>9</v>
      </c>
      <c r="B26313" t="b">
        <v>0</v>
      </c>
      <c r="C26313">
        <v>14191406630305</v>
      </c>
      <c r="D26313">
        <v>14191422311534</v>
      </c>
      <c r="E26313">
        <v>15681229</v>
      </c>
      <c r="F26313">
        <v>0</v>
      </c>
    </row>
    <row r="26314" spans="1:6" x14ac:dyDescent="0.3">
      <c r="A26314" s="1" t="s">
        <v>8</v>
      </c>
      <c r="B26314" t="b">
        <v>0</v>
      </c>
      <c r="C26314">
        <v>14191422340028</v>
      </c>
      <c r="D26314">
        <v>14191437835492</v>
      </c>
      <c r="E26314">
        <v>15495464</v>
      </c>
      <c r="F26314">
        <v>0</v>
      </c>
    </row>
    <row r="26315" spans="1:6" x14ac:dyDescent="0.3">
      <c r="A26315" s="1" t="s">
        <v>6</v>
      </c>
      <c r="B26315" t="b">
        <v>0</v>
      </c>
      <c r="C26315">
        <v>14191437864658</v>
      </c>
      <c r="D26315">
        <v>14191454342678</v>
      </c>
      <c r="E26315">
        <v>16478020</v>
      </c>
      <c r="F26315">
        <v>0</v>
      </c>
    </row>
    <row r="26316" spans="1:6" x14ac:dyDescent="0.3">
      <c r="A26316" s="1" t="s">
        <v>9</v>
      </c>
      <c r="B26316" t="b">
        <v>0</v>
      </c>
      <c r="C26316">
        <v>14191454506111</v>
      </c>
      <c r="D26316">
        <v>14191469247261</v>
      </c>
      <c r="E26316">
        <v>14741150</v>
      </c>
      <c r="F26316">
        <v>0</v>
      </c>
    </row>
    <row r="26317" spans="1:6" x14ac:dyDescent="0.3">
      <c r="A26317" s="1" t="s">
        <v>15</v>
      </c>
      <c r="B26317" t="b">
        <v>0</v>
      </c>
      <c r="C26317">
        <v>14191469439820</v>
      </c>
      <c r="D26317">
        <v>14191485093442</v>
      </c>
      <c r="E26317">
        <v>15653622</v>
      </c>
      <c r="F26317">
        <v>0</v>
      </c>
    </row>
    <row r="26318" spans="1:6" x14ac:dyDescent="0.3">
      <c r="A26318" s="1" t="s">
        <v>11</v>
      </c>
      <c r="B26318" t="b">
        <v>0</v>
      </c>
      <c r="C26318">
        <v>14191485754607</v>
      </c>
      <c r="D26318">
        <v>14191503430482</v>
      </c>
      <c r="E26318">
        <v>17675875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4191505340731</v>
      </c>
      <c r="D26319">
        <v>14191519104772</v>
      </c>
      <c r="E26319">
        <v>13764041</v>
      </c>
      <c r="F26319">
        <v>0</v>
      </c>
    </row>
    <row r="26320" spans="1:6" x14ac:dyDescent="0.3">
      <c r="A26320" s="1" t="s">
        <v>13</v>
      </c>
      <c r="B26320" t="b">
        <v>0</v>
      </c>
      <c r="C26320">
        <v>14191519923269</v>
      </c>
      <c r="D26320">
        <v>14191531719543</v>
      </c>
      <c r="E26320">
        <v>11796274</v>
      </c>
      <c r="F26320">
        <v>0</v>
      </c>
    </row>
    <row r="26321" spans="1:6" x14ac:dyDescent="0.3">
      <c r="A26321" s="1" t="s">
        <v>12</v>
      </c>
      <c r="B26321" t="b">
        <v>0</v>
      </c>
      <c r="C26321">
        <v>14191531740592</v>
      </c>
      <c r="D26321">
        <v>14191547209274</v>
      </c>
      <c r="E26321">
        <v>15468682</v>
      </c>
      <c r="F26321">
        <v>0</v>
      </c>
    </row>
    <row r="26322" spans="1:6" x14ac:dyDescent="0.3">
      <c r="A26322" s="1" t="s">
        <v>8</v>
      </c>
      <c r="B26322" t="b">
        <v>0</v>
      </c>
      <c r="C26322">
        <v>14191547226481</v>
      </c>
      <c r="D26322">
        <v>14191562868924</v>
      </c>
      <c r="E26322">
        <v>15642443</v>
      </c>
      <c r="F26322">
        <v>0</v>
      </c>
    </row>
    <row r="26323" spans="1:6" x14ac:dyDescent="0.3">
      <c r="A26323" s="1" t="s">
        <v>15</v>
      </c>
      <c r="B26323" t="b">
        <v>0</v>
      </c>
      <c r="C26323">
        <v>14191563085357</v>
      </c>
      <c r="D26323">
        <v>14191578722226</v>
      </c>
      <c r="E26323">
        <v>15636869</v>
      </c>
      <c r="F26323">
        <v>0</v>
      </c>
    </row>
    <row r="26324" spans="1:6" x14ac:dyDescent="0.3">
      <c r="A26324" s="1" t="s">
        <v>12</v>
      </c>
      <c r="B26324" t="b">
        <v>0</v>
      </c>
      <c r="C26324">
        <v>14191578754179</v>
      </c>
      <c r="D26324">
        <v>14191594468946</v>
      </c>
      <c r="E26324">
        <v>15714767</v>
      </c>
      <c r="F26324">
        <v>0</v>
      </c>
    </row>
    <row r="26325" spans="1:6" x14ac:dyDescent="0.3">
      <c r="A26325" s="1" t="s">
        <v>8</v>
      </c>
      <c r="B26325" t="b">
        <v>0</v>
      </c>
      <c r="C26325">
        <v>14191594509428</v>
      </c>
      <c r="D26325">
        <v>14191609761775</v>
      </c>
      <c r="E26325">
        <v>15252347</v>
      </c>
      <c r="F26325">
        <v>0</v>
      </c>
    </row>
    <row r="26326" spans="1:6" x14ac:dyDescent="0.3">
      <c r="A26326" s="1" t="s">
        <v>14</v>
      </c>
      <c r="B26326" t="b">
        <v>0</v>
      </c>
      <c r="C26326">
        <v>14191610544745</v>
      </c>
      <c r="D26326">
        <v>14191627640543</v>
      </c>
      <c r="E26326">
        <v>17095798</v>
      </c>
      <c r="F26326">
        <v>0</v>
      </c>
    </row>
    <row r="26327" spans="1:6" x14ac:dyDescent="0.3">
      <c r="A26327" s="1" t="s">
        <v>12</v>
      </c>
      <c r="B26327" t="b">
        <v>0</v>
      </c>
      <c r="C26327">
        <v>14191628042887</v>
      </c>
      <c r="D26327">
        <v>14191641007434</v>
      </c>
      <c r="E26327">
        <v>12964547</v>
      </c>
      <c r="F26327">
        <v>0</v>
      </c>
    </row>
    <row r="26328" spans="1:6" x14ac:dyDescent="0.3">
      <c r="A26328" s="1" t="s">
        <v>11</v>
      </c>
      <c r="B26328" t="b">
        <v>0</v>
      </c>
      <c r="C26328">
        <v>14191641658860</v>
      </c>
      <c r="D26328">
        <v>14191659832969</v>
      </c>
      <c r="E26328">
        <v>18174109</v>
      </c>
      <c r="F26328">
        <v>0</v>
      </c>
    </row>
    <row r="26329" spans="1:6" x14ac:dyDescent="0.3">
      <c r="A26329" s="1" t="s">
        <v>12</v>
      </c>
      <c r="B26329" t="b">
        <v>0</v>
      </c>
      <c r="C26329">
        <v>14191661115151</v>
      </c>
      <c r="D26329">
        <v>14191672426798</v>
      </c>
      <c r="E26329">
        <v>11311647</v>
      </c>
      <c r="F26329">
        <v>0</v>
      </c>
    </row>
    <row r="26330" spans="1:6" x14ac:dyDescent="0.3">
      <c r="A26330" s="1" t="s">
        <v>15</v>
      </c>
      <c r="B26330" t="b">
        <v>0</v>
      </c>
      <c r="C26330">
        <v>14191672655186</v>
      </c>
      <c r="D26330">
        <v>14191688206811</v>
      </c>
      <c r="E26330">
        <v>15551625</v>
      </c>
      <c r="F26330">
        <v>0</v>
      </c>
    </row>
    <row r="26331" spans="1:6" x14ac:dyDescent="0.3">
      <c r="A26331" s="1" t="s">
        <v>6</v>
      </c>
      <c r="B26331" t="b">
        <v>0</v>
      </c>
      <c r="C26331">
        <v>14191688250490</v>
      </c>
      <c r="D26331">
        <v>14191704620660</v>
      </c>
      <c r="E26331">
        <v>16370170</v>
      </c>
      <c r="F26331">
        <v>0</v>
      </c>
    </row>
    <row r="26332" spans="1:6" x14ac:dyDescent="0.3">
      <c r="A26332" s="1" t="s">
        <v>9</v>
      </c>
      <c r="B26332" t="b">
        <v>0</v>
      </c>
      <c r="C26332">
        <v>14191704806455</v>
      </c>
      <c r="D26332">
        <v>14191719266000</v>
      </c>
      <c r="E26332">
        <v>14459545</v>
      </c>
      <c r="F26332">
        <v>0</v>
      </c>
    </row>
    <row r="26333" spans="1:6" x14ac:dyDescent="0.3">
      <c r="A26333" s="1" t="s">
        <v>7</v>
      </c>
      <c r="B26333" t="b">
        <v>0</v>
      </c>
      <c r="C26333">
        <v>14191719446700</v>
      </c>
      <c r="D26333">
        <v>14191734862494</v>
      </c>
      <c r="E26333">
        <v>15415794</v>
      </c>
      <c r="F26333">
        <v>0</v>
      </c>
    </row>
    <row r="26334" spans="1:6" x14ac:dyDescent="0.3">
      <c r="A26334" s="1" t="s">
        <v>15</v>
      </c>
      <c r="B26334" t="b">
        <v>0</v>
      </c>
      <c r="C26334">
        <v>14191735070711</v>
      </c>
      <c r="D26334">
        <v>14191750591336</v>
      </c>
      <c r="E26334">
        <v>15520625</v>
      </c>
      <c r="F26334">
        <v>0</v>
      </c>
    </row>
    <row r="26335" spans="1:6" x14ac:dyDescent="0.3">
      <c r="A26335" s="1" t="s">
        <v>15</v>
      </c>
      <c r="B26335" t="b">
        <v>0</v>
      </c>
      <c r="C26335">
        <v>14191750782966</v>
      </c>
      <c r="D26335">
        <v>14191766249801</v>
      </c>
      <c r="E26335">
        <v>15466835</v>
      </c>
      <c r="F26335">
        <v>0</v>
      </c>
    </row>
    <row r="26336" spans="1:6" x14ac:dyDescent="0.3">
      <c r="A26336" s="1" t="s">
        <v>13</v>
      </c>
      <c r="B26336" t="b">
        <v>0</v>
      </c>
      <c r="C26336">
        <v>14191766281000</v>
      </c>
      <c r="D26336">
        <v>14191781733112</v>
      </c>
      <c r="E26336">
        <v>15452112</v>
      </c>
      <c r="F26336">
        <v>0</v>
      </c>
    </row>
    <row r="26337" spans="1:6" x14ac:dyDescent="0.3">
      <c r="A26337" s="1" t="s">
        <v>7</v>
      </c>
      <c r="B26337" t="b">
        <v>0</v>
      </c>
      <c r="C26337">
        <v>14191781928763</v>
      </c>
      <c r="D26337">
        <v>14191797292197</v>
      </c>
      <c r="E26337">
        <v>15363434</v>
      </c>
      <c r="F26337">
        <v>0</v>
      </c>
    </row>
    <row r="26338" spans="1:6" x14ac:dyDescent="0.3">
      <c r="A26338" s="1" t="s">
        <v>14</v>
      </c>
      <c r="B26338" t="b">
        <v>0</v>
      </c>
      <c r="C26338">
        <v>14191798068151</v>
      </c>
      <c r="D26338">
        <v>14191815375093</v>
      </c>
      <c r="E26338">
        <v>17306942</v>
      </c>
      <c r="F26338">
        <v>0</v>
      </c>
    </row>
    <row r="26339" spans="1:6" x14ac:dyDescent="0.3">
      <c r="A26339" s="1" t="s">
        <v>11</v>
      </c>
      <c r="B26339" t="b">
        <v>0</v>
      </c>
      <c r="C26339">
        <v>14191816404723</v>
      </c>
      <c r="D26339">
        <v>14191831777881</v>
      </c>
      <c r="E26339">
        <v>15373158</v>
      </c>
      <c r="F26339">
        <v>0</v>
      </c>
    </row>
    <row r="26340" spans="1:6" x14ac:dyDescent="0.3">
      <c r="A26340" s="1" t="s">
        <v>6</v>
      </c>
      <c r="B26340" t="b">
        <v>0</v>
      </c>
      <c r="C26340">
        <v>14191833037903</v>
      </c>
      <c r="D26340">
        <v>14191845201704</v>
      </c>
      <c r="E26340">
        <v>12163801</v>
      </c>
      <c r="F26340">
        <v>0</v>
      </c>
    </row>
    <row r="26341" spans="1:6" x14ac:dyDescent="0.3">
      <c r="A26341" s="1" t="s">
        <v>14</v>
      </c>
      <c r="B26341" t="b">
        <v>0</v>
      </c>
      <c r="C26341">
        <v>14191846023296</v>
      </c>
      <c r="D26341">
        <v>14191861933540</v>
      </c>
      <c r="E26341">
        <v>15910244</v>
      </c>
      <c r="F26341">
        <v>0</v>
      </c>
    </row>
    <row r="26342" spans="1:6" x14ac:dyDescent="0.3">
      <c r="A26342" s="1" t="s">
        <v>12</v>
      </c>
      <c r="B26342" t="b">
        <v>0</v>
      </c>
      <c r="C26342">
        <v>14191861990561</v>
      </c>
      <c r="D26342">
        <v>14191875141340</v>
      </c>
      <c r="E26342">
        <v>13150779</v>
      </c>
      <c r="F26342">
        <v>0</v>
      </c>
    </row>
    <row r="26343" spans="1:6" x14ac:dyDescent="0.3">
      <c r="A26343" s="1" t="s">
        <v>10</v>
      </c>
      <c r="B26343" t="b">
        <v>0</v>
      </c>
      <c r="C26343">
        <v>14191875161826</v>
      </c>
      <c r="D26343">
        <v>14191890692160</v>
      </c>
      <c r="E26343">
        <v>15530334</v>
      </c>
      <c r="F26343">
        <v>0</v>
      </c>
    </row>
    <row r="26344" spans="1:6" x14ac:dyDescent="0.3">
      <c r="A26344" s="1" t="s">
        <v>11</v>
      </c>
      <c r="B26344" t="b">
        <v>0</v>
      </c>
      <c r="C26344">
        <v>14191891341553</v>
      </c>
      <c r="D26344">
        <v>14191909686295</v>
      </c>
      <c r="E26344">
        <v>18344742</v>
      </c>
      <c r="F26344">
        <v>0</v>
      </c>
    </row>
    <row r="26345" spans="1:6" x14ac:dyDescent="0.3">
      <c r="A26345" s="1" t="s">
        <v>13</v>
      </c>
      <c r="B26345" t="b">
        <v>0</v>
      </c>
      <c r="C26345">
        <v>14191910965645</v>
      </c>
      <c r="D26345">
        <v>14191922265404</v>
      </c>
      <c r="E26345">
        <v>11299759</v>
      </c>
      <c r="F26345">
        <v>0</v>
      </c>
    </row>
    <row r="26346" spans="1:6" x14ac:dyDescent="0.3">
      <c r="A26346" s="1" t="s">
        <v>11</v>
      </c>
      <c r="B26346" t="b">
        <v>0</v>
      </c>
      <c r="C26346">
        <v>14191922925865</v>
      </c>
      <c r="D26346">
        <v>14191940936435</v>
      </c>
      <c r="E26346">
        <v>18010570</v>
      </c>
      <c r="F26346">
        <v>0</v>
      </c>
    </row>
    <row r="26347" spans="1:6" x14ac:dyDescent="0.3">
      <c r="A26347" s="1" t="s">
        <v>6</v>
      </c>
      <c r="B26347" t="b">
        <v>0</v>
      </c>
      <c r="C26347">
        <v>14191941789816</v>
      </c>
      <c r="D26347">
        <v>14191954053317</v>
      </c>
      <c r="E26347">
        <v>12263501</v>
      </c>
      <c r="F26347">
        <v>0</v>
      </c>
    </row>
    <row r="26348" spans="1:6" x14ac:dyDescent="0.3">
      <c r="A26348" s="1" t="s">
        <v>6</v>
      </c>
      <c r="B26348" t="b">
        <v>0</v>
      </c>
      <c r="C26348">
        <v>14191954088576</v>
      </c>
      <c r="D26348">
        <v>14191969718337</v>
      </c>
      <c r="E26348">
        <v>15629761</v>
      </c>
      <c r="F26348">
        <v>0</v>
      </c>
    </row>
    <row r="26349" spans="1:6" x14ac:dyDescent="0.3">
      <c r="A26349" s="1" t="s">
        <v>6</v>
      </c>
      <c r="B26349" t="b">
        <v>0</v>
      </c>
      <c r="C26349">
        <v>14191969747935</v>
      </c>
      <c r="D26349">
        <v>14191988397135</v>
      </c>
      <c r="E26349">
        <v>18649200</v>
      </c>
      <c r="F26349">
        <v>0</v>
      </c>
    </row>
    <row r="26350" spans="1:6" x14ac:dyDescent="0.3">
      <c r="A26350" s="1" t="s">
        <v>10</v>
      </c>
      <c r="B26350" t="b">
        <v>0</v>
      </c>
      <c r="C26350">
        <v>14191988451720</v>
      </c>
      <c r="D26350">
        <v>14192000510750</v>
      </c>
      <c r="E26350">
        <v>12059030</v>
      </c>
      <c r="F26350">
        <v>0</v>
      </c>
    </row>
    <row r="26351" spans="1:6" x14ac:dyDescent="0.3">
      <c r="A26351" s="1" t="s">
        <v>10</v>
      </c>
      <c r="B26351" t="b">
        <v>0</v>
      </c>
      <c r="C26351">
        <v>14192000550362</v>
      </c>
      <c r="D26351">
        <v>14192016135841</v>
      </c>
      <c r="E26351">
        <v>15585479</v>
      </c>
      <c r="F26351">
        <v>0</v>
      </c>
    </row>
    <row r="26352" spans="1:6" x14ac:dyDescent="0.3">
      <c r="A26352" s="1" t="s">
        <v>6</v>
      </c>
      <c r="B26352" t="b">
        <v>0</v>
      </c>
      <c r="C26352">
        <v>14192016158664</v>
      </c>
      <c r="D26352">
        <v>14192032815772</v>
      </c>
      <c r="E26352">
        <v>16657108</v>
      </c>
      <c r="F26352">
        <v>0</v>
      </c>
    </row>
    <row r="26353" spans="1:6" x14ac:dyDescent="0.3">
      <c r="A26353" s="1" t="s">
        <v>9</v>
      </c>
      <c r="B26353" t="b">
        <v>0</v>
      </c>
      <c r="C26353">
        <v>14192033013099</v>
      </c>
      <c r="D26353">
        <v>14192047468213</v>
      </c>
      <c r="E26353">
        <v>14455114</v>
      </c>
      <c r="F26353">
        <v>0</v>
      </c>
    </row>
    <row r="26354" spans="1:6" x14ac:dyDescent="0.3">
      <c r="A26354" s="1" t="s">
        <v>14</v>
      </c>
      <c r="B26354" t="b">
        <v>0</v>
      </c>
      <c r="C26354">
        <v>14192048244903</v>
      </c>
      <c r="D26354">
        <v>14192065285428</v>
      </c>
      <c r="E26354">
        <v>17040525</v>
      </c>
      <c r="F26354">
        <v>0</v>
      </c>
    </row>
    <row r="26355" spans="1:6" x14ac:dyDescent="0.3">
      <c r="A26355" s="1" t="s">
        <v>13</v>
      </c>
      <c r="B26355" t="b">
        <v>0</v>
      </c>
      <c r="C26355">
        <v>14192065690056</v>
      </c>
      <c r="D26355">
        <v>14192078586678</v>
      </c>
      <c r="E26355">
        <v>12896622</v>
      </c>
      <c r="F26355">
        <v>0</v>
      </c>
    </row>
    <row r="26356" spans="1:6" x14ac:dyDescent="0.3">
      <c r="A26356" s="1" t="s">
        <v>12</v>
      </c>
      <c r="B26356" t="b">
        <v>0</v>
      </c>
      <c r="C26356">
        <v>14192078606548</v>
      </c>
      <c r="D26356">
        <v>14192094294463</v>
      </c>
      <c r="E26356">
        <v>15687915</v>
      </c>
      <c r="F26356">
        <v>0</v>
      </c>
    </row>
    <row r="26357" spans="1:6" x14ac:dyDescent="0.3">
      <c r="A26357" s="1" t="s">
        <v>10</v>
      </c>
      <c r="B26357" t="b">
        <v>0</v>
      </c>
      <c r="C26357">
        <v>14192094310866</v>
      </c>
      <c r="D26357">
        <v>14192109743370</v>
      </c>
      <c r="E26357">
        <v>15432504</v>
      </c>
      <c r="F26357">
        <v>0</v>
      </c>
    </row>
    <row r="26358" spans="1:6" x14ac:dyDescent="0.3">
      <c r="A26358" s="1" t="s">
        <v>11</v>
      </c>
      <c r="B26358" t="b">
        <v>0</v>
      </c>
      <c r="C26358">
        <v>14192110388388</v>
      </c>
      <c r="D26358">
        <v>14192128576796</v>
      </c>
      <c r="E26358">
        <v>18188408</v>
      </c>
      <c r="F26358">
        <v>0</v>
      </c>
    </row>
    <row r="26359" spans="1:6" x14ac:dyDescent="0.3">
      <c r="A26359" s="1" t="s">
        <v>15</v>
      </c>
      <c r="B26359" t="b">
        <v>0</v>
      </c>
      <c r="C26359">
        <v>14192130067891</v>
      </c>
      <c r="D26359">
        <v>14192141307165</v>
      </c>
      <c r="E26359">
        <v>11239274</v>
      </c>
      <c r="F26359">
        <v>0</v>
      </c>
    </row>
    <row r="26360" spans="1:6" x14ac:dyDescent="0.3">
      <c r="A26360" s="1" t="s">
        <v>14</v>
      </c>
      <c r="B26360" t="b">
        <v>0</v>
      </c>
      <c r="C26360">
        <v>14192142095502</v>
      </c>
      <c r="D26360">
        <v>14192158422511</v>
      </c>
      <c r="E26360">
        <v>16327009</v>
      </c>
      <c r="F26360">
        <v>0</v>
      </c>
    </row>
    <row r="26361" spans="1:6" x14ac:dyDescent="0.3">
      <c r="A26361" s="1" t="s">
        <v>7</v>
      </c>
      <c r="B26361" t="b">
        <v>0</v>
      </c>
      <c r="C26361">
        <v>14192159043744</v>
      </c>
      <c r="D26361">
        <v>14192171854103</v>
      </c>
      <c r="E26361">
        <v>12810359</v>
      </c>
      <c r="F26361">
        <v>0</v>
      </c>
    </row>
    <row r="26362" spans="1:6" x14ac:dyDescent="0.3">
      <c r="A26362" s="1" t="s">
        <v>12</v>
      </c>
      <c r="B26362" t="b">
        <v>0</v>
      </c>
      <c r="C26362">
        <v>14192171877024</v>
      </c>
      <c r="D26362">
        <v>14192187874165</v>
      </c>
      <c r="E26362">
        <v>15997141</v>
      </c>
      <c r="F26362">
        <v>0</v>
      </c>
    </row>
    <row r="26363" spans="1:6" x14ac:dyDescent="0.3">
      <c r="A26363" s="1" t="s">
        <v>12</v>
      </c>
      <c r="B26363" t="b">
        <v>0</v>
      </c>
      <c r="C26363">
        <v>14192187896288</v>
      </c>
      <c r="D26363">
        <v>14192203434041</v>
      </c>
      <c r="E26363">
        <v>15537753</v>
      </c>
      <c r="F26363">
        <v>0</v>
      </c>
    </row>
    <row r="26364" spans="1:6" x14ac:dyDescent="0.3">
      <c r="A26364" s="1" t="s">
        <v>12</v>
      </c>
      <c r="B26364" t="b">
        <v>0</v>
      </c>
      <c r="C26364">
        <v>14192203450773</v>
      </c>
      <c r="D26364">
        <v>14192219131657</v>
      </c>
      <c r="E26364">
        <v>15680884</v>
      </c>
      <c r="F26364">
        <v>0</v>
      </c>
    </row>
    <row r="26365" spans="1:6" x14ac:dyDescent="0.3">
      <c r="A26365" s="1" t="s">
        <v>7</v>
      </c>
      <c r="B26365" t="b">
        <v>0</v>
      </c>
      <c r="C26365">
        <v>14192219323614</v>
      </c>
      <c r="D26365">
        <v>14192234889997</v>
      </c>
      <c r="E26365">
        <v>15566383</v>
      </c>
      <c r="F26365">
        <v>0</v>
      </c>
    </row>
    <row r="26366" spans="1:6" x14ac:dyDescent="0.3">
      <c r="A26366" s="1" t="s">
        <v>13</v>
      </c>
      <c r="B26366" t="b">
        <v>0</v>
      </c>
      <c r="C26366">
        <v>14192234919221</v>
      </c>
      <c r="D26366">
        <v>14192250674096</v>
      </c>
      <c r="E26366">
        <v>15754875</v>
      </c>
      <c r="F26366">
        <v>0</v>
      </c>
    </row>
    <row r="26367" spans="1:6" x14ac:dyDescent="0.3">
      <c r="A26367" s="1" t="s">
        <v>9</v>
      </c>
      <c r="B26367" t="b">
        <v>0</v>
      </c>
      <c r="C26367">
        <v>14192250854377</v>
      </c>
      <c r="D26367">
        <v>14192266254463</v>
      </c>
      <c r="E26367">
        <v>15400086</v>
      </c>
      <c r="F26367">
        <v>0</v>
      </c>
    </row>
    <row r="26368" spans="1:6" x14ac:dyDescent="0.3">
      <c r="A26368" s="1" t="s">
        <v>11</v>
      </c>
      <c r="B26368" t="b">
        <v>0</v>
      </c>
      <c r="C26368">
        <v>14192266893522</v>
      </c>
      <c r="D26368">
        <v>14192284964241</v>
      </c>
      <c r="E26368">
        <v>18070719</v>
      </c>
      <c r="F26368">
        <v>0</v>
      </c>
    </row>
    <row r="26369" spans="1:6" x14ac:dyDescent="0.3">
      <c r="A26369" s="1" t="s">
        <v>6</v>
      </c>
      <c r="B26369" t="b">
        <v>0</v>
      </c>
      <c r="C26369">
        <v>14192286250256</v>
      </c>
      <c r="D26369">
        <v>14192298232234</v>
      </c>
      <c r="E26369">
        <v>11981978</v>
      </c>
      <c r="F26369">
        <v>0</v>
      </c>
    </row>
    <row r="26370" spans="1:6" x14ac:dyDescent="0.3">
      <c r="A26370" s="1" t="s">
        <v>9</v>
      </c>
      <c r="B26370" t="b">
        <v>0</v>
      </c>
      <c r="C26370">
        <v>14192298409021</v>
      </c>
      <c r="D26370">
        <v>14192313140583</v>
      </c>
      <c r="E26370">
        <v>14731562</v>
      </c>
      <c r="F26370">
        <v>0</v>
      </c>
    </row>
    <row r="26371" spans="1:6" x14ac:dyDescent="0.3">
      <c r="A26371" s="1" t="s">
        <v>10</v>
      </c>
      <c r="B26371" t="b">
        <v>0</v>
      </c>
      <c r="C26371">
        <v>14192313170809</v>
      </c>
      <c r="D26371">
        <v>14192328630020</v>
      </c>
      <c r="E26371">
        <v>15459211</v>
      </c>
      <c r="F26371">
        <v>0</v>
      </c>
    </row>
    <row r="26372" spans="1:6" x14ac:dyDescent="0.3">
      <c r="A26372" s="1" t="s">
        <v>15</v>
      </c>
      <c r="B26372" t="b">
        <v>0</v>
      </c>
      <c r="C26372">
        <v>14192328826674</v>
      </c>
      <c r="D26372">
        <v>14192344623370</v>
      </c>
      <c r="E26372">
        <v>15796696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4192344659525</v>
      </c>
      <c r="D26373">
        <v>14192359720054</v>
      </c>
      <c r="E26373">
        <v>15060529</v>
      </c>
      <c r="F26373">
        <v>0</v>
      </c>
    </row>
    <row r="26374" spans="1:6" x14ac:dyDescent="0.3">
      <c r="A26374" s="1" t="s">
        <v>10</v>
      </c>
      <c r="B26374" t="b">
        <v>0</v>
      </c>
      <c r="C26374">
        <v>14192359751970</v>
      </c>
      <c r="D26374">
        <v>14192375008095</v>
      </c>
      <c r="E26374">
        <v>15256125</v>
      </c>
      <c r="F26374">
        <v>0</v>
      </c>
    </row>
    <row r="26375" spans="1:6" x14ac:dyDescent="0.3">
      <c r="A26375" s="1" t="s">
        <v>12</v>
      </c>
      <c r="B26375" t="b">
        <v>0</v>
      </c>
      <c r="C26375">
        <v>14192375022669</v>
      </c>
      <c r="D26375">
        <v>14192390837920</v>
      </c>
      <c r="E26375">
        <v>15815251</v>
      </c>
      <c r="F26375">
        <v>0</v>
      </c>
    </row>
    <row r="26376" spans="1:6" x14ac:dyDescent="0.3">
      <c r="A26376" s="1" t="s">
        <v>11</v>
      </c>
      <c r="B26376" t="b">
        <v>0</v>
      </c>
      <c r="C26376">
        <v>14192391491168</v>
      </c>
      <c r="D26376">
        <v>14192409806725</v>
      </c>
      <c r="E26376">
        <v>18315557</v>
      </c>
      <c r="F26376">
        <v>0</v>
      </c>
    </row>
    <row r="26377" spans="1:6" x14ac:dyDescent="0.3">
      <c r="A26377" s="1" t="s">
        <v>11</v>
      </c>
      <c r="B26377" t="b">
        <v>0</v>
      </c>
      <c r="C26377">
        <v>14192411289105</v>
      </c>
      <c r="D26377">
        <v>14192425349437</v>
      </c>
      <c r="E26377">
        <v>14060332</v>
      </c>
      <c r="F26377">
        <v>0</v>
      </c>
    </row>
    <row r="26378" spans="1:6" x14ac:dyDescent="0.3">
      <c r="A26378" s="1" t="s">
        <v>13</v>
      </c>
      <c r="B26378" t="b">
        <v>0</v>
      </c>
      <c r="C26378">
        <v>14192426613201</v>
      </c>
      <c r="D26378">
        <v>14192438076648</v>
      </c>
      <c r="E26378">
        <v>11463447</v>
      </c>
      <c r="F26378">
        <v>0</v>
      </c>
    </row>
    <row r="26379" spans="1:6" x14ac:dyDescent="0.3">
      <c r="A26379" s="1" t="s">
        <v>9</v>
      </c>
      <c r="B26379" t="b">
        <v>0</v>
      </c>
      <c r="C26379">
        <v>14192438247023</v>
      </c>
      <c r="D26379">
        <v>14192453763293</v>
      </c>
      <c r="E26379">
        <v>15516270</v>
      </c>
      <c r="F26379">
        <v>0</v>
      </c>
    </row>
    <row r="26380" spans="1:6" x14ac:dyDescent="0.3">
      <c r="A26380" s="1" t="s">
        <v>10</v>
      </c>
      <c r="B26380" t="b">
        <v>0</v>
      </c>
      <c r="C26380">
        <v>14192453791574</v>
      </c>
      <c r="D26380">
        <v>14192469427199</v>
      </c>
      <c r="E26380">
        <v>15635625</v>
      </c>
      <c r="F26380">
        <v>0</v>
      </c>
    </row>
    <row r="26381" spans="1:6" x14ac:dyDescent="0.3">
      <c r="A26381" s="1" t="s">
        <v>14</v>
      </c>
      <c r="B26381" t="b">
        <v>0</v>
      </c>
      <c r="C26381">
        <v>14192470214687</v>
      </c>
      <c r="D26381">
        <v>14192487319702</v>
      </c>
      <c r="E26381">
        <v>17105015</v>
      </c>
      <c r="F26381">
        <v>0</v>
      </c>
    </row>
    <row r="26382" spans="1:6" x14ac:dyDescent="0.3">
      <c r="A26382" s="1" t="s">
        <v>7</v>
      </c>
      <c r="B26382" t="b">
        <v>0</v>
      </c>
      <c r="C26382">
        <v>14192487924394</v>
      </c>
      <c r="D26382">
        <v>14192500650677</v>
      </c>
      <c r="E26382">
        <v>12726283</v>
      </c>
      <c r="F26382">
        <v>0</v>
      </c>
    </row>
    <row r="26383" spans="1:6" x14ac:dyDescent="0.3">
      <c r="A26383" s="1" t="s">
        <v>14</v>
      </c>
      <c r="B26383" t="b">
        <v>0</v>
      </c>
      <c r="C26383">
        <v>14192501423072</v>
      </c>
      <c r="D26383">
        <v>14192518412638</v>
      </c>
      <c r="E26383">
        <v>16989566</v>
      </c>
      <c r="F26383">
        <v>0</v>
      </c>
    </row>
    <row r="26384" spans="1:6" x14ac:dyDescent="0.3">
      <c r="A26384" s="1" t="s">
        <v>10</v>
      </c>
      <c r="B26384" t="b">
        <v>0</v>
      </c>
      <c r="C26384">
        <v>14192518816336</v>
      </c>
      <c r="D26384">
        <v>14192531744424</v>
      </c>
      <c r="E26384">
        <v>12928088</v>
      </c>
      <c r="F26384">
        <v>0</v>
      </c>
    </row>
    <row r="26385" spans="1:6" x14ac:dyDescent="0.3">
      <c r="A26385" s="1" t="s">
        <v>8</v>
      </c>
      <c r="B26385" t="b">
        <v>0</v>
      </c>
      <c r="C26385">
        <v>14192531756439</v>
      </c>
      <c r="D26385">
        <v>14192547473291</v>
      </c>
      <c r="E26385">
        <v>15716852</v>
      </c>
      <c r="F26385">
        <v>0</v>
      </c>
    </row>
    <row r="26386" spans="1:6" x14ac:dyDescent="0.3">
      <c r="A26386" s="1" t="s">
        <v>11</v>
      </c>
      <c r="B26386" t="b">
        <v>0</v>
      </c>
      <c r="C26386">
        <v>14192548124666</v>
      </c>
      <c r="D26386">
        <v>14192566166020</v>
      </c>
      <c r="E26386">
        <v>18041354</v>
      </c>
      <c r="F26386">
        <v>0</v>
      </c>
    </row>
    <row r="26387" spans="1:6" x14ac:dyDescent="0.3">
      <c r="A26387" s="1" t="s">
        <v>15</v>
      </c>
      <c r="B26387" t="b">
        <v>0</v>
      </c>
      <c r="C26387">
        <v>14192567650267</v>
      </c>
      <c r="D26387">
        <v>14192579071078</v>
      </c>
      <c r="E26387">
        <v>11420811</v>
      </c>
      <c r="F26387">
        <v>0</v>
      </c>
    </row>
    <row r="26388" spans="1:6" x14ac:dyDescent="0.3">
      <c r="A26388" s="1" t="s">
        <v>13</v>
      </c>
      <c r="B26388" t="b">
        <v>0</v>
      </c>
      <c r="C26388">
        <v>14192579114168</v>
      </c>
      <c r="D26388">
        <v>14192594388244</v>
      </c>
      <c r="E26388">
        <v>15274076</v>
      </c>
      <c r="F26388">
        <v>0</v>
      </c>
    </row>
    <row r="26389" spans="1:6" x14ac:dyDescent="0.3">
      <c r="A26389" s="1" t="s">
        <v>13</v>
      </c>
      <c r="B26389" t="b">
        <v>0</v>
      </c>
      <c r="C26389">
        <v>14192594402629</v>
      </c>
      <c r="D26389">
        <v>14192609920380</v>
      </c>
      <c r="E26389">
        <v>15517751</v>
      </c>
      <c r="F26389">
        <v>0</v>
      </c>
    </row>
    <row r="26390" spans="1:6" x14ac:dyDescent="0.3">
      <c r="A26390" s="1" t="s">
        <v>6</v>
      </c>
      <c r="B26390" t="b">
        <v>0</v>
      </c>
      <c r="C26390">
        <v>14192609950597</v>
      </c>
      <c r="D26390">
        <v>14192626320701</v>
      </c>
      <c r="E26390">
        <v>16370104</v>
      </c>
      <c r="F26390">
        <v>0</v>
      </c>
    </row>
    <row r="26391" spans="1:6" x14ac:dyDescent="0.3">
      <c r="A26391" s="1" t="s">
        <v>11</v>
      </c>
      <c r="B26391" t="b">
        <v>0</v>
      </c>
      <c r="C26391">
        <v>14192626975605</v>
      </c>
      <c r="D26391">
        <v>14192644276106</v>
      </c>
      <c r="E26391">
        <v>17300501</v>
      </c>
      <c r="F26391">
        <v>0</v>
      </c>
    </row>
    <row r="26392" spans="1:6" x14ac:dyDescent="0.3">
      <c r="A26392" s="1" t="s">
        <v>10</v>
      </c>
      <c r="B26392" t="b">
        <v>0</v>
      </c>
      <c r="C26392">
        <v>14192645552395</v>
      </c>
      <c r="D26392">
        <v>14192656697510</v>
      </c>
      <c r="E26392">
        <v>11145115</v>
      </c>
      <c r="F26392">
        <v>0</v>
      </c>
    </row>
    <row r="26393" spans="1:6" x14ac:dyDescent="0.3">
      <c r="A26393" s="1" t="s">
        <v>9</v>
      </c>
      <c r="B26393" t="b">
        <v>0</v>
      </c>
      <c r="C26393">
        <v>14192656864269</v>
      </c>
      <c r="D26393">
        <v>14192672591191</v>
      </c>
      <c r="E26393">
        <v>15726922</v>
      </c>
      <c r="F26393">
        <v>0</v>
      </c>
    </row>
    <row r="26394" spans="1:6" x14ac:dyDescent="0.3">
      <c r="A26394" s="1" t="s">
        <v>13</v>
      </c>
      <c r="B26394" t="b">
        <v>0</v>
      </c>
      <c r="C26394">
        <v>14192672619919</v>
      </c>
      <c r="D26394">
        <v>14192688295459</v>
      </c>
      <c r="E26394">
        <v>15675540</v>
      </c>
      <c r="F26394">
        <v>0</v>
      </c>
    </row>
    <row r="26395" spans="1:6" x14ac:dyDescent="0.3">
      <c r="A26395" s="1" t="s">
        <v>9</v>
      </c>
      <c r="B26395" t="b">
        <v>0</v>
      </c>
      <c r="C26395">
        <v>14192688472850</v>
      </c>
      <c r="D26395">
        <v>14192703769744</v>
      </c>
      <c r="E26395">
        <v>15296894</v>
      </c>
      <c r="F26395">
        <v>0</v>
      </c>
    </row>
    <row r="26396" spans="1:6" x14ac:dyDescent="0.3">
      <c r="A26396" s="1" t="s">
        <v>11</v>
      </c>
      <c r="B26396" t="b">
        <v>0</v>
      </c>
      <c r="C26396">
        <v>14192704409199</v>
      </c>
      <c r="D26396">
        <v>14192722407359</v>
      </c>
      <c r="E26396">
        <v>17998160</v>
      </c>
      <c r="F26396">
        <v>0</v>
      </c>
    </row>
    <row r="26397" spans="1:6" x14ac:dyDescent="0.3">
      <c r="A26397" s="1" t="s">
        <v>6</v>
      </c>
      <c r="B26397" t="b">
        <v>0</v>
      </c>
      <c r="C26397">
        <v>14192723684661</v>
      </c>
      <c r="D26397">
        <v>14192735793464</v>
      </c>
      <c r="E26397">
        <v>12108803</v>
      </c>
      <c r="F26397">
        <v>0</v>
      </c>
    </row>
    <row r="26398" spans="1:6" x14ac:dyDescent="0.3">
      <c r="A26398" s="1" t="s">
        <v>9</v>
      </c>
      <c r="B26398" t="b">
        <v>0</v>
      </c>
      <c r="C26398">
        <v>14192735969801</v>
      </c>
      <c r="D26398">
        <v>14192750680518</v>
      </c>
      <c r="E26398">
        <v>14710717</v>
      </c>
      <c r="F26398">
        <v>0</v>
      </c>
    </row>
    <row r="26399" spans="1:6" x14ac:dyDescent="0.3">
      <c r="A26399" s="1" t="s">
        <v>15</v>
      </c>
      <c r="B26399" t="b">
        <v>0</v>
      </c>
      <c r="C26399">
        <v>14192750871652</v>
      </c>
      <c r="D26399">
        <v>14192766435143</v>
      </c>
      <c r="E26399">
        <v>15563491</v>
      </c>
      <c r="F26399">
        <v>0</v>
      </c>
    </row>
    <row r="26400" spans="1:6" x14ac:dyDescent="0.3">
      <c r="A26400" s="1" t="s">
        <v>10</v>
      </c>
      <c r="B26400" t="b">
        <v>0</v>
      </c>
      <c r="C26400">
        <v>14192766467511</v>
      </c>
      <c r="D26400">
        <v>14192781885474</v>
      </c>
      <c r="E26400">
        <v>15417963</v>
      </c>
      <c r="F26400">
        <v>0</v>
      </c>
    </row>
    <row r="26401" spans="1:6" x14ac:dyDescent="0.3">
      <c r="A26401" s="1" t="s">
        <v>7</v>
      </c>
      <c r="B26401" t="b">
        <v>0</v>
      </c>
      <c r="C26401">
        <v>14192782073803</v>
      </c>
      <c r="D26401">
        <v>14192797677490</v>
      </c>
      <c r="E26401">
        <v>15603687</v>
      </c>
      <c r="F26401">
        <v>0</v>
      </c>
    </row>
    <row r="26402" spans="1:6" x14ac:dyDescent="0.3">
      <c r="A26402" s="1" t="s">
        <v>11</v>
      </c>
      <c r="B26402" t="b">
        <v>0</v>
      </c>
      <c r="C26402">
        <v>14192798334830</v>
      </c>
      <c r="D26402">
        <v>14192816197584</v>
      </c>
      <c r="E26402">
        <v>17862754</v>
      </c>
      <c r="F26402">
        <v>0</v>
      </c>
    </row>
    <row r="26403" spans="1:6" x14ac:dyDescent="0.3">
      <c r="A26403" s="1" t="s">
        <v>11</v>
      </c>
      <c r="B26403" t="b">
        <v>0</v>
      </c>
      <c r="C26403">
        <v>14192818134561</v>
      </c>
      <c r="D26403">
        <v>14192832013448</v>
      </c>
      <c r="E26403">
        <v>13878887</v>
      </c>
      <c r="F26403">
        <v>0</v>
      </c>
    </row>
    <row r="26404" spans="1:6" x14ac:dyDescent="0.3">
      <c r="A26404" s="1" t="s">
        <v>6</v>
      </c>
      <c r="B26404" t="b">
        <v>0</v>
      </c>
      <c r="C26404">
        <v>14192832859215</v>
      </c>
      <c r="D26404">
        <v>14192845299154</v>
      </c>
      <c r="E26404">
        <v>12439939</v>
      </c>
      <c r="F26404">
        <v>0</v>
      </c>
    </row>
    <row r="26405" spans="1:6" x14ac:dyDescent="0.3">
      <c r="A26405" s="1" t="s">
        <v>9</v>
      </c>
      <c r="B26405" t="b">
        <v>0</v>
      </c>
      <c r="C26405">
        <v>14192845482612</v>
      </c>
      <c r="D26405">
        <v>14192860062568</v>
      </c>
      <c r="E26405">
        <v>14579956</v>
      </c>
      <c r="F26405">
        <v>0</v>
      </c>
    </row>
    <row r="26406" spans="1:6" x14ac:dyDescent="0.3">
      <c r="A26406" s="1" t="s">
        <v>15</v>
      </c>
      <c r="B26406" t="b">
        <v>0</v>
      </c>
      <c r="C26406">
        <v>14192860216241</v>
      </c>
      <c r="D26406">
        <v>14192875484123</v>
      </c>
      <c r="E26406">
        <v>15267882</v>
      </c>
      <c r="F26406">
        <v>0</v>
      </c>
    </row>
    <row r="26407" spans="1:6" x14ac:dyDescent="0.3">
      <c r="A26407" s="1" t="s">
        <v>15</v>
      </c>
      <c r="B26407" t="b">
        <v>0</v>
      </c>
      <c r="C26407">
        <v>14192875678354</v>
      </c>
      <c r="D26407">
        <v>14192891073155</v>
      </c>
      <c r="E26407">
        <v>15394801</v>
      </c>
      <c r="F26407">
        <v>0</v>
      </c>
    </row>
    <row r="26408" spans="1:6" x14ac:dyDescent="0.3">
      <c r="A26408" s="1" t="s">
        <v>11</v>
      </c>
      <c r="B26408" t="b">
        <v>0</v>
      </c>
      <c r="C26408">
        <v>14192891701011</v>
      </c>
      <c r="D26408">
        <v>14192910046083</v>
      </c>
      <c r="E26408">
        <v>18345072</v>
      </c>
      <c r="F26408">
        <v>0</v>
      </c>
    </row>
    <row r="26409" spans="1:6" x14ac:dyDescent="0.3">
      <c r="A26409" s="1" t="s">
        <v>9</v>
      </c>
      <c r="B26409" t="b">
        <v>0</v>
      </c>
      <c r="C26409">
        <v>14192911472229</v>
      </c>
      <c r="D26409">
        <v>14192922265792</v>
      </c>
      <c r="E26409">
        <v>10793563</v>
      </c>
      <c r="F26409">
        <v>0</v>
      </c>
    </row>
    <row r="26410" spans="1:6" x14ac:dyDescent="0.3">
      <c r="A26410" s="1" t="s">
        <v>11</v>
      </c>
      <c r="B26410" t="b">
        <v>0</v>
      </c>
      <c r="C26410">
        <v>14192922908822</v>
      </c>
      <c r="D26410">
        <v>14192941095162</v>
      </c>
      <c r="E26410">
        <v>18186340</v>
      </c>
      <c r="F26410">
        <v>0</v>
      </c>
    </row>
    <row r="26411" spans="1:6" x14ac:dyDescent="0.3">
      <c r="A26411" s="1" t="s">
        <v>7</v>
      </c>
      <c r="B26411" t="b">
        <v>0</v>
      </c>
      <c r="C26411">
        <v>14192942127849</v>
      </c>
      <c r="D26411">
        <v>14192953497226</v>
      </c>
      <c r="E26411">
        <v>11369377</v>
      </c>
      <c r="F26411">
        <v>0</v>
      </c>
    </row>
    <row r="26412" spans="1:6" x14ac:dyDescent="0.3">
      <c r="A26412" s="1" t="s">
        <v>13</v>
      </c>
      <c r="B26412" t="b">
        <v>0</v>
      </c>
      <c r="C26412">
        <v>14192953519799</v>
      </c>
      <c r="D26412">
        <v>14192969104927</v>
      </c>
      <c r="E26412">
        <v>15585128</v>
      </c>
      <c r="F26412">
        <v>0</v>
      </c>
    </row>
    <row r="26413" spans="1:6" x14ac:dyDescent="0.3">
      <c r="A26413" s="1" t="s">
        <v>10</v>
      </c>
      <c r="B26413" t="b">
        <v>0</v>
      </c>
      <c r="C26413">
        <v>14192969126394</v>
      </c>
      <c r="D26413">
        <v>14192984617090</v>
      </c>
      <c r="E26413">
        <v>15490696</v>
      </c>
      <c r="F26413">
        <v>0</v>
      </c>
    </row>
    <row r="26414" spans="1:6" x14ac:dyDescent="0.3">
      <c r="A26414" s="1" t="s">
        <v>12</v>
      </c>
      <c r="B26414" t="b">
        <v>0</v>
      </c>
      <c r="C26414">
        <v>14192984631189</v>
      </c>
      <c r="D26414">
        <v>14193000265174</v>
      </c>
      <c r="E26414">
        <v>15633985</v>
      </c>
      <c r="F26414">
        <v>0</v>
      </c>
    </row>
    <row r="26415" spans="1:6" x14ac:dyDescent="0.3">
      <c r="A26415" s="1" t="s">
        <v>14</v>
      </c>
      <c r="B26415" t="b">
        <v>0</v>
      </c>
      <c r="C26415">
        <v>14193001036584</v>
      </c>
      <c r="D26415">
        <v>14193018493390</v>
      </c>
      <c r="E26415">
        <v>17456806</v>
      </c>
      <c r="F26415">
        <v>0</v>
      </c>
    </row>
    <row r="26416" spans="1:6" x14ac:dyDescent="0.3">
      <c r="A26416" s="1" t="s">
        <v>10</v>
      </c>
      <c r="B26416" t="b">
        <v>0</v>
      </c>
      <c r="C26416">
        <v>14193018928742</v>
      </c>
      <c r="D26416">
        <v>14193031503744</v>
      </c>
      <c r="E26416">
        <v>12575002</v>
      </c>
      <c r="F26416">
        <v>0</v>
      </c>
    </row>
    <row r="26417" spans="1:6" x14ac:dyDescent="0.3">
      <c r="A26417" s="1" t="s">
        <v>10</v>
      </c>
      <c r="B26417" t="b">
        <v>0</v>
      </c>
      <c r="C26417">
        <v>14193031518195</v>
      </c>
      <c r="D26417">
        <v>14193047040772</v>
      </c>
      <c r="E26417">
        <v>15522577</v>
      </c>
      <c r="F26417">
        <v>0</v>
      </c>
    </row>
    <row r="26418" spans="1:6" x14ac:dyDescent="0.3">
      <c r="A26418" s="1" t="s">
        <v>12</v>
      </c>
      <c r="B26418" t="b">
        <v>0</v>
      </c>
      <c r="C26418">
        <v>14193047054360</v>
      </c>
      <c r="D26418">
        <v>14193062761940</v>
      </c>
      <c r="E26418">
        <v>15707580</v>
      </c>
      <c r="F26418">
        <v>0</v>
      </c>
    </row>
    <row r="26419" spans="1:6" x14ac:dyDescent="0.3">
      <c r="A26419" s="1" t="s">
        <v>10</v>
      </c>
      <c r="B26419" t="b">
        <v>0</v>
      </c>
      <c r="C26419">
        <v>14193062778719</v>
      </c>
      <c r="D26419">
        <v>14193078300457</v>
      </c>
      <c r="E26419">
        <v>15521738</v>
      </c>
      <c r="F26419">
        <v>0</v>
      </c>
    </row>
    <row r="26420" spans="1:6" x14ac:dyDescent="0.3">
      <c r="A26420" s="1" t="s">
        <v>12</v>
      </c>
      <c r="B26420" t="b">
        <v>0</v>
      </c>
      <c r="C26420">
        <v>14193078313774</v>
      </c>
      <c r="D26420">
        <v>14193094196955</v>
      </c>
      <c r="E26420">
        <v>15883181</v>
      </c>
      <c r="F26420">
        <v>0</v>
      </c>
    </row>
    <row r="26421" spans="1:6" x14ac:dyDescent="0.3">
      <c r="A26421" s="1" t="s">
        <v>7</v>
      </c>
      <c r="B26421" t="b">
        <v>0</v>
      </c>
      <c r="C26421">
        <v>14193094405180</v>
      </c>
      <c r="D26421">
        <v>14193109731181</v>
      </c>
      <c r="E26421">
        <v>15326001</v>
      </c>
      <c r="F26421">
        <v>0</v>
      </c>
    </row>
    <row r="26422" spans="1:6" x14ac:dyDescent="0.3">
      <c r="A26422" s="1" t="s">
        <v>11</v>
      </c>
      <c r="B26422" t="b">
        <v>0</v>
      </c>
      <c r="C26422">
        <v>14193110373307</v>
      </c>
      <c r="D26422">
        <v>14193128761160</v>
      </c>
      <c r="E26422">
        <v>18387853</v>
      </c>
      <c r="F26422">
        <v>0</v>
      </c>
    </row>
    <row r="26423" spans="1:6" x14ac:dyDescent="0.3">
      <c r="A26423" s="1" t="s">
        <v>9</v>
      </c>
      <c r="B26423" t="b">
        <v>0</v>
      </c>
      <c r="C26423">
        <v>14193130188185</v>
      </c>
      <c r="D26423">
        <v>14193141008794</v>
      </c>
      <c r="E26423">
        <v>10820609</v>
      </c>
      <c r="F26423">
        <v>0</v>
      </c>
    </row>
    <row r="26424" spans="1:6" x14ac:dyDescent="0.3">
      <c r="A26424" s="1" t="s">
        <v>11</v>
      </c>
      <c r="B26424" t="b">
        <v>0</v>
      </c>
      <c r="C26424">
        <v>14193141598305</v>
      </c>
      <c r="D26424">
        <v>14193159866332</v>
      </c>
      <c r="E26424">
        <v>18268027</v>
      </c>
      <c r="F26424">
        <v>0</v>
      </c>
    </row>
    <row r="26425" spans="1:6" x14ac:dyDescent="0.3">
      <c r="A26425" s="1" t="s">
        <v>11</v>
      </c>
      <c r="B26425" t="b">
        <v>0</v>
      </c>
      <c r="C26425">
        <v>14193161772684</v>
      </c>
      <c r="D26425">
        <v>14193175509109</v>
      </c>
      <c r="E26425">
        <v>13736425</v>
      </c>
      <c r="F26425">
        <v>0</v>
      </c>
    </row>
    <row r="26426" spans="1:6" x14ac:dyDescent="0.3">
      <c r="A26426" s="1" t="s">
        <v>13</v>
      </c>
      <c r="B26426" t="b">
        <v>0</v>
      </c>
      <c r="C26426">
        <v>14193176348406</v>
      </c>
      <c r="D26426">
        <v>14193187849222</v>
      </c>
      <c r="E26426">
        <v>11500816</v>
      </c>
      <c r="F26426">
        <v>0</v>
      </c>
    </row>
    <row r="26427" spans="1:6" x14ac:dyDescent="0.3">
      <c r="A26427" s="1" t="s">
        <v>13</v>
      </c>
      <c r="B26427" t="b">
        <v>0</v>
      </c>
      <c r="C26427">
        <v>14193187870131</v>
      </c>
      <c r="D26427">
        <v>14193203408821</v>
      </c>
      <c r="E26427">
        <v>15538690</v>
      </c>
      <c r="F26427">
        <v>0</v>
      </c>
    </row>
    <row r="26428" spans="1:6" x14ac:dyDescent="0.3">
      <c r="A26428" s="1" t="s">
        <v>10</v>
      </c>
      <c r="B26428" t="b">
        <v>0</v>
      </c>
      <c r="C26428">
        <v>14193203424732</v>
      </c>
      <c r="D26428">
        <v>14193218951859</v>
      </c>
      <c r="E26428">
        <v>15527127</v>
      </c>
      <c r="F26428">
        <v>0</v>
      </c>
    </row>
    <row r="26429" spans="1:6" x14ac:dyDescent="0.3">
      <c r="A26429" s="1" t="s">
        <v>12</v>
      </c>
      <c r="B26429" t="b">
        <v>0</v>
      </c>
      <c r="C26429">
        <v>14193218962292</v>
      </c>
      <c r="D26429">
        <v>14193234869412</v>
      </c>
      <c r="E26429">
        <v>15907120</v>
      </c>
      <c r="F26429">
        <v>0</v>
      </c>
    </row>
    <row r="26430" spans="1:6" x14ac:dyDescent="0.3">
      <c r="A26430" s="1" t="s">
        <v>10</v>
      </c>
      <c r="B26430" t="b">
        <v>0</v>
      </c>
      <c r="C26430">
        <v>14193234907418</v>
      </c>
      <c r="D26430">
        <v>14193250239663</v>
      </c>
      <c r="E26430">
        <v>15332245</v>
      </c>
      <c r="F26430">
        <v>0</v>
      </c>
    </row>
    <row r="26431" spans="1:6" x14ac:dyDescent="0.3">
      <c r="A26431" s="1" t="s">
        <v>12</v>
      </c>
      <c r="B26431" t="b">
        <v>0</v>
      </c>
      <c r="C26431">
        <v>14193250254284</v>
      </c>
      <c r="D26431">
        <v>14193265913220</v>
      </c>
      <c r="E26431">
        <v>15658936</v>
      </c>
      <c r="F26431">
        <v>0</v>
      </c>
    </row>
    <row r="26432" spans="1:6" x14ac:dyDescent="0.3">
      <c r="A26432" s="1" t="s">
        <v>9</v>
      </c>
      <c r="B26432" t="b">
        <v>0</v>
      </c>
      <c r="C26432">
        <v>14193266075945</v>
      </c>
      <c r="D26432">
        <v>14193281649120</v>
      </c>
      <c r="E26432">
        <v>15573175</v>
      </c>
      <c r="F26432">
        <v>0</v>
      </c>
    </row>
    <row r="26433" spans="1:6" x14ac:dyDescent="0.3">
      <c r="A26433" s="1" t="s">
        <v>8</v>
      </c>
      <c r="B26433" t="b">
        <v>0</v>
      </c>
      <c r="C26433">
        <v>14193281678546</v>
      </c>
      <c r="D26433">
        <v>14193297231526</v>
      </c>
      <c r="E26433">
        <v>15552980</v>
      </c>
      <c r="F26433">
        <v>0</v>
      </c>
    </row>
    <row r="26434" spans="1:6" x14ac:dyDescent="0.3">
      <c r="A26434" s="1" t="s">
        <v>11</v>
      </c>
      <c r="B26434" t="b">
        <v>0</v>
      </c>
      <c r="C26434">
        <v>14193297854780</v>
      </c>
      <c r="D26434">
        <v>14193316158818</v>
      </c>
      <c r="E26434">
        <v>18304038</v>
      </c>
      <c r="F26434">
        <v>0</v>
      </c>
    </row>
    <row r="26435" spans="1:6" x14ac:dyDescent="0.3">
      <c r="A26435" s="1" t="s">
        <v>9</v>
      </c>
      <c r="B26435" t="b">
        <v>0</v>
      </c>
      <c r="C26435">
        <v>14193317592897</v>
      </c>
      <c r="D26435">
        <v>14193328503620</v>
      </c>
      <c r="E26435">
        <v>10910723</v>
      </c>
      <c r="F26435">
        <v>0</v>
      </c>
    </row>
    <row r="26436" spans="1:6" x14ac:dyDescent="0.3">
      <c r="A26436" s="1" t="s">
        <v>11</v>
      </c>
      <c r="B26436" t="b">
        <v>0</v>
      </c>
      <c r="C26436">
        <v>14193329139548</v>
      </c>
      <c r="D26436">
        <v>14193347128240</v>
      </c>
      <c r="E26436">
        <v>17988692</v>
      </c>
      <c r="F26436">
        <v>0</v>
      </c>
    </row>
    <row r="26437" spans="1:6" x14ac:dyDescent="0.3">
      <c r="A26437" s="1" t="s">
        <v>8</v>
      </c>
      <c r="B26437" t="b">
        <v>0</v>
      </c>
      <c r="C26437">
        <v>14193348396229</v>
      </c>
      <c r="D26437">
        <v>14193359753805</v>
      </c>
      <c r="E26437">
        <v>11357576</v>
      </c>
      <c r="F26437">
        <v>0</v>
      </c>
    </row>
    <row r="26438" spans="1:6" x14ac:dyDescent="0.3">
      <c r="A26438" s="1" t="s">
        <v>9</v>
      </c>
      <c r="B26438" t="b">
        <v>0</v>
      </c>
      <c r="C26438">
        <v>14193359923918</v>
      </c>
      <c r="D26438">
        <v>14193375416646</v>
      </c>
      <c r="E26438">
        <v>15492728</v>
      </c>
      <c r="F26438">
        <v>0</v>
      </c>
    </row>
    <row r="26439" spans="1:6" x14ac:dyDescent="0.3">
      <c r="A26439" s="1" t="s">
        <v>8</v>
      </c>
      <c r="B26439" t="b">
        <v>0</v>
      </c>
      <c r="C26439">
        <v>14193375445999</v>
      </c>
      <c r="D26439">
        <v>14193390939202</v>
      </c>
      <c r="E26439">
        <v>15493203</v>
      </c>
      <c r="F26439">
        <v>0</v>
      </c>
    </row>
    <row r="26440" spans="1:6" x14ac:dyDescent="0.3">
      <c r="A26440" s="1" t="s">
        <v>12</v>
      </c>
      <c r="B26440" t="b">
        <v>0</v>
      </c>
      <c r="C26440">
        <v>14193390955739</v>
      </c>
      <c r="D26440">
        <v>14193406666885</v>
      </c>
      <c r="E26440">
        <v>15711146</v>
      </c>
      <c r="F26440">
        <v>0</v>
      </c>
    </row>
    <row r="26441" spans="1:6" x14ac:dyDescent="0.3">
      <c r="A26441" s="1" t="s">
        <v>13</v>
      </c>
      <c r="B26441" t="b">
        <v>0</v>
      </c>
      <c r="C26441">
        <v>14193406680473</v>
      </c>
      <c r="D26441">
        <v>14193422230067</v>
      </c>
      <c r="E26441">
        <v>15549594</v>
      </c>
      <c r="F26441">
        <v>0</v>
      </c>
    </row>
    <row r="26442" spans="1:6" x14ac:dyDescent="0.3">
      <c r="A26442" s="1" t="s">
        <v>10</v>
      </c>
      <c r="B26442" t="b">
        <v>0</v>
      </c>
      <c r="C26442">
        <v>14193422247624</v>
      </c>
      <c r="D26442">
        <v>14193437750834</v>
      </c>
      <c r="E26442">
        <v>15503210</v>
      </c>
      <c r="F26442">
        <v>0</v>
      </c>
    </row>
    <row r="26443" spans="1:6" x14ac:dyDescent="0.3">
      <c r="A26443" s="1" t="s">
        <v>13</v>
      </c>
      <c r="B26443" t="b">
        <v>0</v>
      </c>
      <c r="C26443">
        <v>14193437764504</v>
      </c>
      <c r="D26443">
        <v>14193453629703</v>
      </c>
      <c r="E26443">
        <v>15865199</v>
      </c>
      <c r="F26443">
        <v>0</v>
      </c>
    </row>
    <row r="26444" spans="1:6" x14ac:dyDescent="0.3">
      <c r="A26444" s="1" t="s">
        <v>6</v>
      </c>
      <c r="B26444" t="b">
        <v>0</v>
      </c>
      <c r="C26444">
        <v>14193453676531</v>
      </c>
      <c r="D26444">
        <v>14193469903955</v>
      </c>
      <c r="E26444">
        <v>16227424</v>
      </c>
      <c r="F26444">
        <v>0</v>
      </c>
    </row>
    <row r="26445" spans="1:6" x14ac:dyDescent="0.3">
      <c r="A26445" s="1" t="s">
        <v>6</v>
      </c>
      <c r="B26445" t="b">
        <v>0</v>
      </c>
      <c r="C26445">
        <v>14193469936117</v>
      </c>
      <c r="D26445">
        <v>14193485491121</v>
      </c>
      <c r="E26445">
        <v>15555004</v>
      </c>
      <c r="F26445">
        <v>0</v>
      </c>
    </row>
    <row r="26446" spans="1:6" x14ac:dyDescent="0.3">
      <c r="A26446" s="1" t="s">
        <v>7</v>
      </c>
      <c r="B26446" t="b">
        <v>0</v>
      </c>
      <c r="C26446">
        <v>14193485702054</v>
      </c>
      <c r="D26446">
        <v>14193500427251</v>
      </c>
      <c r="E26446">
        <v>14725197</v>
      </c>
      <c r="F26446">
        <v>0</v>
      </c>
    </row>
    <row r="26447" spans="1:6" x14ac:dyDescent="0.3">
      <c r="A26447" s="1" t="s">
        <v>10</v>
      </c>
      <c r="B26447" t="b">
        <v>0</v>
      </c>
      <c r="C26447">
        <v>14193500456989</v>
      </c>
      <c r="D26447">
        <v>14193515896662</v>
      </c>
      <c r="E26447">
        <v>15439673</v>
      </c>
      <c r="F26447">
        <v>0</v>
      </c>
    </row>
    <row r="26448" spans="1:6" x14ac:dyDescent="0.3">
      <c r="A26448" s="1" t="s">
        <v>11</v>
      </c>
      <c r="B26448" t="b">
        <v>0</v>
      </c>
      <c r="C26448">
        <v>14193516533196</v>
      </c>
      <c r="D26448">
        <v>14193534927022</v>
      </c>
      <c r="E26448">
        <v>18393826</v>
      </c>
      <c r="F26448">
        <v>0</v>
      </c>
    </row>
    <row r="26449" spans="1:6" x14ac:dyDescent="0.3">
      <c r="A26449" s="1" t="s">
        <v>14</v>
      </c>
      <c r="B26449" t="b">
        <v>0</v>
      </c>
      <c r="C26449">
        <v>14193536993467</v>
      </c>
      <c r="D26449">
        <v>14193549257800</v>
      </c>
      <c r="E26449">
        <v>12264333</v>
      </c>
      <c r="F26449">
        <v>0</v>
      </c>
    </row>
    <row r="26450" spans="1:6" x14ac:dyDescent="0.3">
      <c r="A26450" s="1" t="s">
        <v>8</v>
      </c>
      <c r="B26450" t="b">
        <v>0</v>
      </c>
      <c r="C26450">
        <v>14193549679165</v>
      </c>
      <c r="D26450">
        <v>14193563051009</v>
      </c>
      <c r="E26450">
        <v>13371844</v>
      </c>
      <c r="F26450">
        <v>0</v>
      </c>
    </row>
    <row r="26451" spans="1:6" x14ac:dyDescent="0.3">
      <c r="A26451" s="1" t="s">
        <v>14</v>
      </c>
      <c r="B26451" t="b">
        <v>0</v>
      </c>
      <c r="C26451">
        <v>14193563856460</v>
      </c>
      <c r="D26451">
        <v>14193580941714</v>
      </c>
      <c r="E26451">
        <v>17085254</v>
      </c>
      <c r="F26451">
        <v>0</v>
      </c>
    </row>
    <row r="26452" spans="1:6" x14ac:dyDescent="0.3">
      <c r="A26452" s="1" t="s">
        <v>11</v>
      </c>
      <c r="B26452" t="b">
        <v>0</v>
      </c>
      <c r="C26452">
        <v>14193582008655</v>
      </c>
      <c r="D26452">
        <v>14193597532731</v>
      </c>
      <c r="E26452">
        <v>15524076</v>
      </c>
      <c r="F26452">
        <v>0</v>
      </c>
    </row>
    <row r="26453" spans="1:6" x14ac:dyDescent="0.3">
      <c r="A26453" s="1" t="s">
        <v>15</v>
      </c>
      <c r="B26453" t="b">
        <v>0</v>
      </c>
      <c r="C26453">
        <v>14193598559560</v>
      </c>
      <c r="D26453">
        <v>14193609971033</v>
      </c>
      <c r="E26453">
        <v>11411473</v>
      </c>
      <c r="F26453">
        <v>0</v>
      </c>
    </row>
    <row r="26454" spans="1:6" x14ac:dyDescent="0.3">
      <c r="A26454" s="1" t="s">
        <v>8</v>
      </c>
      <c r="B26454" t="b">
        <v>0</v>
      </c>
      <c r="C26454">
        <v>14193610100354</v>
      </c>
      <c r="D26454">
        <v>14193625395555</v>
      </c>
      <c r="E26454">
        <v>15295201</v>
      </c>
      <c r="F26454">
        <v>0</v>
      </c>
    </row>
    <row r="26455" spans="1:6" x14ac:dyDescent="0.3">
      <c r="A26455" s="1" t="s">
        <v>6</v>
      </c>
      <c r="B26455" t="b">
        <v>0</v>
      </c>
      <c r="C26455">
        <v>14193625430847</v>
      </c>
      <c r="D26455">
        <v>14193641796147</v>
      </c>
      <c r="E26455">
        <v>16365300</v>
      </c>
      <c r="F26455">
        <v>0</v>
      </c>
    </row>
    <row r="26456" spans="1:6" x14ac:dyDescent="0.3">
      <c r="A26456" s="1" t="s">
        <v>13</v>
      </c>
      <c r="B26456" t="b">
        <v>0</v>
      </c>
      <c r="C26456">
        <v>14193641824826</v>
      </c>
      <c r="D26456">
        <v>14193656689529</v>
      </c>
      <c r="E26456">
        <v>14864703</v>
      </c>
      <c r="F26456">
        <v>0</v>
      </c>
    </row>
    <row r="26457" spans="1:6" x14ac:dyDescent="0.3">
      <c r="A26457" s="1" t="s">
        <v>10</v>
      </c>
      <c r="B26457" t="b">
        <v>0</v>
      </c>
      <c r="C26457">
        <v>14193656711757</v>
      </c>
      <c r="D26457">
        <v>14193672429003</v>
      </c>
      <c r="E26457">
        <v>15717246</v>
      </c>
      <c r="F26457">
        <v>0</v>
      </c>
    </row>
    <row r="26458" spans="1:6" x14ac:dyDescent="0.3">
      <c r="A26458" s="1" t="s">
        <v>15</v>
      </c>
      <c r="B26458" t="b">
        <v>0</v>
      </c>
      <c r="C26458">
        <v>14193672652796</v>
      </c>
      <c r="D26458">
        <v>14193688111299</v>
      </c>
      <c r="E26458">
        <v>15458503</v>
      </c>
      <c r="F26458">
        <v>0</v>
      </c>
    </row>
    <row r="26459" spans="1:6" x14ac:dyDescent="0.3">
      <c r="A26459" s="1" t="s">
        <v>10</v>
      </c>
      <c r="B26459" t="b">
        <v>0</v>
      </c>
      <c r="C26459">
        <v>14193688143427</v>
      </c>
      <c r="D26459">
        <v>14193703425271</v>
      </c>
      <c r="E26459">
        <v>15281844</v>
      </c>
      <c r="F26459">
        <v>0</v>
      </c>
    </row>
    <row r="26460" spans="1:6" x14ac:dyDescent="0.3">
      <c r="A26460" s="1" t="s">
        <v>10</v>
      </c>
      <c r="B26460" t="b">
        <v>0</v>
      </c>
      <c r="C26460">
        <v>14193703439609</v>
      </c>
      <c r="D26460">
        <v>14193719040987</v>
      </c>
      <c r="E26460">
        <v>15601378</v>
      </c>
      <c r="F26460">
        <v>0</v>
      </c>
    </row>
    <row r="26461" spans="1:6" x14ac:dyDescent="0.3">
      <c r="A26461" s="1" t="s">
        <v>12</v>
      </c>
      <c r="B26461" t="b">
        <v>0</v>
      </c>
      <c r="C26461">
        <v>14193719054238</v>
      </c>
      <c r="D26461">
        <v>14193734751011</v>
      </c>
      <c r="E26461">
        <v>15696773</v>
      </c>
      <c r="F26461">
        <v>0</v>
      </c>
    </row>
    <row r="26462" spans="1:6" x14ac:dyDescent="0.3">
      <c r="A26462" s="1" t="s">
        <v>10</v>
      </c>
      <c r="B26462" t="b">
        <v>0</v>
      </c>
      <c r="C26462">
        <v>14193734766180</v>
      </c>
      <c r="D26462">
        <v>14193750280189</v>
      </c>
      <c r="E26462">
        <v>15514009</v>
      </c>
      <c r="F26462">
        <v>0</v>
      </c>
    </row>
    <row r="26463" spans="1:6" x14ac:dyDescent="0.3">
      <c r="A26463" s="1" t="s">
        <v>13</v>
      </c>
      <c r="B26463" t="b">
        <v>0</v>
      </c>
      <c r="C26463">
        <v>14193750293861</v>
      </c>
      <c r="D26463">
        <v>14193765992952</v>
      </c>
      <c r="E26463">
        <v>15699091</v>
      </c>
      <c r="F26463">
        <v>0</v>
      </c>
    </row>
    <row r="26464" spans="1:6" x14ac:dyDescent="0.3">
      <c r="A26464" s="1" t="s">
        <v>11</v>
      </c>
      <c r="B26464" t="b">
        <v>0</v>
      </c>
      <c r="C26464">
        <v>14193766629416</v>
      </c>
      <c r="D26464">
        <v>14193785160916</v>
      </c>
      <c r="E26464">
        <v>18531500</v>
      </c>
      <c r="F26464">
        <v>0</v>
      </c>
    </row>
    <row r="26465" spans="1:6" x14ac:dyDescent="0.3">
      <c r="A26465" s="1" t="s">
        <v>13</v>
      </c>
      <c r="B26465" t="b">
        <v>0</v>
      </c>
      <c r="C26465">
        <v>14193786438830</v>
      </c>
      <c r="D26465">
        <v>14193797620606</v>
      </c>
      <c r="E26465">
        <v>11181776</v>
      </c>
      <c r="F26465">
        <v>0</v>
      </c>
    </row>
    <row r="26466" spans="1:6" x14ac:dyDescent="0.3">
      <c r="A26466" s="1" t="s">
        <v>14</v>
      </c>
      <c r="B26466" t="b">
        <v>0</v>
      </c>
      <c r="C26466">
        <v>14193798403912</v>
      </c>
      <c r="D26466">
        <v>14193815563201</v>
      </c>
      <c r="E26466">
        <v>17159289</v>
      </c>
      <c r="F26466">
        <v>0</v>
      </c>
    </row>
    <row r="26467" spans="1:6" x14ac:dyDescent="0.3">
      <c r="A26467" s="1" t="s">
        <v>9</v>
      </c>
      <c r="B26467" t="b">
        <v>0</v>
      </c>
      <c r="C26467">
        <v>14193816114366</v>
      </c>
      <c r="D26467">
        <v>14193828973517</v>
      </c>
      <c r="E26467">
        <v>12859151</v>
      </c>
      <c r="F26467">
        <v>0</v>
      </c>
    </row>
    <row r="26468" spans="1:6" x14ac:dyDescent="0.3">
      <c r="A26468" s="1" t="s">
        <v>9</v>
      </c>
      <c r="B26468" t="b">
        <v>0</v>
      </c>
      <c r="C26468">
        <v>14193829153572</v>
      </c>
      <c r="D26468">
        <v>14193844948798</v>
      </c>
      <c r="E26468">
        <v>15795226</v>
      </c>
      <c r="F26468">
        <v>0</v>
      </c>
    </row>
    <row r="26469" spans="1:6" x14ac:dyDescent="0.3">
      <c r="A26469" s="1" t="s">
        <v>13</v>
      </c>
      <c r="B26469" t="b">
        <v>0</v>
      </c>
      <c r="C26469">
        <v>14193844977727</v>
      </c>
      <c r="D26469">
        <v>14193860231999</v>
      </c>
      <c r="E26469">
        <v>15254272</v>
      </c>
      <c r="F26469">
        <v>0</v>
      </c>
    </row>
    <row r="26470" spans="1:6" x14ac:dyDescent="0.3">
      <c r="A26470" s="1" t="s">
        <v>14</v>
      </c>
      <c r="B26470" t="b">
        <v>0</v>
      </c>
      <c r="C26470">
        <v>14193861006057</v>
      </c>
      <c r="D26470">
        <v>14193878036192</v>
      </c>
      <c r="E26470">
        <v>17030135</v>
      </c>
      <c r="F26470">
        <v>0</v>
      </c>
    </row>
    <row r="26471" spans="1:6" x14ac:dyDescent="0.3">
      <c r="A26471" s="1" t="s">
        <v>9</v>
      </c>
      <c r="B26471" t="b">
        <v>0</v>
      </c>
      <c r="C26471">
        <v>14193878614819</v>
      </c>
      <c r="D26471">
        <v>14193891717132</v>
      </c>
      <c r="E26471">
        <v>13102313</v>
      </c>
      <c r="F26471">
        <v>0</v>
      </c>
    </row>
    <row r="26472" spans="1:6" x14ac:dyDescent="0.3">
      <c r="A26472" s="1" t="s">
        <v>6</v>
      </c>
      <c r="B26472" t="b">
        <v>0</v>
      </c>
      <c r="C26472">
        <v>14193891768726</v>
      </c>
      <c r="D26472">
        <v>14193907800446</v>
      </c>
      <c r="E26472">
        <v>16031720</v>
      </c>
      <c r="F26472">
        <v>0</v>
      </c>
    </row>
    <row r="26473" spans="1:6" x14ac:dyDescent="0.3">
      <c r="A26473" s="1" t="s">
        <v>14</v>
      </c>
      <c r="B26473" t="b">
        <v>0</v>
      </c>
      <c r="C26473">
        <v>14193908611401</v>
      </c>
      <c r="D26473">
        <v>14193924907986</v>
      </c>
      <c r="E26473">
        <v>16296585</v>
      </c>
      <c r="F26473">
        <v>0</v>
      </c>
    </row>
    <row r="26474" spans="1:6" x14ac:dyDescent="0.3">
      <c r="A26474" s="1" t="s">
        <v>10</v>
      </c>
      <c r="B26474" t="b">
        <v>0</v>
      </c>
      <c r="C26474">
        <v>14193925321251</v>
      </c>
      <c r="D26474">
        <v>14193938122525</v>
      </c>
      <c r="E26474">
        <v>12801274</v>
      </c>
      <c r="F26474">
        <v>0</v>
      </c>
    </row>
    <row r="26475" spans="1:6" x14ac:dyDescent="0.3">
      <c r="A26475" s="1" t="s">
        <v>11</v>
      </c>
      <c r="B26475" t="b">
        <v>0</v>
      </c>
      <c r="C26475">
        <v>14193938770665</v>
      </c>
      <c r="D26475">
        <v>14193957055557</v>
      </c>
      <c r="E26475">
        <v>18284892</v>
      </c>
      <c r="F26475">
        <v>0</v>
      </c>
    </row>
    <row r="26476" spans="1:6" x14ac:dyDescent="0.3">
      <c r="A26476" s="1" t="s">
        <v>13</v>
      </c>
      <c r="B26476" t="b">
        <v>0</v>
      </c>
      <c r="C26476">
        <v>14193957898587</v>
      </c>
      <c r="D26476">
        <v>14193969611786</v>
      </c>
      <c r="E26476">
        <v>11713199</v>
      </c>
      <c r="F26476">
        <v>0</v>
      </c>
    </row>
    <row r="26477" spans="1:6" x14ac:dyDescent="0.3">
      <c r="A26477" s="1" t="s">
        <v>11</v>
      </c>
      <c r="B26477" t="b">
        <v>0</v>
      </c>
      <c r="C26477">
        <v>14193970267064</v>
      </c>
      <c r="D26477">
        <v>14193988180626</v>
      </c>
      <c r="E26477">
        <v>17913562</v>
      </c>
      <c r="F26477">
        <v>0</v>
      </c>
    </row>
    <row r="26478" spans="1:6" x14ac:dyDescent="0.3">
      <c r="A26478" s="1" t="s">
        <v>10</v>
      </c>
      <c r="B26478" t="b">
        <v>0</v>
      </c>
      <c r="C26478">
        <v>14193989022513</v>
      </c>
      <c r="D26478">
        <v>14194000905265</v>
      </c>
      <c r="E26478">
        <v>11882752</v>
      </c>
      <c r="F26478">
        <v>0</v>
      </c>
    </row>
    <row r="26479" spans="1:6" x14ac:dyDescent="0.3">
      <c r="A26479" s="1" t="s">
        <v>9</v>
      </c>
      <c r="B26479" t="b">
        <v>0</v>
      </c>
      <c r="C26479">
        <v>14194001083318</v>
      </c>
      <c r="D26479">
        <v>14194016592340</v>
      </c>
      <c r="E26479">
        <v>15509022</v>
      </c>
      <c r="F26479">
        <v>0</v>
      </c>
    </row>
    <row r="26480" spans="1:6" x14ac:dyDescent="0.3">
      <c r="A26480" s="1" t="s">
        <v>13</v>
      </c>
      <c r="B26480" t="b">
        <v>0</v>
      </c>
      <c r="C26480">
        <v>14194016622452</v>
      </c>
      <c r="D26480">
        <v>14194031981088</v>
      </c>
      <c r="E26480">
        <v>15358636</v>
      </c>
      <c r="F26480">
        <v>0</v>
      </c>
    </row>
    <row r="26481" spans="1:6" x14ac:dyDescent="0.3">
      <c r="A26481" s="1" t="s">
        <v>13</v>
      </c>
      <c r="B26481" t="b">
        <v>0</v>
      </c>
      <c r="C26481">
        <v>14194031998132</v>
      </c>
      <c r="D26481">
        <v>14194047606134</v>
      </c>
      <c r="E26481">
        <v>15608002</v>
      </c>
      <c r="F26481">
        <v>0</v>
      </c>
    </row>
    <row r="26482" spans="1:6" x14ac:dyDescent="0.3">
      <c r="A26482" s="1" t="s">
        <v>10</v>
      </c>
      <c r="B26482" t="b">
        <v>0</v>
      </c>
      <c r="C26482">
        <v>14194047623068</v>
      </c>
      <c r="D26482">
        <v>14194063155453</v>
      </c>
      <c r="E26482">
        <v>15532385</v>
      </c>
      <c r="F26482">
        <v>0</v>
      </c>
    </row>
    <row r="26483" spans="1:6" x14ac:dyDescent="0.3">
      <c r="A26483" s="1" t="s">
        <v>12</v>
      </c>
      <c r="B26483" t="b">
        <v>0</v>
      </c>
      <c r="C26483">
        <v>14194063170235</v>
      </c>
      <c r="D26483">
        <v>14194078980085</v>
      </c>
      <c r="E26483">
        <v>15809850</v>
      </c>
      <c r="F26483">
        <v>0</v>
      </c>
    </row>
    <row r="26484" spans="1:6" x14ac:dyDescent="0.3">
      <c r="A26484" s="1" t="s">
        <v>15</v>
      </c>
      <c r="B26484" t="b">
        <v>0</v>
      </c>
      <c r="C26484">
        <v>14194079181955</v>
      </c>
      <c r="D26484">
        <v>14194094764544</v>
      </c>
      <c r="E26484">
        <v>15582589</v>
      </c>
      <c r="F26484">
        <v>0</v>
      </c>
    </row>
    <row r="26485" spans="1:6" x14ac:dyDescent="0.3">
      <c r="A26485" s="1" t="s">
        <v>6</v>
      </c>
      <c r="B26485" t="b">
        <v>0</v>
      </c>
      <c r="C26485">
        <v>14194094808541</v>
      </c>
      <c r="D26485">
        <v>14194111118192</v>
      </c>
      <c r="E26485">
        <v>16309651</v>
      </c>
      <c r="F26485">
        <v>0</v>
      </c>
    </row>
    <row r="26486" spans="1:6" x14ac:dyDescent="0.3">
      <c r="A26486" s="1" t="s">
        <v>14</v>
      </c>
      <c r="B26486" t="b">
        <v>0</v>
      </c>
      <c r="C26486">
        <v>14194111921694</v>
      </c>
      <c r="D26486">
        <v>14194128032890</v>
      </c>
      <c r="E26486">
        <v>16111196</v>
      </c>
      <c r="F26486">
        <v>0</v>
      </c>
    </row>
    <row r="26487" spans="1:6" x14ac:dyDescent="0.3">
      <c r="A26487" s="1" t="s">
        <v>14</v>
      </c>
      <c r="B26487" t="b">
        <v>0</v>
      </c>
      <c r="C26487">
        <v>14194129258639</v>
      </c>
      <c r="D26487">
        <v>14194143693197</v>
      </c>
      <c r="E26487">
        <v>14434558</v>
      </c>
      <c r="F26487">
        <v>0</v>
      </c>
    </row>
    <row r="26488" spans="1:6" x14ac:dyDescent="0.3">
      <c r="A26488" s="1" t="s">
        <v>9</v>
      </c>
      <c r="B26488" t="b">
        <v>0</v>
      </c>
      <c r="C26488">
        <v>14194144270714</v>
      </c>
      <c r="D26488">
        <v>14194157055274</v>
      </c>
      <c r="E26488">
        <v>12784560</v>
      </c>
      <c r="F26488">
        <v>0</v>
      </c>
    </row>
    <row r="26489" spans="1:6" x14ac:dyDescent="0.3">
      <c r="A26489" s="1" t="s">
        <v>15</v>
      </c>
      <c r="B26489" t="b">
        <v>0</v>
      </c>
      <c r="C26489">
        <v>14194157248887</v>
      </c>
      <c r="D26489">
        <v>14194172894276</v>
      </c>
      <c r="E26489">
        <v>15645389</v>
      </c>
      <c r="F26489">
        <v>0</v>
      </c>
    </row>
    <row r="26490" spans="1:6" x14ac:dyDescent="0.3">
      <c r="A26490" s="1" t="s">
        <v>6</v>
      </c>
      <c r="B26490" t="b">
        <v>0</v>
      </c>
      <c r="C26490">
        <v>14194172930309</v>
      </c>
      <c r="D26490">
        <v>14194189250756</v>
      </c>
      <c r="E26490">
        <v>16320447</v>
      </c>
      <c r="F26490">
        <v>0</v>
      </c>
    </row>
    <row r="26491" spans="1:6" x14ac:dyDescent="0.3">
      <c r="A26491" s="1" t="s">
        <v>6</v>
      </c>
      <c r="B26491" t="b">
        <v>0</v>
      </c>
      <c r="C26491">
        <v>14194189287339</v>
      </c>
      <c r="D26491">
        <v>14194204703894</v>
      </c>
      <c r="E26491">
        <v>15416555</v>
      </c>
      <c r="F26491">
        <v>0</v>
      </c>
    </row>
    <row r="26492" spans="1:6" x14ac:dyDescent="0.3">
      <c r="A26492" s="1" t="s">
        <v>6</v>
      </c>
      <c r="B26492" t="b">
        <v>0</v>
      </c>
      <c r="C26492">
        <v>14194204732327</v>
      </c>
      <c r="D26492">
        <v>14194220552995</v>
      </c>
      <c r="E26492">
        <v>15820668</v>
      </c>
      <c r="F26492">
        <v>0</v>
      </c>
    </row>
    <row r="26493" spans="1:6" x14ac:dyDescent="0.3">
      <c r="A26493" s="1" t="s">
        <v>7</v>
      </c>
      <c r="B26493" t="b">
        <v>0</v>
      </c>
      <c r="C26493">
        <v>14194220781395</v>
      </c>
      <c r="D26493">
        <v>14194235250232</v>
      </c>
      <c r="E26493">
        <v>14468837</v>
      </c>
      <c r="F26493">
        <v>0</v>
      </c>
    </row>
    <row r="26494" spans="1:6" x14ac:dyDescent="0.3">
      <c r="A26494" s="1" t="s">
        <v>12</v>
      </c>
      <c r="B26494" t="b">
        <v>0</v>
      </c>
      <c r="C26494">
        <v>14194235281232</v>
      </c>
      <c r="D26494">
        <v>14194250777852</v>
      </c>
      <c r="E26494">
        <v>15496620</v>
      </c>
      <c r="F26494">
        <v>0</v>
      </c>
    </row>
    <row r="26495" spans="1:6" x14ac:dyDescent="0.3">
      <c r="A26495" s="1" t="s">
        <v>8</v>
      </c>
      <c r="B26495" t="b">
        <v>0</v>
      </c>
      <c r="C26495">
        <v>14194250795031</v>
      </c>
      <c r="D26495">
        <v>14194266401935</v>
      </c>
      <c r="E26495">
        <v>15606904</v>
      </c>
      <c r="F26495">
        <v>0</v>
      </c>
    </row>
    <row r="26496" spans="1:6" x14ac:dyDescent="0.3">
      <c r="A26496" s="1" t="s">
        <v>14</v>
      </c>
      <c r="B26496" t="b">
        <v>0</v>
      </c>
      <c r="C26496">
        <v>14194267173548</v>
      </c>
      <c r="D26496">
        <v>14194284396112</v>
      </c>
      <c r="E26496">
        <v>17222564</v>
      </c>
      <c r="F26496">
        <v>0</v>
      </c>
    </row>
    <row r="26497" spans="1:6" x14ac:dyDescent="0.3">
      <c r="A26497" s="1" t="s">
        <v>14</v>
      </c>
      <c r="B26497" t="b">
        <v>0</v>
      </c>
      <c r="C26497">
        <v>14194285560455</v>
      </c>
      <c r="D26497">
        <v>14194299868142</v>
      </c>
      <c r="E26497">
        <v>14307687</v>
      </c>
      <c r="F26497">
        <v>0</v>
      </c>
    </row>
    <row r="26498" spans="1:6" x14ac:dyDescent="0.3">
      <c r="A26498" s="1" t="s">
        <v>15</v>
      </c>
      <c r="B26498" t="b">
        <v>0</v>
      </c>
      <c r="C26498">
        <v>14194300480583</v>
      </c>
      <c r="D26498">
        <v>14194313535058</v>
      </c>
      <c r="E26498">
        <v>13054475</v>
      </c>
      <c r="F26498">
        <v>0</v>
      </c>
    </row>
    <row r="26499" spans="1:6" x14ac:dyDescent="0.3">
      <c r="A26499" s="1" t="s">
        <v>11</v>
      </c>
      <c r="B26499" t="b">
        <v>0</v>
      </c>
      <c r="C26499">
        <v>14194314167409</v>
      </c>
      <c r="D26499">
        <v>14194332178194</v>
      </c>
      <c r="E26499">
        <v>18010785</v>
      </c>
      <c r="F26499">
        <v>0</v>
      </c>
    </row>
    <row r="26500" spans="1:6" x14ac:dyDescent="0.3">
      <c r="A26500" s="1" t="s">
        <v>11</v>
      </c>
      <c r="B26500" t="b">
        <v>0</v>
      </c>
      <c r="C26500">
        <v>14194333665847</v>
      </c>
      <c r="D26500">
        <v>14194347604851</v>
      </c>
      <c r="E26500">
        <v>13939004</v>
      </c>
      <c r="F26500">
        <v>0</v>
      </c>
    </row>
    <row r="26501" spans="1:6" x14ac:dyDescent="0.3">
      <c r="A26501" s="1" t="s">
        <v>15</v>
      </c>
      <c r="B26501" t="b">
        <v>0</v>
      </c>
      <c r="C26501">
        <v>14194348623351</v>
      </c>
      <c r="D26501">
        <v>14194360487758</v>
      </c>
      <c r="E26501">
        <v>11864407</v>
      </c>
      <c r="F26501">
        <v>0</v>
      </c>
    </row>
    <row r="26502" spans="1:6" x14ac:dyDescent="0.3">
      <c r="A26502" s="1" t="s">
        <v>11</v>
      </c>
      <c r="B26502" t="b">
        <v>0</v>
      </c>
      <c r="C26502">
        <v>14194361124249</v>
      </c>
      <c r="D26502">
        <v>14194378956383</v>
      </c>
      <c r="E26502">
        <v>17832134</v>
      </c>
      <c r="F26502">
        <v>0</v>
      </c>
    </row>
    <row r="26503" spans="1:6" x14ac:dyDescent="0.3">
      <c r="A26503" s="1" t="s">
        <v>8</v>
      </c>
      <c r="B26503" t="b">
        <v>0</v>
      </c>
      <c r="C26503">
        <v>14194379794921</v>
      </c>
      <c r="D26503">
        <v>14194391519552</v>
      </c>
      <c r="E26503">
        <v>11724631</v>
      </c>
      <c r="F26503">
        <v>0</v>
      </c>
    </row>
    <row r="26504" spans="1:6" x14ac:dyDescent="0.3">
      <c r="A26504" s="1" t="s">
        <v>6</v>
      </c>
      <c r="B26504" t="b">
        <v>0</v>
      </c>
      <c r="C26504">
        <v>14194391551896</v>
      </c>
      <c r="D26504">
        <v>14194407879232</v>
      </c>
      <c r="E26504">
        <v>16327336</v>
      </c>
      <c r="F26504">
        <v>0</v>
      </c>
    </row>
    <row r="26505" spans="1:6" x14ac:dyDescent="0.3">
      <c r="A26505" s="1" t="s">
        <v>12</v>
      </c>
      <c r="B26505" t="b">
        <v>0</v>
      </c>
      <c r="C26505">
        <v>14194407907546</v>
      </c>
      <c r="D26505">
        <v>14194422684737</v>
      </c>
      <c r="E26505">
        <v>14777191</v>
      </c>
      <c r="F26505">
        <v>0</v>
      </c>
    </row>
    <row r="26506" spans="1:6" x14ac:dyDescent="0.3">
      <c r="A26506" s="1" t="s">
        <v>15</v>
      </c>
      <c r="B26506" t="b">
        <v>0</v>
      </c>
      <c r="C26506">
        <v>14194422903864</v>
      </c>
      <c r="D26506">
        <v>14194438771967</v>
      </c>
      <c r="E26506">
        <v>15868103</v>
      </c>
      <c r="F26506">
        <v>0</v>
      </c>
    </row>
    <row r="26507" spans="1:6" x14ac:dyDescent="0.3">
      <c r="A26507" s="1" t="s">
        <v>6</v>
      </c>
      <c r="B26507" t="b">
        <v>0</v>
      </c>
      <c r="C26507">
        <v>14194438823417</v>
      </c>
      <c r="D26507">
        <v>14194454770707</v>
      </c>
      <c r="E26507">
        <v>15947290</v>
      </c>
      <c r="F26507">
        <v>0</v>
      </c>
    </row>
    <row r="26508" spans="1:6" x14ac:dyDescent="0.3">
      <c r="A26508" s="1" t="s">
        <v>15</v>
      </c>
      <c r="B26508" t="b">
        <v>0</v>
      </c>
      <c r="C26508">
        <v>14194454991039</v>
      </c>
      <c r="D26508">
        <v>14194469810852</v>
      </c>
      <c r="E26508">
        <v>14819813</v>
      </c>
      <c r="F26508">
        <v>0</v>
      </c>
    </row>
    <row r="26509" spans="1:6" x14ac:dyDescent="0.3">
      <c r="A26509" s="1" t="s">
        <v>14</v>
      </c>
      <c r="B26509" t="b">
        <v>0</v>
      </c>
      <c r="C26509">
        <v>14194470581865</v>
      </c>
      <c r="D26509">
        <v>14194487484784</v>
      </c>
      <c r="E26509">
        <v>16902919</v>
      </c>
      <c r="F26509">
        <v>0</v>
      </c>
    </row>
    <row r="26510" spans="1:6" x14ac:dyDescent="0.3">
      <c r="A26510" s="1" t="s">
        <v>11</v>
      </c>
      <c r="B26510" t="b">
        <v>0</v>
      </c>
      <c r="C26510">
        <v>14194488521142</v>
      </c>
      <c r="D26510">
        <v>14194504020279</v>
      </c>
      <c r="E26510">
        <v>15499137</v>
      </c>
      <c r="F26510">
        <v>0</v>
      </c>
    </row>
    <row r="26511" spans="1:6" x14ac:dyDescent="0.3">
      <c r="A26511" s="1" t="s">
        <v>10</v>
      </c>
      <c r="B26511" t="b">
        <v>0</v>
      </c>
      <c r="C26511">
        <v>14194504860530</v>
      </c>
      <c r="D26511">
        <v>14194516479771</v>
      </c>
      <c r="E26511">
        <v>11619241</v>
      </c>
      <c r="F26511">
        <v>0</v>
      </c>
    </row>
    <row r="26512" spans="1:6" x14ac:dyDescent="0.3">
      <c r="A26512" s="1" t="s">
        <v>7</v>
      </c>
      <c r="B26512" t="b">
        <v>0</v>
      </c>
      <c r="C26512">
        <v>14194516695554</v>
      </c>
      <c r="D26512">
        <v>14194532126390</v>
      </c>
      <c r="E26512">
        <v>15430836</v>
      </c>
      <c r="F26512">
        <v>0</v>
      </c>
    </row>
    <row r="26513" spans="1:6" x14ac:dyDescent="0.3">
      <c r="A26513" s="1" t="s">
        <v>15</v>
      </c>
      <c r="B26513" t="b">
        <v>0</v>
      </c>
      <c r="C26513">
        <v>14194533645988</v>
      </c>
      <c r="D26513">
        <v>14194548160698</v>
      </c>
      <c r="E26513">
        <v>14514710</v>
      </c>
      <c r="F26513">
        <v>0</v>
      </c>
    </row>
    <row r="26514" spans="1:6" x14ac:dyDescent="0.3">
      <c r="A26514" s="1" t="s">
        <v>12</v>
      </c>
      <c r="B26514" t="b">
        <v>0</v>
      </c>
      <c r="C26514">
        <v>14194548204312</v>
      </c>
      <c r="D26514">
        <v>14194563340047</v>
      </c>
      <c r="E26514">
        <v>15135735</v>
      </c>
      <c r="F26514">
        <v>0</v>
      </c>
    </row>
    <row r="26515" spans="1:6" x14ac:dyDescent="0.3">
      <c r="A26515" s="1" t="s">
        <v>14</v>
      </c>
      <c r="B26515" t="b">
        <v>0</v>
      </c>
      <c r="C26515">
        <v>14194564119474</v>
      </c>
      <c r="D26515">
        <v>14194581398263</v>
      </c>
      <c r="E26515">
        <v>17278789</v>
      </c>
      <c r="F26515">
        <v>0</v>
      </c>
    </row>
    <row r="26516" spans="1:6" x14ac:dyDescent="0.3">
      <c r="A26516" s="1" t="s">
        <v>10</v>
      </c>
      <c r="B26516" t="b">
        <v>0</v>
      </c>
      <c r="C26516">
        <v>14194581801242</v>
      </c>
      <c r="D26516">
        <v>14194594589596</v>
      </c>
      <c r="E26516">
        <v>12788354</v>
      </c>
      <c r="F26516">
        <v>0</v>
      </c>
    </row>
    <row r="26517" spans="1:6" x14ac:dyDescent="0.3">
      <c r="A26517" s="1" t="s">
        <v>6</v>
      </c>
      <c r="B26517" t="b">
        <v>0</v>
      </c>
      <c r="C26517">
        <v>14194594614901</v>
      </c>
      <c r="D26517">
        <v>14194611085176</v>
      </c>
      <c r="E26517">
        <v>16470275</v>
      </c>
      <c r="F26517">
        <v>0</v>
      </c>
    </row>
    <row r="26518" spans="1:6" x14ac:dyDescent="0.3">
      <c r="A26518" s="1" t="s">
        <v>7</v>
      </c>
      <c r="B26518" t="b">
        <v>0</v>
      </c>
      <c r="C26518">
        <v>14194611305108</v>
      </c>
      <c r="D26518">
        <v>14194625924155</v>
      </c>
      <c r="E26518">
        <v>14619047</v>
      </c>
      <c r="F26518">
        <v>0</v>
      </c>
    </row>
    <row r="26519" spans="1:6" x14ac:dyDescent="0.3">
      <c r="A26519" s="1" t="s">
        <v>6</v>
      </c>
      <c r="B26519" t="b">
        <v>0</v>
      </c>
      <c r="C26519">
        <v>14194625964472</v>
      </c>
      <c r="D26519">
        <v>14194642280891</v>
      </c>
      <c r="E26519">
        <v>16316419</v>
      </c>
      <c r="F26519">
        <v>0</v>
      </c>
    </row>
    <row r="26520" spans="1:6" x14ac:dyDescent="0.3">
      <c r="A26520" s="1" t="s">
        <v>8</v>
      </c>
      <c r="B26520" t="b">
        <v>0</v>
      </c>
      <c r="C26520">
        <v>14194642307706</v>
      </c>
      <c r="D26520">
        <v>14194657336421</v>
      </c>
      <c r="E26520">
        <v>15028715</v>
      </c>
      <c r="F26520">
        <v>0</v>
      </c>
    </row>
    <row r="26521" spans="1:6" x14ac:dyDescent="0.3">
      <c r="A26521" s="1" t="s">
        <v>10</v>
      </c>
      <c r="B26521" t="b">
        <v>0</v>
      </c>
      <c r="C26521">
        <v>14194657374938</v>
      </c>
      <c r="D26521">
        <v>14194672673877</v>
      </c>
      <c r="E26521">
        <v>15298939</v>
      </c>
      <c r="F26521">
        <v>0</v>
      </c>
    </row>
    <row r="26522" spans="1:6" x14ac:dyDescent="0.3">
      <c r="A26522" s="1" t="s">
        <v>8</v>
      </c>
      <c r="B26522" t="b">
        <v>0</v>
      </c>
      <c r="C26522">
        <v>14194672687739</v>
      </c>
      <c r="D26522">
        <v>14194688368971</v>
      </c>
      <c r="E26522">
        <v>15681232</v>
      </c>
      <c r="F26522">
        <v>0</v>
      </c>
    </row>
    <row r="26523" spans="1:6" x14ac:dyDescent="0.3">
      <c r="A26523" s="1" t="s">
        <v>11</v>
      </c>
      <c r="B26523" t="b">
        <v>0</v>
      </c>
      <c r="C26523">
        <v>14194689022712</v>
      </c>
      <c r="D26523">
        <v>14194707175167</v>
      </c>
      <c r="E26523">
        <v>18152455</v>
      </c>
      <c r="F26523">
        <v>0</v>
      </c>
    </row>
    <row r="26524" spans="1:6" x14ac:dyDescent="0.3">
      <c r="A26524" s="1" t="s">
        <v>10</v>
      </c>
      <c r="B26524" t="b">
        <v>0</v>
      </c>
      <c r="C26524">
        <v>14194708431928</v>
      </c>
      <c r="D26524">
        <v>14194719506292</v>
      </c>
      <c r="E26524">
        <v>11074364</v>
      </c>
      <c r="F26524">
        <v>0</v>
      </c>
    </row>
    <row r="26525" spans="1:6" x14ac:dyDescent="0.3">
      <c r="A26525" s="1" t="s">
        <v>10</v>
      </c>
      <c r="B26525" t="b">
        <v>0</v>
      </c>
      <c r="C26525">
        <v>14194719517211</v>
      </c>
      <c r="D26525">
        <v>14194735128398</v>
      </c>
      <c r="E26525">
        <v>15611187</v>
      </c>
      <c r="F26525">
        <v>0</v>
      </c>
    </row>
    <row r="26526" spans="1:6" x14ac:dyDescent="0.3">
      <c r="A26526" s="1" t="s">
        <v>13</v>
      </c>
      <c r="B26526" t="b">
        <v>0</v>
      </c>
      <c r="C26526">
        <v>14194735141269</v>
      </c>
      <c r="D26526">
        <v>14194750910644</v>
      </c>
      <c r="E26526">
        <v>15769375</v>
      </c>
      <c r="F26526">
        <v>0</v>
      </c>
    </row>
    <row r="26527" spans="1:6" x14ac:dyDescent="0.3">
      <c r="A26527" s="1" t="s">
        <v>13</v>
      </c>
      <c r="B26527" t="b">
        <v>0</v>
      </c>
      <c r="C26527">
        <v>14194750932972</v>
      </c>
      <c r="D26527">
        <v>14194766686320</v>
      </c>
      <c r="E26527">
        <v>15753348</v>
      </c>
      <c r="F26527">
        <v>0</v>
      </c>
    </row>
    <row r="26528" spans="1:6" x14ac:dyDescent="0.3">
      <c r="A26528" s="1" t="s">
        <v>8</v>
      </c>
      <c r="B26528" t="b">
        <v>0</v>
      </c>
      <c r="C26528">
        <v>14194766722796</v>
      </c>
      <c r="D26528">
        <v>14194782220680</v>
      </c>
      <c r="E26528">
        <v>15497884</v>
      </c>
      <c r="F26528">
        <v>0</v>
      </c>
    </row>
    <row r="26529" spans="1:6" x14ac:dyDescent="0.3">
      <c r="A26529" s="1" t="s">
        <v>9</v>
      </c>
      <c r="B26529" t="b">
        <v>0</v>
      </c>
      <c r="C26529">
        <v>14194782383022</v>
      </c>
      <c r="D26529">
        <v>14194797865557</v>
      </c>
      <c r="E26529">
        <v>15482535</v>
      </c>
      <c r="F26529">
        <v>0</v>
      </c>
    </row>
    <row r="26530" spans="1:6" x14ac:dyDescent="0.3">
      <c r="A26530" s="1" t="s">
        <v>11</v>
      </c>
      <c r="B26530" t="b">
        <v>0</v>
      </c>
      <c r="C26530">
        <v>14194798488177</v>
      </c>
      <c r="D26530">
        <v>14194816511555</v>
      </c>
      <c r="E26530">
        <v>18023378</v>
      </c>
      <c r="F26530">
        <v>0</v>
      </c>
    </row>
    <row r="26531" spans="1:6" x14ac:dyDescent="0.3">
      <c r="A26531" s="1" t="s">
        <v>8</v>
      </c>
      <c r="B26531" t="b">
        <v>0</v>
      </c>
      <c r="C26531">
        <v>14194817795410</v>
      </c>
      <c r="D26531">
        <v>14194829231154</v>
      </c>
      <c r="E26531">
        <v>11435744</v>
      </c>
      <c r="F26531">
        <v>0</v>
      </c>
    </row>
    <row r="26532" spans="1:6" x14ac:dyDescent="0.3">
      <c r="A26532" s="1" t="s">
        <v>7</v>
      </c>
      <c r="B26532" t="b">
        <v>0</v>
      </c>
      <c r="C26532">
        <v>14194829453109</v>
      </c>
      <c r="D26532">
        <v>14194844990965</v>
      </c>
      <c r="E26532">
        <v>15537856</v>
      </c>
      <c r="F26532">
        <v>0</v>
      </c>
    </row>
    <row r="26533" spans="1:6" x14ac:dyDescent="0.3">
      <c r="A26533" s="1" t="s">
        <v>7</v>
      </c>
      <c r="B26533" t="b">
        <v>0</v>
      </c>
      <c r="C26533">
        <v>14194845184489</v>
      </c>
      <c r="D26533">
        <v>14194860194765</v>
      </c>
      <c r="E26533">
        <v>15010276</v>
      </c>
      <c r="F26533">
        <v>0</v>
      </c>
    </row>
    <row r="26534" spans="1:6" x14ac:dyDescent="0.3">
      <c r="A26534" s="1" t="s">
        <v>9</v>
      </c>
      <c r="B26534" t="b">
        <v>0</v>
      </c>
      <c r="C26534">
        <v>14194860357381</v>
      </c>
      <c r="D26534">
        <v>14194875894623</v>
      </c>
      <c r="E26534">
        <v>15537242</v>
      </c>
      <c r="F26534">
        <v>0</v>
      </c>
    </row>
    <row r="26535" spans="1:6" x14ac:dyDescent="0.3">
      <c r="A26535" s="1" t="s">
        <v>11</v>
      </c>
      <c r="B26535" t="b">
        <v>0</v>
      </c>
      <c r="C26535">
        <v>14194876551518</v>
      </c>
      <c r="D26535">
        <v>14194894527543</v>
      </c>
      <c r="E26535">
        <v>17976025</v>
      </c>
      <c r="F26535">
        <v>0</v>
      </c>
    </row>
    <row r="26536" spans="1:6" x14ac:dyDescent="0.3">
      <c r="A26536" s="1" t="s">
        <v>6</v>
      </c>
      <c r="B26536" t="b">
        <v>0</v>
      </c>
      <c r="C26536">
        <v>14194895813405</v>
      </c>
      <c r="D26536">
        <v>14194907658572</v>
      </c>
      <c r="E26536">
        <v>11845167</v>
      </c>
      <c r="F26536">
        <v>0</v>
      </c>
    </row>
    <row r="26537" spans="1:6" x14ac:dyDescent="0.3">
      <c r="A26537" s="1" t="s">
        <v>10</v>
      </c>
      <c r="B26537" t="b">
        <v>0</v>
      </c>
      <c r="C26537">
        <v>14194907688437</v>
      </c>
      <c r="D26537">
        <v>14194922477983</v>
      </c>
      <c r="E26537">
        <v>14789546</v>
      </c>
      <c r="F26537">
        <v>0</v>
      </c>
    </row>
    <row r="26538" spans="1:6" x14ac:dyDescent="0.3">
      <c r="A26538" s="1" t="s">
        <v>6</v>
      </c>
      <c r="B26538" t="b">
        <v>0</v>
      </c>
      <c r="C26538">
        <v>14194922505990</v>
      </c>
      <c r="D26538">
        <v>14194938854032</v>
      </c>
      <c r="E26538">
        <v>16348042</v>
      </c>
      <c r="F26538">
        <v>0</v>
      </c>
    </row>
    <row r="26539" spans="1:6" x14ac:dyDescent="0.3">
      <c r="A26539" s="1" t="s">
        <v>7</v>
      </c>
      <c r="B26539" t="b">
        <v>0</v>
      </c>
      <c r="C26539">
        <v>14194939069052</v>
      </c>
      <c r="D26539">
        <v>14194953812005</v>
      </c>
      <c r="E26539">
        <v>14742953</v>
      </c>
      <c r="F26539">
        <v>0</v>
      </c>
    </row>
    <row r="26540" spans="1:6" x14ac:dyDescent="0.3">
      <c r="A26540" s="1" t="s">
        <v>15</v>
      </c>
      <c r="B26540" t="b">
        <v>0</v>
      </c>
      <c r="C26540">
        <v>14194954012073</v>
      </c>
      <c r="D26540">
        <v>14194969903815</v>
      </c>
      <c r="E26540">
        <v>15891742</v>
      </c>
      <c r="F26540">
        <v>0</v>
      </c>
    </row>
    <row r="26541" spans="1:6" x14ac:dyDescent="0.3">
      <c r="A26541" s="1" t="s">
        <v>11</v>
      </c>
      <c r="B26541" t="b">
        <v>0</v>
      </c>
      <c r="C26541">
        <v>14194970556314</v>
      </c>
      <c r="D26541">
        <v>14194988542459</v>
      </c>
      <c r="E26541">
        <v>17986145</v>
      </c>
      <c r="F26541">
        <v>0</v>
      </c>
    </row>
    <row r="26542" spans="1:6" x14ac:dyDescent="0.3">
      <c r="A26542" s="1" t="s">
        <v>8</v>
      </c>
      <c r="B26542" t="b">
        <v>0</v>
      </c>
      <c r="C26542">
        <v>14194989828027</v>
      </c>
      <c r="D26542">
        <v>14195001044340</v>
      </c>
      <c r="E26542">
        <v>11216313</v>
      </c>
      <c r="F26542">
        <v>0</v>
      </c>
    </row>
    <row r="26543" spans="1:6" x14ac:dyDescent="0.3">
      <c r="A26543" s="1" t="s">
        <v>11</v>
      </c>
      <c r="B26543" t="b">
        <v>0</v>
      </c>
      <c r="C26543">
        <v>14195001694943</v>
      </c>
      <c r="D26543">
        <v>14195019824357</v>
      </c>
      <c r="E26543">
        <v>18129414</v>
      </c>
      <c r="F26543">
        <v>0</v>
      </c>
    </row>
    <row r="26544" spans="1:6" x14ac:dyDescent="0.3">
      <c r="A26544" s="1" t="s">
        <v>11</v>
      </c>
      <c r="B26544" t="b">
        <v>0</v>
      </c>
      <c r="C26544">
        <v>14195021304894</v>
      </c>
      <c r="D26544">
        <v>14195035430327</v>
      </c>
      <c r="E26544">
        <v>14125433</v>
      </c>
      <c r="F26544">
        <v>0</v>
      </c>
    </row>
    <row r="26545" spans="1:6" x14ac:dyDescent="0.3">
      <c r="A26545" s="1" t="s">
        <v>12</v>
      </c>
      <c r="B26545" t="b">
        <v>0</v>
      </c>
      <c r="C26545">
        <v>14195036268584</v>
      </c>
      <c r="D26545">
        <v>14195047857857</v>
      </c>
      <c r="E26545">
        <v>11589273</v>
      </c>
      <c r="F26545">
        <v>0</v>
      </c>
    </row>
    <row r="26546" spans="1:6" x14ac:dyDescent="0.3">
      <c r="A26546" s="1" t="s">
        <v>10</v>
      </c>
      <c r="B26546" t="b">
        <v>0</v>
      </c>
      <c r="C26546">
        <v>14195047874183</v>
      </c>
      <c r="D26546">
        <v>14195063390452</v>
      </c>
      <c r="E26546">
        <v>15516269</v>
      </c>
      <c r="F26546">
        <v>0</v>
      </c>
    </row>
    <row r="26547" spans="1:6" x14ac:dyDescent="0.3">
      <c r="A26547" s="1" t="s">
        <v>11</v>
      </c>
      <c r="B26547" t="b">
        <v>0</v>
      </c>
      <c r="C26547">
        <v>14195064034908</v>
      </c>
      <c r="D26547">
        <v>14195082074588</v>
      </c>
      <c r="E26547">
        <v>18039680</v>
      </c>
      <c r="F26547">
        <v>0</v>
      </c>
    </row>
    <row r="26548" spans="1:6" x14ac:dyDescent="0.3">
      <c r="A26548" s="1" t="s">
        <v>10</v>
      </c>
      <c r="B26548" t="b">
        <v>0</v>
      </c>
      <c r="C26548">
        <v>14195082914055</v>
      </c>
      <c r="D26548">
        <v>14195094820736</v>
      </c>
      <c r="E26548">
        <v>11906681</v>
      </c>
      <c r="F26548">
        <v>0</v>
      </c>
    </row>
    <row r="26549" spans="1:6" x14ac:dyDescent="0.3">
      <c r="A26549" s="1" t="s">
        <v>10</v>
      </c>
      <c r="B26549" t="b">
        <v>0</v>
      </c>
      <c r="C26549">
        <v>14195094853685</v>
      </c>
      <c r="D26549">
        <v>14195110186456</v>
      </c>
      <c r="E26549">
        <v>15332771</v>
      </c>
      <c r="F26549">
        <v>0</v>
      </c>
    </row>
    <row r="26550" spans="1:6" x14ac:dyDescent="0.3">
      <c r="A26550" s="1" t="s">
        <v>14</v>
      </c>
      <c r="B26550" t="b">
        <v>0</v>
      </c>
      <c r="C26550">
        <v>14195110971516</v>
      </c>
      <c r="D26550">
        <v>14195128197885</v>
      </c>
      <c r="E26550">
        <v>17226369</v>
      </c>
      <c r="F26550">
        <v>0</v>
      </c>
    </row>
    <row r="26551" spans="1:6" x14ac:dyDescent="0.3">
      <c r="A26551" s="1" t="s">
        <v>13</v>
      </c>
      <c r="B26551" t="b">
        <v>0</v>
      </c>
      <c r="C26551">
        <v>14195128604761</v>
      </c>
      <c r="D26551">
        <v>14195141600109</v>
      </c>
      <c r="E26551">
        <v>12995348</v>
      </c>
      <c r="F26551">
        <v>0</v>
      </c>
    </row>
    <row r="26552" spans="1:6" x14ac:dyDescent="0.3">
      <c r="A26552" s="1" t="s">
        <v>10</v>
      </c>
      <c r="B26552" t="b">
        <v>0</v>
      </c>
      <c r="C26552">
        <v>14195141613354</v>
      </c>
      <c r="D26552">
        <v>14195157095987</v>
      </c>
      <c r="E26552">
        <v>15482633</v>
      </c>
      <c r="F26552">
        <v>0</v>
      </c>
    </row>
    <row r="26553" spans="1:6" x14ac:dyDescent="0.3">
      <c r="A26553" s="1" t="s">
        <v>6</v>
      </c>
      <c r="B26553" t="b">
        <v>0</v>
      </c>
      <c r="C26553">
        <v>14195157118173</v>
      </c>
      <c r="D26553">
        <v>14195173736324</v>
      </c>
      <c r="E26553">
        <v>16618151</v>
      </c>
      <c r="F26553">
        <v>0</v>
      </c>
    </row>
    <row r="26554" spans="1:6" x14ac:dyDescent="0.3">
      <c r="A26554" s="1" t="s">
        <v>15</v>
      </c>
      <c r="B26554" t="b">
        <v>0</v>
      </c>
      <c r="C26554">
        <v>14195173961450</v>
      </c>
      <c r="D26554">
        <v>14195188728539</v>
      </c>
      <c r="E26554">
        <v>14767089</v>
      </c>
      <c r="F26554">
        <v>0</v>
      </c>
    </row>
    <row r="26555" spans="1:6" x14ac:dyDescent="0.3">
      <c r="A26555" s="1" t="s">
        <v>11</v>
      </c>
      <c r="B26555" t="b">
        <v>0</v>
      </c>
      <c r="C26555">
        <v>14195189363889</v>
      </c>
      <c r="D26555">
        <v>14195207479177</v>
      </c>
      <c r="E26555">
        <v>18115288</v>
      </c>
      <c r="F26555">
        <v>0</v>
      </c>
    </row>
    <row r="26556" spans="1:6" x14ac:dyDescent="0.3">
      <c r="A26556" s="1" t="s">
        <v>12</v>
      </c>
      <c r="B26556" t="b">
        <v>0</v>
      </c>
      <c r="C26556">
        <v>14195208757876</v>
      </c>
      <c r="D26556">
        <v>14195219749148</v>
      </c>
      <c r="E26556">
        <v>10991272</v>
      </c>
      <c r="F26556">
        <v>0</v>
      </c>
    </row>
    <row r="26557" spans="1:6" x14ac:dyDescent="0.3">
      <c r="A26557" s="1" t="s">
        <v>9</v>
      </c>
      <c r="B26557" t="b">
        <v>0</v>
      </c>
      <c r="C26557">
        <v>14195219918720</v>
      </c>
      <c r="D26557">
        <v>14195235445272</v>
      </c>
      <c r="E26557">
        <v>15526552</v>
      </c>
      <c r="F26557">
        <v>0</v>
      </c>
    </row>
    <row r="26558" spans="1:6" x14ac:dyDescent="0.3">
      <c r="A26558" s="1" t="s">
        <v>14</v>
      </c>
      <c r="B26558" t="b">
        <v>0</v>
      </c>
      <c r="C26558">
        <v>14195236220568</v>
      </c>
      <c r="D26558">
        <v>14195253194454</v>
      </c>
      <c r="E26558">
        <v>16973886</v>
      </c>
      <c r="F26558">
        <v>0</v>
      </c>
    </row>
    <row r="26559" spans="1:6" x14ac:dyDescent="0.3">
      <c r="A26559" s="1" t="s">
        <v>13</v>
      </c>
      <c r="B26559" t="b">
        <v>0</v>
      </c>
      <c r="C26559">
        <v>14195253628442</v>
      </c>
      <c r="D26559">
        <v>14195266590889</v>
      </c>
      <c r="E26559">
        <v>12962447</v>
      </c>
      <c r="F26559">
        <v>0</v>
      </c>
    </row>
    <row r="26560" spans="1:6" x14ac:dyDescent="0.3">
      <c r="A26560" s="1" t="s">
        <v>10</v>
      </c>
      <c r="B26560" t="b">
        <v>0</v>
      </c>
      <c r="C26560">
        <v>14195266611482</v>
      </c>
      <c r="D26560">
        <v>14195282063464</v>
      </c>
      <c r="E26560">
        <v>15451982</v>
      </c>
      <c r="F26560">
        <v>0</v>
      </c>
    </row>
    <row r="26561" spans="1:6" x14ac:dyDescent="0.3">
      <c r="A26561" s="1" t="s">
        <v>7</v>
      </c>
      <c r="B26561" t="b">
        <v>0</v>
      </c>
      <c r="C26561">
        <v>14195282266022</v>
      </c>
      <c r="D26561">
        <v>14195297881662</v>
      </c>
      <c r="E26561">
        <v>15615640</v>
      </c>
      <c r="F26561">
        <v>0</v>
      </c>
    </row>
    <row r="26562" spans="1:6" x14ac:dyDescent="0.3">
      <c r="A26562" s="1" t="s">
        <v>11</v>
      </c>
      <c r="B26562" t="b">
        <v>0</v>
      </c>
      <c r="C26562">
        <v>14195298510559</v>
      </c>
      <c r="D26562">
        <v>14195316698677</v>
      </c>
      <c r="E26562">
        <v>18188118</v>
      </c>
      <c r="F26562">
        <v>0</v>
      </c>
    </row>
    <row r="26563" spans="1:6" x14ac:dyDescent="0.3">
      <c r="A26563" s="1" t="s">
        <v>9</v>
      </c>
      <c r="B26563" t="b">
        <v>0</v>
      </c>
      <c r="C26563">
        <v>14195318124319</v>
      </c>
      <c r="D26563">
        <v>14195329336296</v>
      </c>
      <c r="E26563">
        <v>11211977</v>
      </c>
      <c r="F26563">
        <v>0</v>
      </c>
    </row>
    <row r="26564" spans="1:6" x14ac:dyDescent="0.3">
      <c r="A26564" s="1" t="s">
        <v>6</v>
      </c>
      <c r="B26564" t="b">
        <v>0</v>
      </c>
      <c r="C26564">
        <v>14195329368184</v>
      </c>
      <c r="D26564">
        <v>14195345705332</v>
      </c>
      <c r="E26564">
        <v>16337148</v>
      </c>
      <c r="F26564">
        <v>0</v>
      </c>
    </row>
    <row r="26565" spans="1:6" x14ac:dyDescent="0.3">
      <c r="A26565" s="1" t="s">
        <v>10</v>
      </c>
      <c r="B26565" t="b">
        <v>0</v>
      </c>
      <c r="C26565">
        <v>14195345742367</v>
      </c>
      <c r="D26565">
        <v>14195360231192</v>
      </c>
      <c r="E26565">
        <v>14488825</v>
      </c>
      <c r="F26565">
        <v>0</v>
      </c>
    </row>
    <row r="26566" spans="1:6" x14ac:dyDescent="0.3">
      <c r="A26566" s="1" t="s">
        <v>10</v>
      </c>
      <c r="B26566" t="b">
        <v>0</v>
      </c>
      <c r="C26566">
        <v>14195360246272</v>
      </c>
      <c r="D26566">
        <v>14195375841079</v>
      </c>
      <c r="E26566">
        <v>15594807</v>
      </c>
      <c r="F26566">
        <v>0</v>
      </c>
    </row>
    <row r="26567" spans="1:6" x14ac:dyDescent="0.3">
      <c r="A26567" s="1" t="s">
        <v>9</v>
      </c>
      <c r="B26567" t="b">
        <v>0</v>
      </c>
      <c r="C26567">
        <v>14195376006862</v>
      </c>
      <c r="D26567">
        <v>14195391693577</v>
      </c>
      <c r="E26567">
        <v>15686715</v>
      </c>
      <c r="F26567">
        <v>0</v>
      </c>
    </row>
    <row r="26568" spans="1:6" x14ac:dyDescent="0.3">
      <c r="A26568" s="1" t="s">
        <v>13</v>
      </c>
      <c r="B26568" t="b">
        <v>0</v>
      </c>
      <c r="C26568">
        <v>14195391720299</v>
      </c>
      <c r="D26568">
        <v>14195407257037</v>
      </c>
      <c r="E26568">
        <v>15536738</v>
      </c>
      <c r="F26568">
        <v>0</v>
      </c>
    </row>
    <row r="26569" spans="1:6" x14ac:dyDescent="0.3">
      <c r="A26569" s="1" t="s">
        <v>10</v>
      </c>
      <c r="B26569" t="b">
        <v>0</v>
      </c>
      <c r="C26569">
        <v>14195407278720</v>
      </c>
      <c r="D26569">
        <v>14195422882840</v>
      </c>
      <c r="E26569">
        <v>15604120</v>
      </c>
      <c r="F26569">
        <v>0</v>
      </c>
    </row>
    <row r="26570" spans="1:6" x14ac:dyDescent="0.3">
      <c r="A26570" s="1" t="s">
        <v>8</v>
      </c>
      <c r="B26570" t="b">
        <v>0</v>
      </c>
      <c r="C26570">
        <v>14195422905219</v>
      </c>
      <c r="D26570">
        <v>14195438557727</v>
      </c>
      <c r="E26570">
        <v>15652508</v>
      </c>
      <c r="F26570">
        <v>0</v>
      </c>
    </row>
    <row r="26571" spans="1:6" x14ac:dyDescent="0.3">
      <c r="A26571" s="1" t="s">
        <v>6</v>
      </c>
      <c r="B26571" t="b">
        <v>0</v>
      </c>
      <c r="C26571">
        <v>14195438591308</v>
      </c>
      <c r="D26571">
        <v>14195454924424</v>
      </c>
      <c r="E26571">
        <v>16333116</v>
      </c>
      <c r="F26571">
        <v>0</v>
      </c>
    </row>
    <row r="26572" spans="1:6" x14ac:dyDescent="0.3">
      <c r="A26572" s="1" t="s">
        <v>9</v>
      </c>
      <c r="B26572" t="b">
        <v>0</v>
      </c>
      <c r="C26572">
        <v>14195455098038</v>
      </c>
      <c r="D26572">
        <v>14195469838371</v>
      </c>
      <c r="E26572">
        <v>14740333</v>
      </c>
      <c r="F26572">
        <v>0</v>
      </c>
    </row>
    <row r="26573" spans="1:6" x14ac:dyDescent="0.3">
      <c r="A26573" s="1" t="s">
        <v>6</v>
      </c>
      <c r="B26573" t="b">
        <v>0</v>
      </c>
      <c r="C26573">
        <v>14195469879220</v>
      </c>
      <c r="D26573">
        <v>14195486180456</v>
      </c>
      <c r="E26573">
        <v>16301236</v>
      </c>
      <c r="F26573">
        <v>0</v>
      </c>
    </row>
    <row r="26574" spans="1:6" x14ac:dyDescent="0.3">
      <c r="A26574" s="1" t="s">
        <v>13</v>
      </c>
      <c r="B26574" t="b">
        <v>0</v>
      </c>
      <c r="C26574">
        <v>14195486204146</v>
      </c>
      <c r="D26574">
        <v>14195501044248</v>
      </c>
      <c r="E26574">
        <v>14840102</v>
      </c>
      <c r="F26574">
        <v>0</v>
      </c>
    </row>
    <row r="26575" spans="1:6" x14ac:dyDescent="0.3">
      <c r="A26575" s="1" t="s">
        <v>15</v>
      </c>
      <c r="B26575" t="b">
        <v>0</v>
      </c>
      <c r="C26575">
        <v>14195501254188</v>
      </c>
      <c r="D26575">
        <v>14195516864706</v>
      </c>
      <c r="E26575">
        <v>15610518</v>
      </c>
      <c r="F26575">
        <v>0</v>
      </c>
    </row>
    <row r="26576" spans="1:6" x14ac:dyDescent="0.3">
      <c r="A26576" s="1" t="s">
        <v>6</v>
      </c>
      <c r="B26576" t="b">
        <v>0</v>
      </c>
      <c r="C26576">
        <v>14195516899063</v>
      </c>
      <c r="D26576">
        <v>14195533349862</v>
      </c>
      <c r="E26576">
        <v>16450799</v>
      </c>
      <c r="F26576">
        <v>0</v>
      </c>
    </row>
    <row r="26577" spans="1:6" x14ac:dyDescent="0.3">
      <c r="A26577" s="1" t="s">
        <v>13</v>
      </c>
      <c r="B26577" t="b">
        <v>0</v>
      </c>
      <c r="C26577">
        <v>14195533395613</v>
      </c>
      <c r="D26577">
        <v>14195547866137</v>
      </c>
      <c r="E26577">
        <v>14470524</v>
      </c>
      <c r="F26577">
        <v>0</v>
      </c>
    </row>
    <row r="26578" spans="1:6" x14ac:dyDescent="0.3">
      <c r="A26578" s="1" t="s">
        <v>13</v>
      </c>
      <c r="B26578" t="b">
        <v>0</v>
      </c>
      <c r="C26578">
        <v>14195547885142</v>
      </c>
      <c r="D26578">
        <v>14195563449732</v>
      </c>
      <c r="E26578">
        <v>15564590</v>
      </c>
      <c r="F26578">
        <v>0</v>
      </c>
    </row>
    <row r="26579" spans="1:6" x14ac:dyDescent="0.3">
      <c r="A26579" s="1" t="s">
        <v>12</v>
      </c>
      <c r="B26579" t="b">
        <v>0</v>
      </c>
      <c r="C26579">
        <v>14195563465521</v>
      </c>
      <c r="D26579">
        <v>14195579096180</v>
      </c>
      <c r="E26579">
        <v>15630659</v>
      </c>
      <c r="F26579">
        <v>0</v>
      </c>
    </row>
    <row r="26580" spans="1:6" x14ac:dyDescent="0.3">
      <c r="A26580" s="1" t="s">
        <v>6</v>
      </c>
      <c r="B26580" t="b">
        <v>0</v>
      </c>
      <c r="C26580">
        <v>14195579123843</v>
      </c>
      <c r="D26580">
        <v>14195595639673</v>
      </c>
      <c r="E26580">
        <v>16515830</v>
      </c>
      <c r="F26580">
        <v>0</v>
      </c>
    </row>
    <row r="26581" spans="1:6" x14ac:dyDescent="0.3">
      <c r="A26581" s="1" t="s">
        <v>10</v>
      </c>
      <c r="B26581" t="b">
        <v>0</v>
      </c>
      <c r="C26581">
        <v>14195595664120</v>
      </c>
      <c r="D26581">
        <v>14195610322894</v>
      </c>
      <c r="E26581">
        <v>14658774</v>
      </c>
      <c r="F26581">
        <v>0</v>
      </c>
    </row>
    <row r="26582" spans="1:6" x14ac:dyDescent="0.3">
      <c r="A26582" s="1" t="s">
        <v>7</v>
      </c>
      <c r="B26582" t="b">
        <v>0</v>
      </c>
      <c r="C26582">
        <v>14195610530621</v>
      </c>
      <c r="D26582">
        <v>14195626064862</v>
      </c>
      <c r="E26582">
        <v>15534241</v>
      </c>
      <c r="F26582">
        <v>0</v>
      </c>
    </row>
    <row r="26583" spans="1:6" x14ac:dyDescent="0.3">
      <c r="A26583" s="1" t="s">
        <v>8</v>
      </c>
      <c r="B26583" t="b">
        <v>0</v>
      </c>
      <c r="C26583">
        <v>14195626094674</v>
      </c>
      <c r="D26583">
        <v>14195641850061</v>
      </c>
      <c r="E26583">
        <v>15755387</v>
      </c>
      <c r="F26583">
        <v>0</v>
      </c>
    </row>
    <row r="26584" spans="1:6" x14ac:dyDescent="0.3">
      <c r="A26584" s="1" t="s">
        <v>15</v>
      </c>
      <c r="B26584" t="b">
        <v>0</v>
      </c>
      <c r="C26584">
        <v>14195642077662</v>
      </c>
      <c r="D26584">
        <v>14195657485834</v>
      </c>
      <c r="E26584">
        <v>15408172</v>
      </c>
      <c r="F26584">
        <v>0</v>
      </c>
    </row>
    <row r="26585" spans="1:6" x14ac:dyDescent="0.3">
      <c r="A26585" s="1" t="s">
        <v>10</v>
      </c>
      <c r="B26585" t="b">
        <v>0</v>
      </c>
      <c r="C26585">
        <v>14195657517825</v>
      </c>
      <c r="D26585">
        <v>14195672806481</v>
      </c>
      <c r="E26585">
        <v>15288656</v>
      </c>
      <c r="F26585">
        <v>0</v>
      </c>
    </row>
    <row r="26586" spans="1:6" x14ac:dyDescent="0.3">
      <c r="A26586" s="1" t="s">
        <v>12</v>
      </c>
      <c r="B26586" t="b">
        <v>0</v>
      </c>
      <c r="C26586">
        <v>14195672821155</v>
      </c>
      <c r="D26586">
        <v>14195688551367</v>
      </c>
      <c r="E26586">
        <v>15730212</v>
      </c>
      <c r="F26586">
        <v>0</v>
      </c>
    </row>
    <row r="26587" spans="1:6" x14ac:dyDescent="0.3">
      <c r="A26587" s="1" t="s">
        <v>15</v>
      </c>
      <c r="B26587" t="b">
        <v>0</v>
      </c>
      <c r="C26587">
        <v>14195688744211</v>
      </c>
      <c r="D26587">
        <v>14195704359796</v>
      </c>
      <c r="E26587">
        <v>15615585</v>
      </c>
      <c r="F26587">
        <v>0</v>
      </c>
    </row>
    <row r="26588" spans="1:6" x14ac:dyDescent="0.3">
      <c r="A26588" s="1" t="s">
        <v>9</v>
      </c>
      <c r="B26588" t="b">
        <v>0</v>
      </c>
      <c r="C26588">
        <v>14195704503601</v>
      </c>
      <c r="D26588">
        <v>14195719893696</v>
      </c>
      <c r="E26588">
        <v>15390095</v>
      </c>
      <c r="F26588">
        <v>0</v>
      </c>
    </row>
    <row r="26589" spans="1:6" x14ac:dyDescent="0.3">
      <c r="A26589" s="1" t="s">
        <v>12</v>
      </c>
      <c r="B26589" t="b">
        <v>0</v>
      </c>
      <c r="C26589">
        <v>14195719923519</v>
      </c>
      <c r="D26589">
        <v>14195735377976</v>
      </c>
      <c r="E26589">
        <v>15454457</v>
      </c>
      <c r="F26589">
        <v>0</v>
      </c>
    </row>
    <row r="26590" spans="1:6" x14ac:dyDescent="0.3">
      <c r="A26590" s="1" t="s">
        <v>10</v>
      </c>
      <c r="B26590" t="b">
        <v>0</v>
      </c>
      <c r="C26590">
        <v>14195735394781</v>
      </c>
      <c r="D26590">
        <v>14195751079872</v>
      </c>
      <c r="E26590">
        <v>15685091</v>
      </c>
      <c r="F26590">
        <v>0</v>
      </c>
    </row>
    <row r="26591" spans="1:6" x14ac:dyDescent="0.3">
      <c r="A26591" s="1" t="s">
        <v>6</v>
      </c>
      <c r="B26591" t="b">
        <v>0</v>
      </c>
      <c r="C26591">
        <v>14195751121990</v>
      </c>
      <c r="D26591">
        <v>14195767581189</v>
      </c>
      <c r="E26591">
        <v>16459199</v>
      </c>
      <c r="F26591">
        <v>0</v>
      </c>
    </row>
    <row r="26592" spans="1:6" x14ac:dyDescent="0.3">
      <c r="A26592" s="1" t="s">
        <v>14</v>
      </c>
      <c r="B26592" t="b">
        <v>0</v>
      </c>
      <c r="C26592">
        <v>14195768370156</v>
      </c>
      <c r="D26592">
        <v>14195784774328</v>
      </c>
      <c r="E26592">
        <v>16404172</v>
      </c>
      <c r="F26592">
        <v>0</v>
      </c>
    </row>
    <row r="26593" spans="1:6" x14ac:dyDescent="0.3">
      <c r="A26593" s="1" t="s">
        <v>15</v>
      </c>
      <c r="B26593" t="b">
        <v>0</v>
      </c>
      <c r="C26593">
        <v>14195785026525</v>
      </c>
      <c r="D26593">
        <v>14195798165118</v>
      </c>
      <c r="E26593">
        <v>13138593</v>
      </c>
      <c r="F26593">
        <v>0</v>
      </c>
    </row>
    <row r="26594" spans="1:6" x14ac:dyDescent="0.3">
      <c r="A26594" s="1" t="s">
        <v>11</v>
      </c>
      <c r="B26594" t="b">
        <v>0</v>
      </c>
      <c r="C26594">
        <v>14195798805521</v>
      </c>
      <c r="D26594">
        <v>14195816690453</v>
      </c>
      <c r="E26594">
        <v>17884932</v>
      </c>
      <c r="F26594">
        <v>0</v>
      </c>
    </row>
    <row r="26595" spans="1:6" x14ac:dyDescent="0.3">
      <c r="A26595" s="1" t="s">
        <v>10</v>
      </c>
      <c r="B26595" t="b">
        <v>0</v>
      </c>
      <c r="C26595">
        <v>14195818073154</v>
      </c>
      <c r="D26595">
        <v>14195829203039</v>
      </c>
      <c r="E26595">
        <v>11129885</v>
      </c>
      <c r="F26595">
        <v>0</v>
      </c>
    </row>
    <row r="26596" spans="1:6" x14ac:dyDescent="0.3">
      <c r="A26596" s="1" t="s">
        <v>9</v>
      </c>
      <c r="B26596" t="b">
        <v>0</v>
      </c>
      <c r="C26596">
        <v>14195829380848</v>
      </c>
      <c r="D26596">
        <v>14195845043577</v>
      </c>
      <c r="E26596">
        <v>15662729</v>
      </c>
      <c r="F26596">
        <v>0</v>
      </c>
    </row>
    <row r="26597" spans="1:6" x14ac:dyDescent="0.3">
      <c r="A26597" s="1" t="s">
        <v>15</v>
      </c>
      <c r="B26597" t="b">
        <v>0</v>
      </c>
      <c r="C26597">
        <v>14195845243399</v>
      </c>
      <c r="D26597">
        <v>14195860748815</v>
      </c>
      <c r="E26597">
        <v>15505416</v>
      </c>
      <c r="F26597">
        <v>0</v>
      </c>
    </row>
    <row r="26598" spans="1:6" x14ac:dyDescent="0.3">
      <c r="A26598" s="1" t="s">
        <v>7</v>
      </c>
      <c r="B26598" t="b">
        <v>0</v>
      </c>
      <c r="C26598">
        <v>14195860973990</v>
      </c>
      <c r="D26598">
        <v>14195875711966</v>
      </c>
      <c r="E26598">
        <v>14737976</v>
      </c>
      <c r="F26598">
        <v>0</v>
      </c>
    </row>
    <row r="26599" spans="1:6" x14ac:dyDescent="0.3">
      <c r="A26599" s="1" t="s">
        <v>7</v>
      </c>
      <c r="B26599" t="b">
        <v>0</v>
      </c>
      <c r="C26599">
        <v>14195875900612</v>
      </c>
      <c r="D26599">
        <v>14195891181790</v>
      </c>
      <c r="E26599">
        <v>15281178</v>
      </c>
      <c r="F26599">
        <v>0</v>
      </c>
    </row>
    <row r="26600" spans="1:6" x14ac:dyDescent="0.3">
      <c r="A26600" s="1" t="s">
        <v>14</v>
      </c>
      <c r="B26600" t="b">
        <v>0</v>
      </c>
      <c r="C26600">
        <v>14195891946956</v>
      </c>
      <c r="D26600">
        <v>14195909466815</v>
      </c>
      <c r="E26600">
        <v>17519859</v>
      </c>
      <c r="F26600">
        <v>0</v>
      </c>
    </row>
    <row r="26601" spans="1:6" x14ac:dyDescent="0.3">
      <c r="A26601" s="1" t="s">
        <v>6</v>
      </c>
      <c r="B26601" t="b">
        <v>0</v>
      </c>
      <c r="C26601">
        <v>14195909910327</v>
      </c>
      <c r="D26601">
        <v>14195923312440</v>
      </c>
      <c r="E26601">
        <v>13402113</v>
      </c>
      <c r="F26601">
        <v>0</v>
      </c>
    </row>
    <row r="26602" spans="1:6" x14ac:dyDescent="0.3">
      <c r="A26602" s="1" t="s">
        <v>15</v>
      </c>
      <c r="B26602" t="b">
        <v>0</v>
      </c>
      <c r="C26602">
        <v>14195923537047</v>
      </c>
      <c r="D26602">
        <v>14195938401265</v>
      </c>
      <c r="E26602">
        <v>14864218</v>
      </c>
      <c r="F26602">
        <v>0</v>
      </c>
    </row>
    <row r="26603" spans="1:6" x14ac:dyDescent="0.3">
      <c r="A26603" s="1" t="s">
        <v>14</v>
      </c>
      <c r="B26603" t="b">
        <v>0</v>
      </c>
      <c r="C26603">
        <v>14195939172560</v>
      </c>
      <c r="D26603">
        <v>14195956347225</v>
      </c>
      <c r="E26603">
        <v>17174665</v>
      </c>
      <c r="F26603">
        <v>0</v>
      </c>
    </row>
    <row r="26604" spans="1:6" x14ac:dyDescent="0.3">
      <c r="A26604" s="1" t="s">
        <v>8</v>
      </c>
      <c r="B26604" t="b">
        <v>0</v>
      </c>
      <c r="C26604">
        <v>14195956760369</v>
      </c>
      <c r="D26604">
        <v>14195970067793</v>
      </c>
      <c r="E26604">
        <v>13307424</v>
      </c>
      <c r="F26604">
        <v>0</v>
      </c>
    </row>
    <row r="26605" spans="1:6" x14ac:dyDescent="0.3">
      <c r="A26605" s="1" t="s">
        <v>9</v>
      </c>
      <c r="B26605" t="b">
        <v>0</v>
      </c>
      <c r="C26605">
        <v>14195970249499</v>
      </c>
      <c r="D26605">
        <v>14195985552832</v>
      </c>
      <c r="E26605">
        <v>15303333</v>
      </c>
      <c r="F26605">
        <v>0</v>
      </c>
    </row>
    <row r="26606" spans="1:6" x14ac:dyDescent="0.3">
      <c r="A26606" s="1" t="s">
        <v>12</v>
      </c>
      <c r="B26606" t="b">
        <v>0</v>
      </c>
      <c r="C26606">
        <v>14195985583215</v>
      </c>
      <c r="D26606">
        <v>14196001077654</v>
      </c>
      <c r="E26606">
        <v>15494439</v>
      </c>
      <c r="F26606">
        <v>0</v>
      </c>
    </row>
    <row r="26607" spans="1:6" x14ac:dyDescent="0.3">
      <c r="A26607" s="1" t="s">
        <v>15</v>
      </c>
      <c r="B26607" t="b">
        <v>0</v>
      </c>
      <c r="C26607">
        <v>14196001267010</v>
      </c>
      <c r="D26607">
        <v>14196016981223</v>
      </c>
      <c r="E26607">
        <v>15714213</v>
      </c>
      <c r="F26607">
        <v>0</v>
      </c>
    </row>
    <row r="26608" spans="1:6" x14ac:dyDescent="0.3">
      <c r="A26608" s="1" t="s">
        <v>8</v>
      </c>
      <c r="B26608" t="b">
        <v>0</v>
      </c>
      <c r="C26608">
        <v>14196017014611</v>
      </c>
      <c r="D26608">
        <v>14196032310677</v>
      </c>
      <c r="E26608">
        <v>15296066</v>
      </c>
      <c r="F26608">
        <v>0</v>
      </c>
    </row>
    <row r="26609" spans="1:6" x14ac:dyDescent="0.3">
      <c r="A26609" s="1" t="s">
        <v>10</v>
      </c>
      <c r="B26609" t="b">
        <v>0</v>
      </c>
      <c r="C26609">
        <v>14196032328381</v>
      </c>
      <c r="D26609">
        <v>14196047951785</v>
      </c>
      <c r="E26609">
        <v>15623404</v>
      </c>
      <c r="F26609">
        <v>0</v>
      </c>
    </row>
    <row r="26610" spans="1:6" x14ac:dyDescent="0.3">
      <c r="A26610" s="1" t="s">
        <v>10</v>
      </c>
      <c r="B26610" t="b">
        <v>0</v>
      </c>
      <c r="C26610">
        <v>14196047963408</v>
      </c>
      <c r="D26610">
        <v>14196063482857</v>
      </c>
      <c r="E26610">
        <v>15519449</v>
      </c>
      <c r="F26610">
        <v>0</v>
      </c>
    </row>
    <row r="26611" spans="1:6" x14ac:dyDescent="0.3">
      <c r="A26611" s="1" t="s">
        <v>8</v>
      </c>
      <c r="B26611" t="b">
        <v>0</v>
      </c>
      <c r="C26611">
        <v>14196063499069</v>
      </c>
      <c r="D26611">
        <v>14196079407495</v>
      </c>
      <c r="E26611">
        <v>15908426</v>
      </c>
      <c r="F26611">
        <v>0</v>
      </c>
    </row>
    <row r="26612" spans="1:6" x14ac:dyDescent="0.3">
      <c r="A26612" s="1" t="s">
        <v>9</v>
      </c>
      <c r="B26612" t="b">
        <v>0</v>
      </c>
      <c r="C26612">
        <v>14196079585687</v>
      </c>
      <c r="D26612">
        <v>14196095015974</v>
      </c>
      <c r="E26612">
        <v>15430287</v>
      </c>
      <c r="F26612">
        <v>0</v>
      </c>
    </row>
    <row r="26613" spans="1:6" x14ac:dyDescent="0.3">
      <c r="A26613" s="1" t="s">
        <v>13</v>
      </c>
      <c r="B26613" t="b">
        <v>0</v>
      </c>
      <c r="C26613">
        <v>14196095047086</v>
      </c>
      <c r="D26613">
        <v>14196110419877</v>
      </c>
      <c r="E26613">
        <v>15372791</v>
      </c>
      <c r="F26613">
        <v>0</v>
      </c>
    </row>
    <row r="26614" spans="1:6" x14ac:dyDescent="0.3">
      <c r="A26614" s="1" t="s">
        <v>15</v>
      </c>
      <c r="B26614" t="b">
        <v>0</v>
      </c>
      <c r="C26614">
        <v>14196110612866</v>
      </c>
      <c r="D26614">
        <v>14196126292625</v>
      </c>
      <c r="E26614">
        <v>15679759</v>
      </c>
      <c r="F26614">
        <v>0</v>
      </c>
    </row>
    <row r="26615" spans="1:6" x14ac:dyDescent="0.3">
      <c r="A26615" s="1" t="s">
        <v>13</v>
      </c>
      <c r="B26615" t="b">
        <v>0</v>
      </c>
      <c r="C26615">
        <v>14196126323868</v>
      </c>
      <c r="D26615">
        <v>14196141727097</v>
      </c>
      <c r="E26615">
        <v>15403229</v>
      </c>
      <c r="F26615">
        <v>0</v>
      </c>
    </row>
    <row r="26616" spans="1:6" x14ac:dyDescent="0.3">
      <c r="A26616" s="1" t="s">
        <v>8</v>
      </c>
      <c r="B26616" t="b">
        <v>0</v>
      </c>
      <c r="C26616">
        <v>14196141740845</v>
      </c>
      <c r="D26616">
        <v>14196157403925</v>
      </c>
      <c r="E26616">
        <v>15663080</v>
      </c>
      <c r="F26616">
        <v>0</v>
      </c>
    </row>
    <row r="26617" spans="1:6" x14ac:dyDescent="0.3">
      <c r="A26617" s="1" t="s">
        <v>15</v>
      </c>
      <c r="B26617" t="b">
        <v>0</v>
      </c>
      <c r="C26617">
        <v>14196157613852</v>
      </c>
      <c r="D26617">
        <v>14196173250707</v>
      </c>
      <c r="E26617">
        <v>15636855</v>
      </c>
      <c r="F26617">
        <v>0</v>
      </c>
    </row>
    <row r="26618" spans="1:6" x14ac:dyDescent="0.3">
      <c r="A26618" s="1" t="s">
        <v>14</v>
      </c>
      <c r="B26618" t="b">
        <v>0</v>
      </c>
      <c r="C26618">
        <v>14196174018601</v>
      </c>
      <c r="D26618">
        <v>14196190999749</v>
      </c>
      <c r="E26618">
        <v>16981148</v>
      </c>
      <c r="F26618">
        <v>0</v>
      </c>
    </row>
    <row r="26619" spans="1:6" x14ac:dyDescent="0.3">
      <c r="A26619" s="1" t="s">
        <v>9</v>
      </c>
      <c r="B26619" t="b">
        <v>0</v>
      </c>
      <c r="C26619">
        <v>14196191550139</v>
      </c>
      <c r="D26619">
        <v>14196204389616</v>
      </c>
      <c r="E26619">
        <v>12839477</v>
      </c>
      <c r="F26619">
        <v>0</v>
      </c>
    </row>
    <row r="26620" spans="1:6" x14ac:dyDescent="0.3">
      <c r="A26620" s="1" t="s">
        <v>7</v>
      </c>
      <c r="B26620" t="b">
        <v>0</v>
      </c>
      <c r="C26620">
        <v>14196204594226</v>
      </c>
      <c r="D26620">
        <v>14196219910063</v>
      </c>
      <c r="E26620">
        <v>15315837</v>
      </c>
      <c r="F26620">
        <v>0</v>
      </c>
    </row>
    <row r="26621" spans="1:6" x14ac:dyDescent="0.3">
      <c r="A26621" s="1" t="s">
        <v>11</v>
      </c>
      <c r="B26621" t="b">
        <v>0</v>
      </c>
      <c r="C26621">
        <v>14196220552592</v>
      </c>
      <c r="D26621">
        <v>14196238601054</v>
      </c>
      <c r="E26621">
        <v>18048462</v>
      </c>
      <c r="F26621">
        <v>0</v>
      </c>
    </row>
    <row r="26622" spans="1:6" x14ac:dyDescent="0.3">
      <c r="A26622" s="1" t="s">
        <v>13</v>
      </c>
      <c r="B26622" t="b">
        <v>0</v>
      </c>
      <c r="C26622">
        <v>14196239861854</v>
      </c>
      <c r="D26622">
        <v>14196251140416</v>
      </c>
      <c r="E26622">
        <v>11278562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4196251928961</v>
      </c>
      <c r="D26623">
        <v>14196269009537</v>
      </c>
      <c r="E26623">
        <v>17080576</v>
      </c>
      <c r="F26623">
        <v>0</v>
      </c>
    </row>
    <row r="26624" spans="1:6" x14ac:dyDescent="0.3">
      <c r="A26624" s="1" t="s">
        <v>8</v>
      </c>
      <c r="B26624" t="b">
        <v>0</v>
      </c>
      <c r="C26624">
        <v>14196269067359</v>
      </c>
      <c r="D26624">
        <v>14196282401393</v>
      </c>
      <c r="E26624">
        <v>13334034</v>
      </c>
      <c r="F26624">
        <v>0</v>
      </c>
    </row>
    <row r="26625" spans="1:6" x14ac:dyDescent="0.3">
      <c r="A26625" s="1" t="s">
        <v>15</v>
      </c>
      <c r="B26625" t="b">
        <v>0</v>
      </c>
      <c r="C26625">
        <v>14196282617955</v>
      </c>
      <c r="D26625">
        <v>14196298393744</v>
      </c>
      <c r="E26625">
        <v>15775789</v>
      </c>
      <c r="F26625">
        <v>0</v>
      </c>
    </row>
    <row r="26626" spans="1:6" x14ac:dyDescent="0.3">
      <c r="A26626" s="1" t="s">
        <v>15</v>
      </c>
      <c r="B26626" t="b">
        <v>0</v>
      </c>
      <c r="C26626">
        <v>14196298634717</v>
      </c>
      <c r="D26626">
        <v>14196313830243</v>
      </c>
      <c r="E26626">
        <v>15195526</v>
      </c>
      <c r="F26626">
        <v>0</v>
      </c>
    </row>
    <row r="26627" spans="1:6" x14ac:dyDescent="0.3">
      <c r="A26627" s="1" t="s">
        <v>9</v>
      </c>
      <c r="B26627" t="b">
        <v>0</v>
      </c>
      <c r="C26627">
        <v>14196313981359</v>
      </c>
      <c r="D26627">
        <v>14196329393076</v>
      </c>
      <c r="E26627">
        <v>15411717</v>
      </c>
      <c r="F26627">
        <v>0</v>
      </c>
    </row>
    <row r="26628" spans="1:6" x14ac:dyDescent="0.3">
      <c r="A26628" s="1" t="s">
        <v>9</v>
      </c>
      <c r="B26628" t="b">
        <v>0</v>
      </c>
      <c r="C26628">
        <v>14196329524055</v>
      </c>
      <c r="D26628">
        <v>14196345061071</v>
      </c>
      <c r="E26628">
        <v>15537016</v>
      </c>
      <c r="F26628">
        <v>0</v>
      </c>
    </row>
    <row r="26629" spans="1:6" x14ac:dyDescent="0.3">
      <c r="A26629" s="1" t="s">
        <v>14</v>
      </c>
      <c r="B26629" t="b">
        <v>0</v>
      </c>
      <c r="C26629">
        <v>14196345847758</v>
      </c>
      <c r="D26629">
        <v>14196362667612</v>
      </c>
      <c r="E26629">
        <v>16819854</v>
      </c>
      <c r="F26629">
        <v>0</v>
      </c>
    </row>
    <row r="26630" spans="1:6" x14ac:dyDescent="0.3">
      <c r="A26630" s="1" t="s">
        <v>9</v>
      </c>
      <c r="B26630" t="b">
        <v>0</v>
      </c>
      <c r="C26630">
        <v>14196363214858</v>
      </c>
      <c r="D26630">
        <v>14196376038194</v>
      </c>
      <c r="E26630">
        <v>12823336</v>
      </c>
      <c r="F26630">
        <v>0</v>
      </c>
    </row>
    <row r="26631" spans="1:6" x14ac:dyDescent="0.3">
      <c r="A26631" s="1" t="s">
        <v>15</v>
      </c>
      <c r="B26631" t="b">
        <v>0</v>
      </c>
      <c r="C26631">
        <v>14196376267927</v>
      </c>
      <c r="D26631">
        <v>14196391541073</v>
      </c>
      <c r="E26631">
        <v>15273146</v>
      </c>
      <c r="F26631">
        <v>0</v>
      </c>
    </row>
    <row r="26632" spans="1:6" x14ac:dyDescent="0.3">
      <c r="A26632" s="1" t="s">
        <v>11</v>
      </c>
      <c r="B26632" t="b">
        <v>0</v>
      </c>
      <c r="C26632">
        <v>14196392174436</v>
      </c>
      <c r="D26632">
        <v>14196410688748</v>
      </c>
      <c r="E26632">
        <v>18514312</v>
      </c>
      <c r="F26632">
        <v>0</v>
      </c>
    </row>
    <row r="26633" spans="1:6" x14ac:dyDescent="0.3">
      <c r="A26633" s="1" t="s">
        <v>6</v>
      </c>
      <c r="B26633" t="b">
        <v>0</v>
      </c>
      <c r="C26633">
        <v>14196411976049</v>
      </c>
      <c r="D26633">
        <v>14196423977585</v>
      </c>
      <c r="E26633">
        <v>12001536</v>
      </c>
      <c r="F26633">
        <v>0</v>
      </c>
    </row>
    <row r="26634" spans="1:6" x14ac:dyDescent="0.3">
      <c r="A26634" s="1" t="s">
        <v>13</v>
      </c>
      <c r="B26634" t="b">
        <v>0</v>
      </c>
      <c r="C26634">
        <v>14196424008160</v>
      </c>
      <c r="D26634">
        <v>14196438163202</v>
      </c>
      <c r="E26634">
        <v>14155042</v>
      </c>
      <c r="F26634">
        <v>0</v>
      </c>
    </row>
    <row r="26635" spans="1:6" x14ac:dyDescent="0.3">
      <c r="A26635" s="1" t="s">
        <v>9</v>
      </c>
      <c r="B26635" t="b">
        <v>0</v>
      </c>
      <c r="C26635">
        <v>14196438330876</v>
      </c>
      <c r="D26635">
        <v>14196454160137</v>
      </c>
      <c r="E26635">
        <v>15829261</v>
      </c>
      <c r="F26635">
        <v>0</v>
      </c>
    </row>
    <row r="26636" spans="1:6" x14ac:dyDescent="0.3">
      <c r="A26636" s="1" t="s">
        <v>15</v>
      </c>
      <c r="B26636" t="b">
        <v>0</v>
      </c>
      <c r="C26636">
        <v>14196454359630</v>
      </c>
      <c r="D26636">
        <v>14196469972206</v>
      </c>
      <c r="E26636">
        <v>15612576</v>
      </c>
      <c r="F26636">
        <v>0</v>
      </c>
    </row>
    <row r="26637" spans="1:6" x14ac:dyDescent="0.3">
      <c r="A26637" s="1" t="s">
        <v>6</v>
      </c>
      <c r="B26637" t="b">
        <v>0</v>
      </c>
      <c r="C26637">
        <v>14196470008268</v>
      </c>
      <c r="D26637">
        <v>14196486357285</v>
      </c>
      <c r="E26637">
        <v>16349017</v>
      </c>
      <c r="F26637">
        <v>0</v>
      </c>
    </row>
    <row r="26638" spans="1:6" x14ac:dyDescent="0.3">
      <c r="A26638" s="1" t="s">
        <v>12</v>
      </c>
      <c r="B26638" t="b">
        <v>0</v>
      </c>
      <c r="C26638">
        <v>14196486388288</v>
      </c>
      <c r="D26638">
        <v>14196501185725</v>
      </c>
      <c r="E26638">
        <v>14797437</v>
      </c>
      <c r="F26638">
        <v>0</v>
      </c>
    </row>
    <row r="26639" spans="1:6" x14ac:dyDescent="0.3">
      <c r="A26639" s="1" t="s">
        <v>9</v>
      </c>
      <c r="B26639" t="b">
        <v>0</v>
      </c>
      <c r="C26639">
        <v>14196501343325</v>
      </c>
      <c r="D26639">
        <v>14196517105827</v>
      </c>
      <c r="E26639">
        <v>15762502</v>
      </c>
      <c r="F26639">
        <v>0</v>
      </c>
    </row>
    <row r="26640" spans="1:6" x14ac:dyDescent="0.3">
      <c r="A26640" s="1" t="s">
        <v>11</v>
      </c>
      <c r="B26640" t="b">
        <v>0</v>
      </c>
      <c r="C26640">
        <v>14196517760874</v>
      </c>
      <c r="D26640">
        <v>14196535666066</v>
      </c>
      <c r="E26640">
        <v>17905192</v>
      </c>
      <c r="F26640">
        <v>0</v>
      </c>
    </row>
    <row r="26641" spans="1:6" x14ac:dyDescent="0.3">
      <c r="A26641" s="1" t="s">
        <v>13</v>
      </c>
      <c r="B26641" t="b">
        <v>0</v>
      </c>
      <c r="C26641">
        <v>14196536941174</v>
      </c>
      <c r="D26641">
        <v>14196548052010</v>
      </c>
      <c r="E26641">
        <v>11110836</v>
      </c>
      <c r="F26641">
        <v>0</v>
      </c>
    </row>
    <row r="26642" spans="1:6" x14ac:dyDescent="0.3">
      <c r="A26642" s="1" t="s">
        <v>7</v>
      </c>
      <c r="B26642" t="b">
        <v>0</v>
      </c>
      <c r="C26642">
        <v>14196548264497</v>
      </c>
      <c r="D26642">
        <v>14196563704181</v>
      </c>
      <c r="E26642">
        <v>15439684</v>
      </c>
      <c r="F26642">
        <v>0</v>
      </c>
    </row>
    <row r="26643" spans="1:6" x14ac:dyDescent="0.3">
      <c r="A26643" s="1" t="s">
        <v>12</v>
      </c>
      <c r="B26643" t="b">
        <v>0</v>
      </c>
      <c r="C26643">
        <v>14196563733075</v>
      </c>
      <c r="D26643">
        <v>14196579269681</v>
      </c>
      <c r="E26643">
        <v>15536606</v>
      </c>
      <c r="F26643">
        <v>0</v>
      </c>
    </row>
    <row r="26644" spans="1:6" x14ac:dyDescent="0.3">
      <c r="A26644" s="1" t="s">
        <v>15</v>
      </c>
      <c r="B26644" t="b">
        <v>0</v>
      </c>
      <c r="C26644">
        <v>14196579473314</v>
      </c>
      <c r="D26644">
        <v>14196595228283</v>
      </c>
      <c r="E26644">
        <v>15754969</v>
      </c>
      <c r="F26644">
        <v>0</v>
      </c>
    </row>
    <row r="26645" spans="1:6" x14ac:dyDescent="0.3">
      <c r="A26645" s="1" t="s">
        <v>15</v>
      </c>
      <c r="B26645" t="b">
        <v>0</v>
      </c>
      <c r="C26645">
        <v>14196595399852</v>
      </c>
      <c r="D26645">
        <v>14196610782944</v>
      </c>
      <c r="E26645">
        <v>15383092</v>
      </c>
      <c r="F26645">
        <v>0</v>
      </c>
    </row>
    <row r="26646" spans="1:6" x14ac:dyDescent="0.3">
      <c r="A26646" s="1" t="s">
        <v>15</v>
      </c>
      <c r="B26646" t="b">
        <v>0</v>
      </c>
      <c r="C26646">
        <v>14196610976364</v>
      </c>
      <c r="D26646">
        <v>14196626535639</v>
      </c>
      <c r="E26646">
        <v>15559275</v>
      </c>
      <c r="F26646">
        <v>0</v>
      </c>
    </row>
    <row r="26647" spans="1:6" x14ac:dyDescent="0.3">
      <c r="A26647" s="1" t="s">
        <v>15</v>
      </c>
      <c r="B26647" t="b">
        <v>0</v>
      </c>
      <c r="C26647">
        <v>14196626762922</v>
      </c>
      <c r="D26647">
        <v>14196642024850</v>
      </c>
      <c r="E26647">
        <v>15261928</v>
      </c>
      <c r="F26647">
        <v>0</v>
      </c>
    </row>
    <row r="26648" spans="1:6" x14ac:dyDescent="0.3">
      <c r="A26648" s="1" t="s">
        <v>14</v>
      </c>
      <c r="B26648" t="b">
        <v>0</v>
      </c>
      <c r="C26648">
        <v>14196642790960</v>
      </c>
      <c r="D26648">
        <v>14196659832530</v>
      </c>
      <c r="E26648">
        <v>17041570</v>
      </c>
      <c r="F26648">
        <v>0</v>
      </c>
    </row>
    <row r="26649" spans="1:6" x14ac:dyDescent="0.3">
      <c r="A26649" s="1" t="s">
        <v>15</v>
      </c>
      <c r="B26649" t="b">
        <v>0</v>
      </c>
      <c r="C26649">
        <v>14196660418885</v>
      </c>
      <c r="D26649">
        <v>14196673343427</v>
      </c>
      <c r="E26649">
        <v>12924542</v>
      </c>
      <c r="F26649">
        <v>0</v>
      </c>
    </row>
    <row r="26650" spans="1:6" x14ac:dyDescent="0.3">
      <c r="A26650" s="1" t="s">
        <v>11</v>
      </c>
      <c r="B26650" t="b">
        <v>0</v>
      </c>
      <c r="C26650">
        <v>14196673985280</v>
      </c>
      <c r="D26650">
        <v>14196691830715</v>
      </c>
      <c r="E26650">
        <v>17845435</v>
      </c>
      <c r="F26650">
        <v>0</v>
      </c>
    </row>
    <row r="26651" spans="1:6" x14ac:dyDescent="0.3">
      <c r="A26651" s="1" t="s">
        <v>10</v>
      </c>
      <c r="B26651" t="b">
        <v>0</v>
      </c>
      <c r="C26651">
        <v>14196693118273</v>
      </c>
      <c r="D26651">
        <v>14196704267443</v>
      </c>
      <c r="E26651">
        <v>11149170</v>
      </c>
      <c r="F26651">
        <v>0</v>
      </c>
    </row>
    <row r="26652" spans="1:6" x14ac:dyDescent="0.3">
      <c r="A26652" s="1" t="s">
        <v>12</v>
      </c>
      <c r="B26652" t="b">
        <v>0</v>
      </c>
      <c r="C26652">
        <v>14196704285599</v>
      </c>
      <c r="D26652">
        <v>14196719883466</v>
      </c>
      <c r="E26652">
        <v>15597867</v>
      </c>
      <c r="F26652">
        <v>0</v>
      </c>
    </row>
    <row r="26653" spans="1:6" x14ac:dyDescent="0.3">
      <c r="A26653" s="1" t="s">
        <v>9</v>
      </c>
      <c r="B26653" t="b">
        <v>0</v>
      </c>
      <c r="C26653">
        <v>14196720049965</v>
      </c>
      <c r="D26653">
        <v>14196735823228</v>
      </c>
      <c r="E26653">
        <v>15773263</v>
      </c>
      <c r="F26653">
        <v>0</v>
      </c>
    </row>
    <row r="26654" spans="1:6" x14ac:dyDescent="0.3">
      <c r="A26654" s="1" t="s">
        <v>14</v>
      </c>
      <c r="B26654" t="b">
        <v>0</v>
      </c>
      <c r="C26654">
        <v>14196736676062</v>
      </c>
      <c r="D26654">
        <v>14196753504044</v>
      </c>
      <c r="E26654">
        <v>16827982</v>
      </c>
      <c r="F26654">
        <v>0</v>
      </c>
    </row>
    <row r="26655" spans="1:6" x14ac:dyDescent="0.3">
      <c r="A26655" s="1" t="s">
        <v>10</v>
      </c>
      <c r="B26655" t="b">
        <v>0</v>
      </c>
      <c r="C26655">
        <v>14196753896383</v>
      </c>
      <c r="D26655">
        <v>14196766727007</v>
      </c>
      <c r="E26655">
        <v>12830624</v>
      </c>
      <c r="F26655">
        <v>0</v>
      </c>
    </row>
    <row r="26656" spans="1:6" x14ac:dyDescent="0.3">
      <c r="A26656" s="1" t="s">
        <v>15</v>
      </c>
      <c r="B26656" t="b">
        <v>0</v>
      </c>
      <c r="C26656">
        <v>14196766941248</v>
      </c>
      <c r="D26656">
        <v>14196782849189</v>
      </c>
      <c r="E26656">
        <v>15907941</v>
      </c>
      <c r="F26656">
        <v>0</v>
      </c>
    </row>
    <row r="26657" spans="1:6" x14ac:dyDescent="0.3">
      <c r="A26657" s="1" t="s">
        <v>8</v>
      </c>
      <c r="B26657" t="b">
        <v>0</v>
      </c>
      <c r="C26657">
        <v>14196782881155</v>
      </c>
      <c r="D26657">
        <v>14196798173241</v>
      </c>
      <c r="E26657">
        <v>15292086</v>
      </c>
      <c r="F26657">
        <v>0</v>
      </c>
    </row>
    <row r="26658" spans="1:6" x14ac:dyDescent="0.3">
      <c r="A26658" s="1" t="s">
        <v>15</v>
      </c>
      <c r="B26658" t="b">
        <v>0</v>
      </c>
      <c r="C26658">
        <v>14196798358777</v>
      </c>
      <c r="D26658">
        <v>14196813961326</v>
      </c>
      <c r="E26658">
        <v>15602549</v>
      </c>
      <c r="F26658">
        <v>0</v>
      </c>
    </row>
    <row r="26659" spans="1:6" x14ac:dyDescent="0.3">
      <c r="A26659" s="1" t="s">
        <v>11</v>
      </c>
      <c r="B26659" t="b">
        <v>0</v>
      </c>
      <c r="C26659">
        <v>14196814673308</v>
      </c>
      <c r="D26659">
        <v>14196832687242</v>
      </c>
      <c r="E26659">
        <v>18013934</v>
      </c>
      <c r="F26659">
        <v>0</v>
      </c>
    </row>
    <row r="26660" spans="1:6" x14ac:dyDescent="0.3">
      <c r="A26660" s="1" t="s">
        <v>15</v>
      </c>
      <c r="B26660" t="b">
        <v>0</v>
      </c>
      <c r="C26660">
        <v>14196834163726</v>
      </c>
      <c r="D26660">
        <v>14196845686993</v>
      </c>
      <c r="E26660">
        <v>11523267</v>
      </c>
      <c r="F26660">
        <v>0</v>
      </c>
    </row>
    <row r="26661" spans="1:6" x14ac:dyDescent="0.3">
      <c r="A26661" s="1" t="s">
        <v>7</v>
      </c>
      <c r="B26661" t="b">
        <v>0</v>
      </c>
      <c r="C26661">
        <v>14196845912211</v>
      </c>
      <c r="D26661">
        <v>14196860383342</v>
      </c>
      <c r="E26661">
        <v>14471131</v>
      </c>
      <c r="F26661">
        <v>0</v>
      </c>
    </row>
    <row r="26662" spans="1:6" x14ac:dyDescent="0.3">
      <c r="A26662" s="1" t="s">
        <v>8</v>
      </c>
      <c r="B26662" t="b">
        <v>0</v>
      </c>
      <c r="C26662">
        <v>14196860413964</v>
      </c>
      <c r="D26662">
        <v>14196875760192</v>
      </c>
      <c r="E26662">
        <v>15346228</v>
      </c>
      <c r="F26662">
        <v>0</v>
      </c>
    </row>
    <row r="26663" spans="1:6" x14ac:dyDescent="0.3">
      <c r="A26663" s="1" t="s">
        <v>14</v>
      </c>
      <c r="B26663" t="b">
        <v>0</v>
      </c>
      <c r="C26663">
        <v>14196876578795</v>
      </c>
      <c r="D26663">
        <v>14196894018891</v>
      </c>
      <c r="E26663">
        <v>17440096</v>
      </c>
      <c r="F26663">
        <v>0</v>
      </c>
    </row>
    <row r="26664" spans="1:6" x14ac:dyDescent="0.3">
      <c r="A26664" s="1" t="s">
        <v>13</v>
      </c>
      <c r="B26664" t="b">
        <v>0</v>
      </c>
      <c r="C26664">
        <v>14196894450880</v>
      </c>
      <c r="D26664">
        <v>14196907133479</v>
      </c>
      <c r="E26664">
        <v>12682599</v>
      </c>
      <c r="F26664">
        <v>0</v>
      </c>
    </row>
    <row r="26665" spans="1:6" x14ac:dyDescent="0.3">
      <c r="A26665" s="1" t="s">
        <v>7</v>
      </c>
      <c r="B26665" t="b">
        <v>0</v>
      </c>
      <c r="C26665">
        <v>14196907346732</v>
      </c>
      <c r="D26665">
        <v>14196922760771</v>
      </c>
      <c r="E26665">
        <v>15414039</v>
      </c>
      <c r="F26665">
        <v>0</v>
      </c>
    </row>
    <row r="26666" spans="1:6" x14ac:dyDescent="0.3">
      <c r="A26666" s="1" t="s">
        <v>6</v>
      </c>
      <c r="B26666" t="b">
        <v>0</v>
      </c>
      <c r="C26666">
        <v>14196922803265</v>
      </c>
      <c r="D26666">
        <v>14196939061221</v>
      </c>
      <c r="E26666">
        <v>16257956</v>
      </c>
      <c r="F26666">
        <v>0</v>
      </c>
    </row>
    <row r="26667" spans="1:6" x14ac:dyDescent="0.3">
      <c r="A26667" s="1" t="s">
        <v>13</v>
      </c>
      <c r="B26667" t="b">
        <v>0</v>
      </c>
      <c r="C26667">
        <v>14196939089423</v>
      </c>
      <c r="D26667">
        <v>14196954114980</v>
      </c>
      <c r="E26667">
        <v>15025557</v>
      </c>
      <c r="F26667">
        <v>0</v>
      </c>
    </row>
    <row r="26668" spans="1:6" x14ac:dyDescent="0.3">
      <c r="A26668" s="1" t="s">
        <v>8</v>
      </c>
      <c r="B26668" t="b">
        <v>0</v>
      </c>
      <c r="C26668">
        <v>14196954153684</v>
      </c>
      <c r="D26668">
        <v>14196969581193</v>
      </c>
      <c r="E26668">
        <v>15427509</v>
      </c>
      <c r="F26668">
        <v>0</v>
      </c>
    </row>
    <row r="26669" spans="1:6" x14ac:dyDescent="0.3">
      <c r="A26669" s="1" t="s">
        <v>10</v>
      </c>
      <c r="B26669" t="b">
        <v>0</v>
      </c>
      <c r="C26669">
        <v>14196969599272</v>
      </c>
      <c r="D26669">
        <v>14196985349584</v>
      </c>
      <c r="E26669">
        <v>15750312</v>
      </c>
      <c r="F26669">
        <v>0</v>
      </c>
    </row>
    <row r="26670" spans="1:6" x14ac:dyDescent="0.3">
      <c r="A26670" s="1" t="s">
        <v>12</v>
      </c>
      <c r="B26670" t="b">
        <v>0</v>
      </c>
      <c r="C26670">
        <v>14196985363009</v>
      </c>
      <c r="D26670">
        <v>14197001153285</v>
      </c>
      <c r="E26670">
        <v>15790276</v>
      </c>
      <c r="F26670">
        <v>0</v>
      </c>
    </row>
    <row r="26671" spans="1:6" x14ac:dyDescent="0.3">
      <c r="A26671" s="1" t="s">
        <v>11</v>
      </c>
      <c r="B26671" t="b">
        <v>0</v>
      </c>
      <c r="C26671">
        <v>14197001841127</v>
      </c>
      <c r="D26671">
        <v>14197019975273</v>
      </c>
      <c r="E26671">
        <v>18134146</v>
      </c>
      <c r="F26671">
        <v>0</v>
      </c>
    </row>
    <row r="26672" spans="1:6" x14ac:dyDescent="0.3">
      <c r="A26672" s="1" t="s">
        <v>14</v>
      </c>
      <c r="B26672" t="b">
        <v>0</v>
      </c>
      <c r="C26672">
        <v>14197022098547</v>
      </c>
      <c r="D26672">
        <v>14197034808587</v>
      </c>
      <c r="E26672">
        <v>12710040</v>
      </c>
      <c r="F26672">
        <v>0</v>
      </c>
    </row>
    <row r="26673" spans="1:6" x14ac:dyDescent="0.3">
      <c r="A26673" s="1" t="s">
        <v>12</v>
      </c>
      <c r="B26673" t="b">
        <v>0</v>
      </c>
      <c r="C26673">
        <v>14197035199421</v>
      </c>
      <c r="D26673">
        <v>14197048137682</v>
      </c>
      <c r="E26673">
        <v>12938261</v>
      </c>
      <c r="F26673">
        <v>0</v>
      </c>
    </row>
    <row r="26674" spans="1:6" x14ac:dyDescent="0.3">
      <c r="A26674" s="1" t="s">
        <v>13</v>
      </c>
      <c r="B26674" t="b">
        <v>0</v>
      </c>
      <c r="C26674">
        <v>14197048159227</v>
      </c>
      <c r="D26674">
        <v>14197063885205</v>
      </c>
      <c r="E26674">
        <v>15725978</v>
      </c>
      <c r="F26674">
        <v>0</v>
      </c>
    </row>
    <row r="26675" spans="1:6" x14ac:dyDescent="0.3">
      <c r="A26675" s="1" t="s">
        <v>12</v>
      </c>
      <c r="B26675" t="b">
        <v>0</v>
      </c>
      <c r="C26675">
        <v>14197063922600</v>
      </c>
      <c r="D26675">
        <v>14197079477636</v>
      </c>
      <c r="E26675">
        <v>15555036</v>
      </c>
      <c r="F26675">
        <v>0</v>
      </c>
    </row>
    <row r="26676" spans="1:6" x14ac:dyDescent="0.3">
      <c r="A26676" s="1" t="s">
        <v>7</v>
      </c>
      <c r="B26676" t="b">
        <v>0</v>
      </c>
      <c r="C26676">
        <v>14197079677084</v>
      </c>
      <c r="D26676">
        <v>14197095043895</v>
      </c>
      <c r="E26676">
        <v>15366811</v>
      </c>
      <c r="F26676">
        <v>0</v>
      </c>
    </row>
    <row r="26677" spans="1:6" x14ac:dyDescent="0.3">
      <c r="A26677" s="1" t="s">
        <v>10</v>
      </c>
      <c r="B26677" t="b">
        <v>0</v>
      </c>
      <c r="C26677">
        <v>14197095066894</v>
      </c>
      <c r="D26677">
        <v>14197110514445</v>
      </c>
      <c r="E26677">
        <v>15447551</v>
      </c>
      <c r="F26677">
        <v>0</v>
      </c>
    </row>
    <row r="26678" spans="1:6" x14ac:dyDescent="0.3">
      <c r="A26678" s="1" t="s">
        <v>7</v>
      </c>
      <c r="B26678" t="b">
        <v>0</v>
      </c>
      <c r="C26678">
        <v>14197110701252</v>
      </c>
      <c r="D26678">
        <v>14197126175651</v>
      </c>
      <c r="E26678">
        <v>15474399</v>
      </c>
      <c r="F26678">
        <v>0</v>
      </c>
    </row>
    <row r="26679" spans="1:6" x14ac:dyDescent="0.3">
      <c r="A26679" s="1" t="s">
        <v>6</v>
      </c>
      <c r="B26679" t="b">
        <v>0</v>
      </c>
      <c r="C26679">
        <v>14197126215440</v>
      </c>
      <c r="D26679">
        <v>14197142683942</v>
      </c>
      <c r="E26679">
        <v>16468502</v>
      </c>
      <c r="F26679">
        <v>0</v>
      </c>
    </row>
    <row r="26680" spans="1:6" x14ac:dyDescent="0.3">
      <c r="A26680" s="1" t="s">
        <v>6</v>
      </c>
      <c r="B26680" t="b">
        <v>0</v>
      </c>
      <c r="C26680">
        <v>14197142715661</v>
      </c>
      <c r="D26680">
        <v>14197158340538</v>
      </c>
      <c r="E26680">
        <v>15624877</v>
      </c>
      <c r="F26680">
        <v>0</v>
      </c>
    </row>
    <row r="26681" spans="1:6" x14ac:dyDescent="0.3">
      <c r="A26681" s="1" t="s">
        <v>7</v>
      </c>
      <c r="B26681" t="b">
        <v>0</v>
      </c>
      <c r="C26681">
        <v>14197158549287</v>
      </c>
      <c r="D26681">
        <v>14197173384155</v>
      </c>
      <c r="E26681">
        <v>14834868</v>
      </c>
      <c r="F26681">
        <v>0</v>
      </c>
    </row>
    <row r="26682" spans="1:6" x14ac:dyDescent="0.3">
      <c r="A26682" s="1" t="s">
        <v>13</v>
      </c>
      <c r="B26682" t="b">
        <v>0</v>
      </c>
      <c r="C26682">
        <v>14197173426186</v>
      </c>
      <c r="D26682">
        <v>14197188782577</v>
      </c>
      <c r="E26682">
        <v>15356391</v>
      </c>
      <c r="F26682">
        <v>0</v>
      </c>
    </row>
    <row r="26683" spans="1:6" x14ac:dyDescent="0.3">
      <c r="A26683" s="1" t="s">
        <v>7</v>
      </c>
      <c r="B26683" t="b">
        <v>0</v>
      </c>
      <c r="C26683">
        <v>14197188988046</v>
      </c>
      <c r="D26683">
        <v>14197204418146</v>
      </c>
      <c r="E26683">
        <v>15430100</v>
      </c>
      <c r="F26683">
        <v>0</v>
      </c>
    </row>
    <row r="26684" spans="1:6" x14ac:dyDescent="0.3">
      <c r="A26684" s="1" t="s">
        <v>9</v>
      </c>
      <c r="B26684" t="b">
        <v>0</v>
      </c>
      <c r="C26684">
        <v>14197204574557</v>
      </c>
      <c r="D26684">
        <v>14197220100857</v>
      </c>
      <c r="E26684">
        <v>15526300</v>
      </c>
      <c r="F26684">
        <v>0</v>
      </c>
    </row>
    <row r="26685" spans="1:6" x14ac:dyDescent="0.3">
      <c r="A26685" s="1" t="s">
        <v>13</v>
      </c>
      <c r="B26685" t="b">
        <v>0</v>
      </c>
      <c r="C26685">
        <v>14197220120917</v>
      </c>
      <c r="D26685">
        <v>14197235667211</v>
      </c>
      <c r="E26685">
        <v>15546294</v>
      </c>
      <c r="F26685">
        <v>0</v>
      </c>
    </row>
    <row r="26686" spans="1:6" x14ac:dyDescent="0.3">
      <c r="A26686" s="1" t="s">
        <v>13</v>
      </c>
      <c r="B26686" t="b">
        <v>0</v>
      </c>
      <c r="C26686">
        <v>14197235686722</v>
      </c>
      <c r="D26686">
        <v>14197251236738</v>
      </c>
      <c r="E26686">
        <v>15550016</v>
      </c>
      <c r="F26686">
        <v>0</v>
      </c>
    </row>
    <row r="26687" spans="1:6" x14ac:dyDescent="0.3">
      <c r="A26687" s="1" t="s">
        <v>13</v>
      </c>
      <c r="B26687" t="b">
        <v>0</v>
      </c>
      <c r="C26687">
        <v>14197251254622</v>
      </c>
      <c r="D26687">
        <v>14197266852343</v>
      </c>
      <c r="E26687">
        <v>15597721</v>
      </c>
      <c r="F26687">
        <v>0</v>
      </c>
    </row>
    <row r="26688" spans="1:6" x14ac:dyDescent="0.3">
      <c r="A26688" s="1" t="s">
        <v>14</v>
      </c>
      <c r="B26688" t="b">
        <v>0</v>
      </c>
      <c r="C26688">
        <v>14197267635436</v>
      </c>
      <c r="D26688">
        <v>14197284913825</v>
      </c>
      <c r="E26688">
        <v>17278389</v>
      </c>
      <c r="F26688">
        <v>0</v>
      </c>
    </row>
    <row r="26689" spans="1:6" x14ac:dyDescent="0.3">
      <c r="A26689" s="1" t="s">
        <v>10</v>
      </c>
      <c r="B26689" t="b">
        <v>0</v>
      </c>
      <c r="C26689">
        <v>14197285348259</v>
      </c>
      <c r="D26689">
        <v>14197298044650</v>
      </c>
      <c r="E26689">
        <v>12696391</v>
      </c>
      <c r="F26689">
        <v>0</v>
      </c>
    </row>
    <row r="26690" spans="1:6" x14ac:dyDescent="0.3">
      <c r="A26690" s="1" t="s">
        <v>9</v>
      </c>
      <c r="B26690" t="b">
        <v>0</v>
      </c>
      <c r="C26690">
        <v>14197298210004</v>
      </c>
      <c r="D26690">
        <v>14197313880311</v>
      </c>
      <c r="E26690">
        <v>15670307</v>
      </c>
      <c r="F26690">
        <v>0</v>
      </c>
    </row>
    <row r="26691" spans="1:6" x14ac:dyDescent="0.3">
      <c r="A26691" s="1" t="s">
        <v>12</v>
      </c>
      <c r="B26691" t="b">
        <v>0</v>
      </c>
      <c r="C26691">
        <v>14197313908992</v>
      </c>
      <c r="D26691">
        <v>14197329373784</v>
      </c>
      <c r="E26691">
        <v>15464792</v>
      </c>
      <c r="F26691">
        <v>0</v>
      </c>
    </row>
    <row r="26692" spans="1:6" x14ac:dyDescent="0.3">
      <c r="A26692" s="1" t="s">
        <v>12</v>
      </c>
      <c r="B26692" t="b">
        <v>0</v>
      </c>
      <c r="C26692">
        <v>14197329390645</v>
      </c>
      <c r="D26692">
        <v>14197345227582</v>
      </c>
      <c r="E26692">
        <v>15836937</v>
      </c>
      <c r="F26692">
        <v>0</v>
      </c>
    </row>
    <row r="26693" spans="1:6" x14ac:dyDescent="0.3">
      <c r="A26693" s="1" t="s">
        <v>10</v>
      </c>
      <c r="B26693" t="b">
        <v>0</v>
      </c>
      <c r="C26693">
        <v>14197345245006</v>
      </c>
      <c r="D26693">
        <v>14197360569763</v>
      </c>
      <c r="E26693">
        <v>15324757</v>
      </c>
      <c r="F26693">
        <v>0</v>
      </c>
    </row>
    <row r="26694" spans="1:6" x14ac:dyDescent="0.3">
      <c r="A26694" s="1" t="s">
        <v>9</v>
      </c>
      <c r="B26694" t="b">
        <v>0</v>
      </c>
      <c r="C26694">
        <v>14197360726086</v>
      </c>
      <c r="D26694">
        <v>14197376399291</v>
      </c>
      <c r="E26694">
        <v>15673205</v>
      </c>
      <c r="F26694">
        <v>0</v>
      </c>
    </row>
    <row r="26695" spans="1:6" x14ac:dyDescent="0.3">
      <c r="A26695" s="1" t="s">
        <v>9</v>
      </c>
      <c r="B26695" t="b">
        <v>0</v>
      </c>
      <c r="C26695">
        <v>14197376532229</v>
      </c>
      <c r="D26695">
        <v>14197392157861</v>
      </c>
      <c r="E26695">
        <v>15625632</v>
      </c>
      <c r="F26695">
        <v>0</v>
      </c>
    </row>
    <row r="26696" spans="1:6" x14ac:dyDescent="0.3">
      <c r="A26696" s="1" t="s">
        <v>15</v>
      </c>
      <c r="B26696" t="b">
        <v>0</v>
      </c>
      <c r="C26696">
        <v>14197392385288</v>
      </c>
      <c r="D26696">
        <v>14197407767937</v>
      </c>
      <c r="E26696">
        <v>15382649</v>
      </c>
      <c r="F26696">
        <v>0</v>
      </c>
    </row>
    <row r="26697" spans="1:6" x14ac:dyDescent="0.3">
      <c r="A26697" s="1" t="s">
        <v>9</v>
      </c>
      <c r="B26697" t="b">
        <v>0</v>
      </c>
      <c r="C26697">
        <v>14197407913531</v>
      </c>
      <c r="D26697">
        <v>14197423272835</v>
      </c>
      <c r="E26697">
        <v>15359304</v>
      </c>
      <c r="F26697">
        <v>0</v>
      </c>
    </row>
    <row r="26698" spans="1:6" x14ac:dyDescent="0.3">
      <c r="A26698" s="1" t="s">
        <v>6</v>
      </c>
      <c r="B26698" t="b">
        <v>0</v>
      </c>
      <c r="C26698">
        <v>14197423312419</v>
      </c>
      <c r="D26698">
        <v>14197439575602</v>
      </c>
      <c r="E26698">
        <v>16263183</v>
      </c>
      <c r="F26698">
        <v>0</v>
      </c>
    </row>
    <row r="26699" spans="1:6" x14ac:dyDescent="0.3">
      <c r="A26699" s="1" t="s">
        <v>9</v>
      </c>
      <c r="B26699" t="b">
        <v>0</v>
      </c>
      <c r="C26699">
        <v>14197439729445</v>
      </c>
      <c r="D26699">
        <v>14197454628992</v>
      </c>
      <c r="E26699">
        <v>14899547</v>
      </c>
      <c r="F26699">
        <v>0</v>
      </c>
    </row>
    <row r="26700" spans="1:6" x14ac:dyDescent="0.3">
      <c r="A26700" s="1" t="s">
        <v>6</v>
      </c>
      <c r="B26700" t="b">
        <v>0</v>
      </c>
      <c r="C26700">
        <v>14197454692867</v>
      </c>
      <c r="D26700">
        <v>14197471038295</v>
      </c>
      <c r="E26700">
        <v>16345428</v>
      </c>
      <c r="F26700">
        <v>0</v>
      </c>
    </row>
    <row r="26701" spans="1:6" x14ac:dyDescent="0.3">
      <c r="A26701" s="1" t="s">
        <v>13</v>
      </c>
      <c r="B26701" t="b">
        <v>0</v>
      </c>
      <c r="C26701">
        <v>14197471090384</v>
      </c>
      <c r="D26701">
        <v>14197485668895</v>
      </c>
      <c r="E26701">
        <v>14578511</v>
      </c>
      <c r="F26701">
        <v>0</v>
      </c>
    </row>
    <row r="26702" spans="1:6" x14ac:dyDescent="0.3">
      <c r="A26702" s="1" t="s">
        <v>15</v>
      </c>
      <c r="B26702" t="b">
        <v>0</v>
      </c>
      <c r="C26702">
        <v>14197485887557</v>
      </c>
      <c r="D26702">
        <v>14197501709474</v>
      </c>
      <c r="E26702">
        <v>15821917</v>
      </c>
      <c r="F26702">
        <v>0</v>
      </c>
    </row>
    <row r="26703" spans="1:6" x14ac:dyDescent="0.3">
      <c r="A26703" s="1" t="s">
        <v>12</v>
      </c>
      <c r="B26703" t="b">
        <v>0</v>
      </c>
      <c r="C26703">
        <v>14197501752093</v>
      </c>
      <c r="D26703">
        <v>14197516986304</v>
      </c>
      <c r="E26703">
        <v>15234211</v>
      </c>
      <c r="F26703">
        <v>0</v>
      </c>
    </row>
    <row r="26704" spans="1:6" x14ac:dyDescent="0.3">
      <c r="A26704" s="1" t="s">
        <v>12</v>
      </c>
      <c r="B26704" t="b">
        <v>0</v>
      </c>
      <c r="C26704">
        <v>14197517005247</v>
      </c>
      <c r="D26704">
        <v>14197532671640</v>
      </c>
      <c r="E26704">
        <v>15666393</v>
      </c>
      <c r="F26704">
        <v>0</v>
      </c>
    </row>
    <row r="26705" spans="1:6" x14ac:dyDescent="0.3">
      <c r="A26705" s="1" t="s">
        <v>15</v>
      </c>
      <c r="B26705" t="b">
        <v>0</v>
      </c>
      <c r="C26705">
        <v>14197532885984</v>
      </c>
      <c r="D26705">
        <v>14197548415036</v>
      </c>
      <c r="E26705">
        <v>15529052</v>
      </c>
      <c r="F26705">
        <v>0</v>
      </c>
    </row>
    <row r="26706" spans="1:6" x14ac:dyDescent="0.3">
      <c r="A26706" s="1" t="s">
        <v>12</v>
      </c>
      <c r="B26706" t="b">
        <v>0</v>
      </c>
      <c r="C26706">
        <v>14197548447606</v>
      </c>
      <c r="D26706">
        <v>14197563787540</v>
      </c>
      <c r="E26706">
        <v>15339934</v>
      </c>
      <c r="F26706">
        <v>0</v>
      </c>
    </row>
    <row r="26707" spans="1:6" x14ac:dyDescent="0.3">
      <c r="A26707" s="1" t="s">
        <v>11</v>
      </c>
      <c r="B26707" t="b">
        <v>0</v>
      </c>
      <c r="C26707">
        <v>14197564414593</v>
      </c>
      <c r="D26707">
        <v>14197582614013</v>
      </c>
      <c r="E26707">
        <v>18199420</v>
      </c>
      <c r="F26707">
        <v>0</v>
      </c>
    </row>
    <row r="26708" spans="1:6" x14ac:dyDescent="0.3">
      <c r="A26708" s="1" t="s">
        <v>6</v>
      </c>
      <c r="B26708" t="b">
        <v>0</v>
      </c>
      <c r="C26708">
        <v>14197583896848</v>
      </c>
      <c r="D26708">
        <v>14197595992993</v>
      </c>
      <c r="E26708">
        <v>12096145</v>
      </c>
      <c r="F26708">
        <v>0</v>
      </c>
    </row>
    <row r="26709" spans="1:6" x14ac:dyDescent="0.3">
      <c r="A26709" s="1" t="s">
        <v>9</v>
      </c>
      <c r="B26709" t="b">
        <v>0</v>
      </c>
      <c r="C26709">
        <v>14197596166151</v>
      </c>
      <c r="D26709">
        <v>14197611001686</v>
      </c>
      <c r="E26709">
        <v>14835535</v>
      </c>
      <c r="F26709">
        <v>0</v>
      </c>
    </row>
    <row r="26710" spans="1:6" x14ac:dyDescent="0.3">
      <c r="A26710" s="1" t="s">
        <v>6</v>
      </c>
      <c r="B26710" t="b">
        <v>0</v>
      </c>
      <c r="C26710">
        <v>14197611053469</v>
      </c>
      <c r="D26710">
        <v>14197627114223</v>
      </c>
      <c r="E26710">
        <v>16060754</v>
      </c>
      <c r="F26710">
        <v>0</v>
      </c>
    </row>
    <row r="26711" spans="1:6" x14ac:dyDescent="0.3">
      <c r="A26711" s="1" t="s">
        <v>13</v>
      </c>
      <c r="B26711" t="b">
        <v>0</v>
      </c>
      <c r="C26711">
        <v>14197627142946</v>
      </c>
      <c r="D26711">
        <v>14197641972595</v>
      </c>
      <c r="E26711">
        <v>14829649</v>
      </c>
      <c r="F26711">
        <v>0</v>
      </c>
    </row>
    <row r="26712" spans="1:6" x14ac:dyDescent="0.3">
      <c r="A26712" s="1" t="s">
        <v>10</v>
      </c>
      <c r="B26712" t="b">
        <v>0</v>
      </c>
      <c r="C26712">
        <v>14197641985690</v>
      </c>
      <c r="D26712">
        <v>14197657506794</v>
      </c>
      <c r="E26712">
        <v>15521104</v>
      </c>
      <c r="F26712">
        <v>0</v>
      </c>
    </row>
    <row r="26713" spans="1:6" x14ac:dyDescent="0.3">
      <c r="A26713" s="1" t="s">
        <v>10</v>
      </c>
      <c r="B26713" t="b">
        <v>0</v>
      </c>
      <c r="C26713">
        <v>14197657517134</v>
      </c>
      <c r="D26713">
        <v>14197673165183</v>
      </c>
      <c r="E26713">
        <v>15648049</v>
      </c>
      <c r="F26713">
        <v>0</v>
      </c>
    </row>
    <row r="26714" spans="1:6" x14ac:dyDescent="0.3">
      <c r="A26714" s="1" t="s">
        <v>12</v>
      </c>
      <c r="B26714" t="b">
        <v>0</v>
      </c>
      <c r="C26714">
        <v>14197673180358</v>
      </c>
      <c r="D26714">
        <v>14197688884997</v>
      </c>
      <c r="E26714">
        <v>15704639</v>
      </c>
      <c r="F26714">
        <v>0</v>
      </c>
    </row>
    <row r="26715" spans="1:6" x14ac:dyDescent="0.3">
      <c r="A26715" s="1" t="s">
        <v>7</v>
      </c>
      <c r="B26715" t="b">
        <v>0</v>
      </c>
      <c r="C26715">
        <v>14197689093110</v>
      </c>
      <c r="D26715">
        <v>14197704535852</v>
      </c>
      <c r="E26715">
        <v>15442742</v>
      </c>
      <c r="F26715">
        <v>0</v>
      </c>
    </row>
    <row r="26716" spans="1:6" x14ac:dyDescent="0.3">
      <c r="A26716" s="1" t="s">
        <v>12</v>
      </c>
      <c r="B26716" t="b">
        <v>0</v>
      </c>
      <c r="C26716">
        <v>14197704566169</v>
      </c>
      <c r="D26716">
        <v>14197720249045</v>
      </c>
      <c r="E26716">
        <v>15682876</v>
      </c>
      <c r="F26716">
        <v>0</v>
      </c>
    </row>
    <row r="26717" spans="1:6" x14ac:dyDescent="0.3">
      <c r="A26717" s="1" t="s">
        <v>13</v>
      </c>
      <c r="B26717" t="b">
        <v>0</v>
      </c>
      <c r="C26717">
        <v>14197720286126</v>
      </c>
      <c r="D26717">
        <v>14197735692657</v>
      </c>
      <c r="E26717">
        <v>15406531</v>
      </c>
      <c r="F26717">
        <v>0</v>
      </c>
    </row>
    <row r="26718" spans="1:6" x14ac:dyDescent="0.3">
      <c r="A26718" s="1" t="s">
        <v>13</v>
      </c>
      <c r="B26718" t="b">
        <v>0</v>
      </c>
      <c r="C26718">
        <v>14197735711598</v>
      </c>
      <c r="D26718">
        <v>14197751307528</v>
      </c>
      <c r="E26718">
        <v>15595930</v>
      </c>
      <c r="F26718">
        <v>0</v>
      </c>
    </row>
    <row r="26719" spans="1:6" x14ac:dyDescent="0.3">
      <c r="A26719" s="1" t="s">
        <v>14</v>
      </c>
      <c r="B26719" t="b">
        <v>0</v>
      </c>
      <c r="C26719">
        <v>14197752087207</v>
      </c>
      <c r="D26719">
        <v>14197769225966</v>
      </c>
      <c r="E26719">
        <v>17138759</v>
      </c>
      <c r="F26719">
        <v>0</v>
      </c>
    </row>
    <row r="26720" spans="1:6" x14ac:dyDescent="0.3">
      <c r="A26720" s="1" t="s">
        <v>8</v>
      </c>
      <c r="B26720" t="b">
        <v>0</v>
      </c>
      <c r="C26720">
        <v>14197769629748</v>
      </c>
      <c r="D26720">
        <v>14197782743349</v>
      </c>
      <c r="E26720">
        <v>13113601</v>
      </c>
      <c r="F26720">
        <v>0</v>
      </c>
    </row>
    <row r="26721" spans="1:6" x14ac:dyDescent="0.3">
      <c r="A26721" s="1" t="s">
        <v>13</v>
      </c>
      <c r="B26721" t="b">
        <v>0</v>
      </c>
      <c r="C26721">
        <v>14197782762618</v>
      </c>
      <c r="D26721">
        <v>14197798141668</v>
      </c>
      <c r="E26721">
        <v>15379050</v>
      </c>
      <c r="F26721">
        <v>0</v>
      </c>
    </row>
    <row r="26722" spans="1:6" x14ac:dyDescent="0.3">
      <c r="A26722" s="1" t="s">
        <v>13</v>
      </c>
      <c r="B26722" t="b">
        <v>0</v>
      </c>
      <c r="C26722">
        <v>14197798158173</v>
      </c>
      <c r="D26722">
        <v>14197813912221</v>
      </c>
      <c r="E26722">
        <v>15754048</v>
      </c>
      <c r="F26722">
        <v>0</v>
      </c>
    </row>
    <row r="26723" spans="1:6" x14ac:dyDescent="0.3">
      <c r="A26723" s="1" t="s">
        <v>9</v>
      </c>
      <c r="B26723" t="b">
        <v>0</v>
      </c>
      <c r="C26723">
        <v>14197814072016</v>
      </c>
      <c r="D26723">
        <v>14197829742830</v>
      </c>
      <c r="E26723">
        <v>15670814</v>
      </c>
      <c r="F26723">
        <v>0</v>
      </c>
    </row>
    <row r="26724" spans="1:6" x14ac:dyDescent="0.3">
      <c r="A26724" s="1" t="s">
        <v>12</v>
      </c>
      <c r="B26724" t="b">
        <v>0</v>
      </c>
      <c r="C26724">
        <v>14197829791521</v>
      </c>
      <c r="D26724">
        <v>14197845365283</v>
      </c>
      <c r="E26724">
        <v>15573762</v>
      </c>
      <c r="F26724">
        <v>0</v>
      </c>
    </row>
    <row r="26725" spans="1:6" x14ac:dyDescent="0.3">
      <c r="A26725" s="1" t="s">
        <v>9</v>
      </c>
      <c r="B26725" t="b">
        <v>0</v>
      </c>
      <c r="C26725">
        <v>14197845531361</v>
      </c>
      <c r="D26725">
        <v>14197860787054</v>
      </c>
      <c r="E26725">
        <v>15255693</v>
      </c>
      <c r="F26725">
        <v>0</v>
      </c>
    </row>
    <row r="26726" spans="1:6" x14ac:dyDescent="0.3">
      <c r="A26726" s="1" t="s">
        <v>15</v>
      </c>
      <c r="B26726" t="b">
        <v>0</v>
      </c>
      <c r="C26726">
        <v>14197860927038</v>
      </c>
      <c r="D26726">
        <v>14197876680551</v>
      </c>
      <c r="E26726">
        <v>15753513</v>
      </c>
      <c r="F26726">
        <v>0</v>
      </c>
    </row>
    <row r="26727" spans="1:6" x14ac:dyDescent="0.3">
      <c r="A26727" s="1" t="s">
        <v>8</v>
      </c>
      <c r="B26727" t="b">
        <v>0</v>
      </c>
      <c r="C26727">
        <v>14197876713585</v>
      </c>
      <c r="D26727">
        <v>14197891975356</v>
      </c>
      <c r="E26727">
        <v>15261771</v>
      </c>
      <c r="F26727">
        <v>0</v>
      </c>
    </row>
    <row r="26728" spans="1:6" x14ac:dyDescent="0.3">
      <c r="A26728" s="1" t="s">
        <v>14</v>
      </c>
      <c r="B26728" t="b">
        <v>0</v>
      </c>
      <c r="C26728">
        <v>14197892755958</v>
      </c>
      <c r="D26728">
        <v>14197909906332</v>
      </c>
      <c r="E26728">
        <v>17150374</v>
      </c>
      <c r="F26728">
        <v>0</v>
      </c>
    </row>
    <row r="26729" spans="1:6" x14ac:dyDescent="0.3">
      <c r="A26729" s="1" t="s">
        <v>15</v>
      </c>
      <c r="B26729" t="b">
        <v>0</v>
      </c>
      <c r="C26729">
        <v>14197910504351</v>
      </c>
      <c r="D26729">
        <v>14197923477704</v>
      </c>
      <c r="E26729">
        <v>12973353</v>
      </c>
      <c r="F26729">
        <v>0</v>
      </c>
    </row>
    <row r="26730" spans="1:6" x14ac:dyDescent="0.3">
      <c r="A26730" s="1" t="s">
        <v>9</v>
      </c>
      <c r="B26730" t="b">
        <v>0</v>
      </c>
      <c r="C26730">
        <v>14197923624139</v>
      </c>
      <c r="D26730">
        <v>14197939194168</v>
      </c>
      <c r="E26730">
        <v>15570029</v>
      </c>
      <c r="F26730">
        <v>0</v>
      </c>
    </row>
    <row r="26731" spans="1:6" x14ac:dyDescent="0.3">
      <c r="A26731" s="1" t="s">
        <v>14</v>
      </c>
      <c r="B26731" t="b">
        <v>0</v>
      </c>
      <c r="C26731">
        <v>14197939986082</v>
      </c>
      <c r="D26731">
        <v>14197956756540</v>
      </c>
      <c r="E26731">
        <v>16770458</v>
      </c>
      <c r="F26731">
        <v>0</v>
      </c>
    </row>
    <row r="26732" spans="1:6" x14ac:dyDescent="0.3">
      <c r="A26732" s="1" t="s">
        <v>10</v>
      </c>
      <c r="B26732" t="b">
        <v>0</v>
      </c>
      <c r="C26732">
        <v>14197957189354</v>
      </c>
      <c r="D26732">
        <v>14197970021084</v>
      </c>
      <c r="E26732">
        <v>12831730</v>
      </c>
      <c r="F26732">
        <v>0</v>
      </c>
    </row>
    <row r="26733" spans="1:6" x14ac:dyDescent="0.3">
      <c r="A26733" s="1" t="s">
        <v>12</v>
      </c>
      <c r="B26733" t="b">
        <v>0</v>
      </c>
      <c r="C26733">
        <v>14197970038088</v>
      </c>
      <c r="D26733">
        <v>14197985712537</v>
      </c>
      <c r="E26733">
        <v>15674449</v>
      </c>
      <c r="F26733">
        <v>0</v>
      </c>
    </row>
    <row r="26734" spans="1:6" x14ac:dyDescent="0.3">
      <c r="A26734" s="1" t="s">
        <v>10</v>
      </c>
      <c r="B26734" t="b">
        <v>0</v>
      </c>
      <c r="C26734">
        <v>14197985729033</v>
      </c>
      <c r="D26734">
        <v>14198001316796</v>
      </c>
      <c r="E26734">
        <v>15587763</v>
      </c>
      <c r="F26734">
        <v>0</v>
      </c>
    </row>
    <row r="26735" spans="1:6" x14ac:dyDescent="0.3">
      <c r="A26735" s="1" t="s">
        <v>8</v>
      </c>
      <c r="B26735" t="b">
        <v>0</v>
      </c>
      <c r="C26735">
        <v>14198001330209</v>
      </c>
      <c r="D26735">
        <v>14198017072338</v>
      </c>
      <c r="E26735">
        <v>15742129</v>
      </c>
      <c r="F26735">
        <v>0</v>
      </c>
    </row>
    <row r="26736" spans="1:6" x14ac:dyDescent="0.3">
      <c r="A26736" s="1" t="s">
        <v>9</v>
      </c>
      <c r="B26736" t="b">
        <v>0</v>
      </c>
      <c r="C26736">
        <v>14198017345266</v>
      </c>
      <c r="D26736">
        <v>14198032774802</v>
      </c>
      <c r="E26736">
        <v>15429536</v>
      </c>
      <c r="F26736">
        <v>0</v>
      </c>
    </row>
    <row r="26737" spans="1:6" x14ac:dyDescent="0.3">
      <c r="A26737" s="1" t="s">
        <v>15</v>
      </c>
      <c r="B26737" t="b">
        <v>0</v>
      </c>
      <c r="C26737">
        <v>14198032972107</v>
      </c>
      <c r="D26737">
        <v>14198048608413</v>
      </c>
      <c r="E26737">
        <v>15636306</v>
      </c>
      <c r="F26737">
        <v>0</v>
      </c>
    </row>
    <row r="26738" spans="1:6" x14ac:dyDescent="0.3">
      <c r="A26738" s="1" t="s">
        <v>7</v>
      </c>
      <c r="B26738" t="b">
        <v>0</v>
      </c>
      <c r="C26738">
        <v>14198048833440</v>
      </c>
      <c r="D26738">
        <v>14198063962521</v>
      </c>
      <c r="E26738">
        <v>15129081</v>
      </c>
      <c r="F26738">
        <v>0</v>
      </c>
    </row>
    <row r="26739" spans="1:6" x14ac:dyDescent="0.3">
      <c r="A26739" s="1" t="s">
        <v>13</v>
      </c>
      <c r="B26739" t="b">
        <v>0</v>
      </c>
      <c r="C26739">
        <v>14198063993130</v>
      </c>
      <c r="D26739">
        <v>14198079470970</v>
      </c>
      <c r="E26739">
        <v>15477840</v>
      </c>
      <c r="F26739">
        <v>0</v>
      </c>
    </row>
    <row r="26740" spans="1:6" x14ac:dyDescent="0.3">
      <c r="A26740" s="1" t="s">
        <v>11</v>
      </c>
      <c r="B26740" t="b">
        <v>0</v>
      </c>
      <c r="C26740">
        <v>14198080101456</v>
      </c>
      <c r="D26740">
        <v>14198098394547</v>
      </c>
      <c r="E26740">
        <v>18293091</v>
      </c>
      <c r="F26740">
        <v>0</v>
      </c>
    </row>
    <row r="26741" spans="1:6" x14ac:dyDescent="0.3">
      <c r="A26741" s="1" t="s">
        <v>6</v>
      </c>
      <c r="B26741" t="b">
        <v>0</v>
      </c>
      <c r="C26741">
        <v>14198099668791</v>
      </c>
      <c r="D26741">
        <v>14198111628422</v>
      </c>
      <c r="E26741">
        <v>11959631</v>
      </c>
      <c r="F26741">
        <v>0</v>
      </c>
    </row>
    <row r="26742" spans="1:6" x14ac:dyDescent="0.3">
      <c r="A26742" s="1" t="s">
        <v>10</v>
      </c>
      <c r="B26742" t="b">
        <v>0</v>
      </c>
      <c r="C26742">
        <v>14198111658165</v>
      </c>
      <c r="D26742">
        <v>14198126274462</v>
      </c>
      <c r="E26742">
        <v>14616297</v>
      </c>
      <c r="F26742">
        <v>0</v>
      </c>
    </row>
    <row r="26743" spans="1:6" x14ac:dyDescent="0.3">
      <c r="A26743" s="1" t="s">
        <v>10</v>
      </c>
      <c r="B26743" t="b">
        <v>0</v>
      </c>
      <c r="C26743">
        <v>14198126289715</v>
      </c>
      <c r="D26743">
        <v>14198141898608</v>
      </c>
      <c r="E26743">
        <v>15608893</v>
      </c>
      <c r="F26743">
        <v>0</v>
      </c>
    </row>
    <row r="26744" spans="1:6" x14ac:dyDescent="0.3">
      <c r="A26744" s="1" t="s">
        <v>13</v>
      </c>
      <c r="B26744" t="b">
        <v>0</v>
      </c>
      <c r="C26744">
        <v>14198141912916</v>
      </c>
      <c r="D26744">
        <v>14198157856615</v>
      </c>
      <c r="E26744">
        <v>15943699</v>
      </c>
      <c r="F26744">
        <v>0</v>
      </c>
    </row>
    <row r="26745" spans="1:6" x14ac:dyDescent="0.3">
      <c r="A26745" s="1" t="s">
        <v>6</v>
      </c>
      <c r="B26745" t="b">
        <v>0</v>
      </c>
      <c r="C26745">
        <v>14198157903361</v>
      </c>
      <c r="D26745">
        <v>14198174144261</v>
      </c>
      <c r="E26745">
        <v>16240900</v>
      </c>
      <c r="F26745">
        <v>0</v>
      </c>
    </row>
    <row r="26746" spans="1:6" x14ac:dyDescent="0.3">
      <c r="A26746" s="1" t="s">
        <v>12</v>
      </c>
      <c r="B26746" t="b">
        <v>0</v>
      </c>
      <c r="C26746">
        <v>14198174173469</v>
      </c>
      <c r="D26746">
        <v>14198188965469</v>
      </c>
      <c r="E26746">
        <v>14792000</v>
      </c>
      <c r="F26746">
        <v>0</v>
      </c>
    </row>
    <row r="26747" spans="1:6" x14ac:dyDescent="0.3">
      <c r="A26747" s="1" t="s">
        <v>11</v>
      </c>
      <c r="B26747" t="b">
        <v>0</v>
      </c>
      <c r="C26747">
        <v>14198189626022</v>
      </c>
      <c r="D26747">
        <v>14198207677598</v>
      </c>
      <c r="E26747">
        <v>18051576</v>
      </c>
      <c r="F26747">
        <v>0</v>
      </c>
    </row>
    <row r="26748" spans="1:6" x14ac:dyDescent="0.3">
      <c r="A26748" s="1" t="s">
        <v>14</v>
      </c>
      <c r="B26748" t="b">
        <v>0</v>
      </c>
      <c r="C26748">
        <v>14198209891819</v>
      </c>
      <c r="D26748">
        <v>14198222491910</v>
      </c>
      <c r="E26748">
        <v>12600091</v>
      </c>
      <c r="F26748">
        <v>0</v>
      </c>
    </row>
    <row r="26749" spans="1:6" x14ac:dyDescent="0.3">
      <c r="A26749" s="1" t="s">
        <v>6</v>
      </c>
      <c r="B26749" t="b">
        <v>0</v>
      </c>
      <c r="C26749">
        <v>14198222903027</v>
      </c>
      <c r="D26749">
        <v>14198236681099</v>
      </c>
      <c r="E26749">
        <v>13778072</v>
      </c>
      <c r="F26749">
        <v>0</v>
      </c>
    </row>
    <row r="26750" spans="1:6" x14ac:dyDescent="0.3">
      <c r="A26750" s="1" t="s">
        <v>12</v>
      </c>
      <c r="B26750" t="b">
        <v>0</v>
      </c>
      <c r="C26750">
        <v>14198236726600</v>
      </c>
      <c r="D26750">
        <v>14198251485567</v>
      </c>
      <c r="E26750">
        <v>14758967</v>
      </c>
      <c r="F26750">
        <v>0</v>
      </c>
    </row>
    <row r="26751" spans="1:6" x14ac:dyDescent="0.3">
      <c r="A26751" s="1" t="s">
        <v>14</v>
      </c>
      <c r="B26751" t="b">
        <v>0</v>
      </c>
      <c r="C26751">
        <v>14198252392729</v>
      </c>
      <c r="D26751">
        <v>14198269545730</v>
      </c>
      <c r="E26751">
        <v>17153001</v>
      </c>
      <c r="F26751">
        <v>0</v>
      </c>
    </row>
    <row r="26752" spans="1:6" x14ac:dyDescent="0.3">
      <c r="A26752" s="1" t="s">
        <v>7</v>
      </c>
      <c r="B26752" t="b">
        <v>0</v>
      </c>
      <c r="C26752">
        <v>14198270156369</v>
      </c>
      <c r="D26752">
        <v>14198282749831</v>
      </c>
      <c r="E26752">
        <v>12593462</v>
      </c>
      <c r="F26752">
        <v>0</v>
      </c>
    </row>
    <row r="26753" spans="1:6" x14ac:dyDescent="0.3">
      <c r="A26753" s="1" t="s">
        <v>7</v>
      </c>
      <c r="B26753" t="b">
        <v>0</v>
      </c>
      <c r="C26753">
        <v>14198282987650</v>
      </c>
      <c r="D26753">
        <v>14198298403502</v>
      </c>
      <c r="E26753">
        <v>15415852</v>
      </c>
      <c r="F26753">
        <v>0</v>
      </c>
    </row>
    <row r="26754" spans="1:6" x14ac:dyDescent="0.3">
      <c r="A26754" s="1" t="s">
        <v>8</v>
      </c>
      <c r="B26754" t="b">
        <v>0</v>
      </c>
      <c r="C26754">
        <v>14198298438088</v>
      </c>
      <c r="D26754">
        <v>14198313923241</v>
      </c>
      <c r="E26754">
        <v>15485153</v>
      </c>
      <c r="F26754">
        <v>0</v>
      </c>
    </row>
    <row r="26755" spans="1:6" x14ac:dyDescent="0.3">
      <c r="A26755" s="1" t="s">
        <v>8</v>
      </c>
      <c r="B26755" t="b">
        <v>0</v>
      </c>
      <c r="C26755">
        <v>14198313946515</v>
      </c>
      <c r="D26755">
        <v>14198329603925</v>
      </c>
      <c r="E26755">
        <v>15657410</v>
      </c>
      <c r="F26755">
        <v>0</v>
      </c>
    </row>
    <row r="26756" spans="1:6" x14ac:dyDescent="0.3">
      <c r="A26756" s="1" t="s">
        <v>11</v>
      </c>
      <c r="B26756" t="b">
        <v>0</v>
      </c>
      <c r="C26756">
        <v>14198330302110</v>
      </c>
      <c r="D26756">
        <v>14198348283387</v>
      </c>
      <c r="E26756">
        <v>17981277</v>
      </c>
      <c r="F26756">
        <v>0</v>
      </c>
    </row>
    <row r="26757" spans="1:6" x14ac:dyDescent="0.3">
      <c r="A26757" s="1" t="s">
        <v>9</v>
      </c>
      <c r="B26757" t="b">
        <v>0</v>
      </c>
      <c r="C26757">
        <v>14198349724391</v>
      </c>
      <c r="D26757">
        <v>14198360698007</v>
      </c>
      <c r="E26757">
        <v>10973616</v>
      </c>
      <c r="F26757">
        <v>0</v>
      </c>
    </row>
    <row r="26758" spans="1:6" x14ac:dyDescent="0.3">
      <c r="A26758" s="1" t="s">
        <v>6</v>
      </c>
      <c r="B26758" t="b">
        <v>0</v>
      </c>
      <c r="C26758">
        <v>14198360740967</v>
      </c>
      <c r="D26758">
        <v>14198377218964</v>
      </c>
      <c r="E26758">
        <v>16477997</v>
      </c>
      <c r="F26758">
        <v>0</v>
      </c>
    </row>
    <row r="26759" spans="1:6" x14ac:dyDescent="0.3">
      <c r="A26759" s="1" t="s">
        <v>8</v>
      </c>
      <c r="B26759" t="b">
        <v>0</v>
      </c>
      <c r="C26759">
        <v>14198377275314</v>
      </c>
      <c r="D26759">
        <v>14198391770191</v>
      </c>
      <c r="E26759">
        <v>14494877</v>
      </c>
      <c r="F26759">
        <v>0</v>
      </c>
    </row>
    <row r="26760" spans="1:6" x14ac:dyDescent="0.3">
      <c r="A26760" s="1" t="s">
        <v>10</v>
      </c>
      <c r="B26760" t="b">
        <v>0</v>
      </c>
      <c r="C26760">
        <v>14198391793935</v>
      </c>
      <c r="D26760">
        <v>14198407591874</v>
      </c>
      <c r="E26760">
        <v>15797939</v>
      </c>
      <c r="F26760">
        <v>0</v>
      </c>
    </row>
    <row r="26761" spans="1:6" x14ac:dyDescent="0.3">
      <c r="A26761" s="1" t="s">
        <v>13</v>
      </c>
      <c r="B26761" t="b">
        <v>0</v>
      </c>
      <c r="C26761">
        <v>14198407609011</v>
      </c>
      <c r="D26761">
        <v>14198423315216</v>
      </c>
      <c r="E26761">
        <v>15706205</v>
      </c>
      <c r="F26761">
        <v>0</v>
      </c>
    </row>
    <row r="26762" spans="1:6" x14ac:dyDescent="0.3">
      <c r="A26762" s="1" t="s">
        <v>10</v>
      </c>
      <c r="B26762" t="b">
        <v>0</v>
      </c>
      <c r="C26762">
        <v>14198423335879</v>
      </c>
      <c r="D26762">
        <v>14198438832408</v>
      </c>
      <c r="E26762">
        <v>15496529</v>
      </c>
      <c r="F26762">
        <v>0</v>
      </c>
    </row>
    <row r="26763" spans="1:6" x14ac:dyDescent="0.3">
      <c r="A26763" s="1" t="s">
        <v>14</v>
      </c>
      <c r="B26763" t="b">
        <v>0</v>
      </c>
      <c r="C26763">
        <v>14198439795298</v>
      </c>
      <c r="D26763">
        <v>14198456895265</v>
      </c>
      <c r="E26763">
        <v>17099967</v>
      </c>
      <c r="F26763">
        <v>0</v>
      </c>
    </row>
    <row r="26764" spans="1:6" x14ac:dyDescent="0.3">
      <c r="A26764" s="1" t="s">
        <v>14</v>
      </c>
      <c r="B26764" t="b">
        <v>0</v>
      </c>
      <c r="C26764">
        <v>14198458195419</v>
      </c>
      <c r="D26764">
        <v>14198472528053</v>
      </c>
      <c r="E26764">
        <v>14332634</v>
      </c>
      <c r="F26764">
        <v>0</v>
      </c>
    </row>
    <row r="26765" spans="1:6" x14ac:dyDescent="0.3">
      <c r="A26765" s="1" t="s">
        <v>11</v>
      </c>
      <c r="B26765" t="b">
        <v>0</v>
      </c>
      <c r="C26765">
        <v>14198473582448</v>
      </c>
      <c r="D26765">
        <v>14198489225035</v>
      </c>
      <c r="E26765">
        <v>15642587</v>
      </c>
      <c r="F26765">
        <v>0</v>
      </c>
    </row>
    <row r="26766" spans="1:6" x14ac:dyDescent="0.3">
      <c r="A26766" s="1" t="s">
        <v>8</v>
      </c>
      <c r="B26766" t="b">
        <v>0</v>
      </c>
      <c r="C26766">
        <v>14198490073466</v>
      </c>
      <c r="D26766">
        <v>14198501651524</v>
      </c>
      <c r="E26766">
        <v>11578058</v>
      </c>
      <c r="F26766">
        <v>0</v>
      </c>
    </row>
    <row r="26767" spans="1:6" x14ac:dyDescent="0.3">
      <c r="A26767" s="1" t="s">
        <v>12</v>
      </c>
      <c r="B26767" t="b">
        <v>0</v>
      </c>
      <c r="C26767">
        <v>14198501676473</v>
      </c>
      <c r="D26767">
        <v>14198517174577</v>
      </c>
      <c r="E26767">
        <v>15498104</v>
      </c>
      <c r="F26767">
        <v>0</v>
      </c>
    </row>
    <row r="26768" spans="1:6" x14ac:dyDescent="0.3">
      <c r="A26768" s="1" t="s">
        <v>10</v>
      </c>
      <c r="B26768" t="b">
        <v>0</v>
      </c>
      <c r="C26768">
        <v>14198517198668</v>
      </c>
      <c r="D26768">
        <v>14198532617412</v>
      </c>
      <c r="E26768">
        <v>15418744</v>
      </c>
      <c r="F26768">
        <v>0</v>
      </c>
    </row>
    <row r="26769" spans="1:6" x14ac:dyDescent="0.3">
      <c r="A26769" s="1" t="s">
        <v>12</v>
      </c>
      <c r="B26769" t="b">
        <v>0</v>
      </c>
      <c r="C26769">
        <v>14198532634213</v>
      </c>
      <c r="D26769">
        <v>14198548364676</v>
      </c>
      <c r="E26769">
        <v>15730463</v>
      </c>
      <c r="F26769">
        <v>0</v>
      </c>
    </row>
    <row r="26770" spans="1:6" x14ac:dyDescent="0.3">
      <c r="A26770" s="1" t="s">
        <v>15</v>
      </c>
      <c r="B26770" t="b">
        <v>0</v>
      </c>
      <c r="C26770">
        <v>14198548591159</v>
      </c>
      <c r="D26770">
        <v>14198564232549</v>
      </c>
      <c r="E26770">
        <v>15641390</v>
      </c>
      <c r="F26770">
        <v>0</v>
      </c>
    </row>
    <row r="26771" spans="1:6" x14ac:dyDescent="0.3">
      <c r="A26771" s="1" t="s">
        <v>10</v>
      </c>
      <c r="B26771" t="b">
        <v>0</v>
      </c>
      <c r="C26771">
        <v>14198564270459</v>
      </c>
      <c r="D26771">
        <v>14198579545102</v>
      </c>
      <c r="E26771">
        <v>15274643</v>
      </c>
      <c r="F26771">
        <v>0</v>
      </c>
    </row>
    <row r="26772" spans="1:6" x14ac:dyDescent="0.3">
      <c r="A26772" s="1" t="s">
        <v>14</v>
      </c>
      <c r="B26772" t="b">
        <v>0</v>
      </c>
      <c r="C26772">
        <v>14198580409227</v>
      </c>
      <c r="D26772">
        <v>14198597777334</v>
      </c>
      <c r="E26772">
        <v>17368107</v>
      </c>
      <c r="F26772">
        <v>0</v>
      </c>
    </row>
    <row r="26773" spans="1:6" x14ac:dyDescent="0.3">
      <c r="A26773" s="1" t="s">
        <v>9</v>
      </c>
      <c r="B26773" t="b">
        <v>0</v>
      </c>
      <c r="C26773">
        <v>14198598327856</v>
      </c>
      <c r="D26773">
        <v>14198611010619</v>
      </c>
      <c r="E26773">
        <v>12682763</v>
      </c>
      <c r="F26773">
        <v>0</v>
      </c>
    </row>
    <row r="26774" spans="1:6" x14ac:dyDescent="0.3">
      <c r="A26774" s="1" t="s">
        <v>8</v>
      </c>
      <c r="B26774" t="b">
        <v>0</v>
      </c>
      <c r="C26774">
        <v>14198611044459</v>
      </c>
      <c r="D26774">
        <v>14198626482658</v>
      </c>
      <c r="E26774">
        <v>15438199</v>
      </c>
      <c r="F26774">
        <v>0</v>
      </c>
    </row>
    <row r="26775" spans="1:6" x14ac:dyDescent="0.3">
      <c r="A26775" s="1" t="s">
        <v>15</v>
      </c>
      <c r="B26775" t="b">
        <v>0</v>
      </c>
      <c r="C26775">
        <v>14198626687551</v>
      </c>
      <c r="D26775">
        <v>14198642364827</v>
      </c>
      <c r="E26775">
        <v>15677276</v>
      </c>
      <c r="F26775">
        <v>0</v>
      </c>
    </row>
    <row r="26776" spans="1:6" x14ac:dyDescent="0.3">
      <c r="A26776" s="1" t="s">
        <v>13</v>
      </c>
      <c r="B26776" t="b">
        <v>0</v>
      </c>
      <c r="C26776">
        <v>14198642401602</v>
      </c>
      <c r="D26776">
        <v>14198657800450</v>
      </c>
      <c r="E26776">
        <v>15398848</v>
      </c>
      <c r="F26776">
        <v>0</v>
      </c>
    </row>
    <row r="26777" spans="1:6" x14ac:dyDescent="0.3">
      <c r="A26777" s="1" t="s">
        <v>9</v>
      </c>
      <c r="B26777" t="b">
        <v>0</v>
      </c>
      <c r="C26777">
        <v>14198657955755</v>
      </c>
      <c r="D26777">
        <v>14198673548684</v>
      </c>
      <c r="E26777">
        <v>15592929</v>
      </c>
      <c r="F26777">
        <v>0</v>
      </c>
    </row>
    <row r="26778" spans="1:6" x14ac:dyDescent="0.3">
      <c r="A26778" s="1" t="s">
        <v>14</v>
      </c>
      <c r="B26778" t="b">
        <v>0</v>
      </c>
      <c r="C26778">
        <v>14198674367227</v>
      </c>
      <c r="D26778">
        <v>14198691272520</v>
      </c>
      <c r="E26778">
        <v>16905293</v>
      </c>
      <c r="F26778">
        <v>0</v>
      </c>
    </row>
    <row r="26779" spans="1:6" x14ac:dyDescent="0.3">
      <c r="A26779" s="1" t="s">
        <v>14</v>
      </c>
      <c r="B26779" t="b">
        <v>0</v>
      </c>
      <c r="C26779">
        <v>14198692611590</v>
      </c>
      <c r="D26779">
        <v>14198707123675</v>
      </c>
      <c r="E26779">
        <v>14512085</v>
      </c>
      <c r="F26779">
        <v>0</v>
      </c>
    </row>
    <row r="26780" spans="1:6" x14ac:dyDescent="0.3">
      <c r="A26780" s="1" t="s">
        <v>9</v>
      </c>
      <c r="B26780" t="b">
        <v>0</v>
      </c>
      <c r="C26780">
        <v>14198707674824</v>
      </c>
      <c r="D26780">
        <v>14198720389213</v>
      </c>
      <c r="E26780">
        <v>12714389</v>
      </c>
      <c r="F26780">
        <v>0</v>
      </c>
    </row>
    <row r="26781" spans="1:6" x14ac:dyDescent="0.3">
      <c r="A26781" s="1" t="s">
        <v>6</v>
      </c>
      <c r="B26781" t="b">
        <v>0</v>
      </c>
      <c r="C26781">
        <v>14198720432446</v>
      </c>
      <c r="D26781">
        <v>14198736714739</v>
      </c>
      <c r="E26781">
        <v>16282293</v>
      </c>
      <c r="F26781">
        <v>0</v>
      </c>
    </row>
    <row r="26782" spans="1:6" x14ac:dyDescent="0.3">
      <c r="A26782" s="1" t="s">
        <v>9</v>
      </c>
      <c r="B26782" t="b">
        <v>0</v>
      </c>
      <c r="C26782">
        <v>14198736898725</v>
      </c>
      <c r="D26782">
        <v>14198751647333</v>
      </c>
      <c r="E26782">
        <v>14748608</v>
      </c>
      <c r="F26782">
        <v>0</v>
      </c>
    </row>
    <row r="26783" spans="1:6" x14ac:dyDescent="0.3">
      <c r="A26783" s="1" t="s">
        <v>14</v>
      </c>
      <c r="B26783" t="b">
        <v>0</v>
      </c>
      <c r="C26783">
        <v>14198752483488</v>
      </c>
      <c r="D26783">
        <v>14198769438247</v>
      </c>
      <c r="E26783">
        <v>16954759</v>
      </c>
      <c r="F26783">
        <v>0</v>
      </c>
    </row>
    <row r="26784" spans="1:6" x14ac:dyDescent="0.3">
      <c r="A26784" s="1" t="s">
        <v>6</v>
      </c>
      <c r="B26784" t="b">
        <v>0</v>
      </c>
      <c r="C26784">
        <v>14198769838230</v>
      </c>
      <c r="D26784">
        <v>14198783738590</v>
      </c>
      <c r="E26784">
        <v>13900360</v>
      </c>
      <c r="F26784">
        <v>0</v>
      </c>
    </row>
    <row r="26785" spans="1:6" x14ac:dyDescent="0.3">
      <c r="A26785" s="1" t="s">
        <v>8</v>
      </c>
      <c r="B26785" t="b">
        <v>0</v>
      </c>
      <c r="C26785">
        <v>14198783776313</v>
      </c>
      <c r="D26785">
        <v>14198798410951</v>
      </c>
      <c r="E26785">
        <v>14634638</v>
      </c>
      <c r="F26785">
        <v>0</v>
      </c>
    </row>
    <row r="26786" spans="1:6" x14ac:dyDescent="0.3">
      <c r="A26786" s="1" t="s">
        <v>9</v>
      </c>
      <c r="B26786" t="b">
        <v>0</v>
      </c>
      <c r="C26786">
        <v>14198798579509</v>
      </c>
      <c r="D26786">
        <v>14198817325088</v>
      </c>
      <c r="E26786">
        <v>18745579</v>
      </c>
      <c r="F26786">
        <v>0</v>
      </c>
    </row>
    <row r="26787" spans="1:6" x14ac:dyDescent="0.3">
      <c r="A26787" s="1" t="s">
        <v>7</v>
      </c>
      <c r="B26787" t="b">
        <v>0</v>
      </c>
      <c r="C26787">
        <v>14198817566416</v>
      </c>
      <c r="D26787">
        <v>14198832640517</v>
      </c>
      <c r="E26787">
        <v>15074101</v>
      </c>
      <c r="F26787">
        <v>0</v>
      </c>
    </row>
    <row r="26788" spans="1:6" x14ac:dyDescent="0.3">
      <c r="A26788" s="1" t="s">
        <v>11</v>
      </c>
      <c r="B26788" t="b">
        <v>0</v>
      </c>
      <c r="C26788">
        <v>14198833468733</v>
      </c>
      <c r="D26788">
        <v>14198851079303</v>
      </c>
      <c r="E26788">
        <v>17610570</v>
      </c>
      <c r="F26788">
        <v>0</v>
      </c>
    </row>
    <row r="26789" spans="1:6" x14ac:dyDescent="0.3">
      <c r="A26789" s="1" t="s">
        <v>15</v>
      </c>
      <c r="B26789" t="b">
        <v>0</v>
      </c>
      <c r="C26789">
        <v>14198852558301</v>
      </c>
      <c r="D26789">
        <v>14198861034886</v>
      </c>
      <c r="E26789">
        <v>8476585</v>
      </c>
      <c r="F26789">
        <v>0</v>
      </c>
    </row>
    <row r="26790" spans="1:6" x14ac:dyDescent="0.3">
      <c r="A26790" s="1" t="s">
        <v>11</v>
      </c>
      <c r="B26790" t="b">
        <v>0</v>
      </c>
      <c r="C26790">
        <v>14198861734289</v>
      </c>
      <c r="D26790">
        <v>14198879569548</v>
      </c>
      <c r="E26790">
        <v>17835259</v>
      </c>
      <c r="F26790">
        <v>0</v>
      </c>
    </row>
    <row r="26791" spans="1:6" x14ac:dyDescent="0.3">
      <c r="A26791" s="1" t="s">
        <v>7</v>
      </c>
      <c r="B26791" t="b">
        <v>0</v>
      </c>
      <c r="C26791">
        <v>14198880624562</v>
      </c>
      <c r="D26791">
        <v>14198891963003</v>
      </c>
      <c r="E26791">
        <v>11338441</v>
      </c>
      <c r="F26791">
        <v>0</v>
      </c>
    </row>
    <row r="26792" spans="1:6" x14ac:dyDescent="0.3">
      <c r="A26792" s="1" t="s">
        <v>13</v>
      </c>
      <c r="B26792" t="b">
        <v>0</v>
      </c>
      <c r="C26792">
        <v>14198892001421</v>
      </c>
      <c r="D26792">
        <v>14198907594546</v>
      </c>
      <c r="E26792">
        <v>15593125</v>
      </c>
      <c r="F26792">
        <v>0</v>
      </c>
    </row>
    <row r="26793" spans="1:6" x14ac:dyDescent="0.3">
      <c r="A26793" s="1" t="s">
        <v>11</v>
      </c>
      <c r="B26793" t="b">
        <v>0</v>
      </c>
      <c r="C26793">
        <v>14198908742457</v>
      </c>
      <c r="D26793">
        <v>14198926809688</v>
      </c>
      <c r="E26793">
        <v>18067231</v>
      </c>
      <c r="F26793">
        <v>0</v>
      </c>
    </row>
    <row r="26794" spans="1:6" x14ac:dyDescent="0.3">
      <c r="A26794" s="1" t="s">
        <v>6</v>
      </c>
      <c r="B26794" t="b">
        <v>0</v>
      </c>
      <c r="C26794">
        <v>14198928095743</v>
      </c>
      <c r="D26794">
        <v>14198939893536</v>
      </c>
      <c r="E26794">
        <v>11797793</v>
      </c>
      <c r="F26794">
        <v>0</v>
      </c>
    </row>
    <row r="26795" spans="1:6" x14ac:dyDescent="0.3">
      <c r="A26795" s="1" t="s">
        <v>13</v>
      </c>
      <c r="B26795" t="b">
        <v>0</v>
      </c>
      <c r="C26795">
        <v>14198939935393</v>
      </c>
      <c r="D26795">
        <v>14198954745260</v>
      </c>
      <c r="E26795">
        <v>14809867</v>
      </c>
      <c r="F26795">
        <v>0</v>
      </c>
    </row>
    <row r="26796" spans="1:6" x14ac:dyDescent="0.3">
      <c r="A26796" s="1" t="s">
        <v>10</v>
      </c>
      <c r="B26796" t="b">
        <v>0</v>
      </c>
      <c r="C26796">
        <v>14198954777217</v>
      </c>
      <c r="D26796">
        <v>14198970193251</v>
      </c>
      <c r="E26796">
        <v>15416034</v>
      </c>
      <c r="F26796">
        <v>0</v>
      </c>
    </row>
    <row r="26797" spans="1:6" x14ac:dyDescent="0.3">
      <c r="A26797" s="1" t="s">
        <v>9</v>
      </c>
      <c r="B26797" t="b">
        <v>0</v>
      </c>
      <c r="C26797">
        <v>14198970407800</v>
      </c>
      <c r="D26797">
        <v>14198986107477</v>
      </c>
      <c r="E26797">
        <v>15699677</v>
      </c>
      <c r="F26797">
        <v>0</v>
      </c>
    </row>
    <row r="26798" spans="1:6" x14ac:dyDescent="0.3">
      <c r="A26798" s="1" t="s">
        <v>7</v>
      </c>
      <c r="B26798" t="b">
        <v>0</v>
      </c>
      <c r="C26798">
        <v>14198986350842</v>
      </c>
      <c r="D26798">
        <v>14199001717913</v>
      </c>
      <c r="E26798">
        <v>15367071</v>
      </c>
      <c r="F26798">
        <v>0</v>
      </c>
    </row>
    <row r="26799" spans="1:6" x14ac:dyDescent="0.3">
      <c r="A26799" s="1" t="s">
        <v>15</v>
      </c>
      <c r="B26799" t="b">
        <v>0</v>
      </c>
      <c r="C26799">
        <v>14199001973555</v>
      </c>
      <c r="D26799">
        <v>14199017539188</v>
      </c>
      <c r="E26799">
        <v>15565633</v>
      </c>
      <c r="F26799">
        <v>0</v>
      </c>
    </row>
    <row r="26800" spans="1:6" x14ac:dyDescent="0.3">
      <c r="A26800" s="1" t="s">
        <v>11</v>
      </c>
      <c r="B26800" t="b">
        <v>0</v>
      </c>
      <c r="C26800">
        <v>14199018283371</v>
      </c>
      <c r="D26800">
        <v>14199036304130</v>
      </c>
      <c r="E26800">
        <v>18020759</v>
      </c>
      <c r="F26800">
        <v>0</v>
      </c>
    </row>
    <row r="26801" spans="1:6" x14ac:dyDescent="0.3">
      <c r="A26801" s="1" t="s">
        <v>14</v>
      </c>
      <c r="B26801" t="b">
        <v>0</v>
      </c>
      <c r="C26801">
        <v>14199038514971</v>
      </c>
      <c r="D26801">
        <v>14199050735059</v>
      </c>
      <c r="E26801">
        <v>12220088</v>
      </c>
      <c r="F26801">
        <v>0</v>
      </c>
    </row>
    <row r="26802" spans="1:6" x14ac:dyDescent="0.3">
      <c r="A26802" s="1" t="s">
        <v>7</v>
      </c>
      <c r="B26802" t="b">
        <v>0</v>
      </c>
      <c r="C26802">
        <v>14199051381942</v>
      </c>
      <c r="D26802">
        <v>14199064168893</v>
      </c>
      <c r="E26802">
        <v>12786951</v>
      </c>
      <c r="F26802">
        <v>0</v>
      </c>
    </row>
    <row r="26803" spans="1:6" x14ac:dyDescent="0.3">
      <c r="A26803" s="1" t="s">
        <v>12</v>
      </c>
      <c r="B26803" t="b">
        <v>0</v>
      </c>
      <c r="C26803">
        <v>14199064205507</v>
      </c>
      <c r="D26803">
        <v>14199079714236</v>
      </c>
      <c r="E26803">
        <v>15508729</v>
      </c>
      <c r="F26803">
        <v>0</v>
      </c>
    </row>
    <row r="26804" spans="1:6" x14ac:dyDescent="0.3">
      <c r="A26804" s="1" t="s">
        <v>6</v>
      </c>
      <c r="B26804" t="b">
        <v>0</v>
      </c>
      <c r="C26804">
        <v>14199079755079</v>
      </c>
      <c r="D26804">
        <v>14199096186154</v>
      </c>
      <c r="E26804">
        <v>16431075</v>
      </c>
      <c r="F26804">
        <v>0</v>
      </c>
    </row>
    <row r="26805" spans="1:6" x14ac:dyDescent="0.3">
      <c r="A26805" s="1" t="s">
        <v>8</v>
      </c>
      <c r="B26805" t="b">
        <v>0</v>
      </c>
      <c r="C26805">
        <v>14199096223412</v>
      </c>
      <c r="D26805">
        <v>14199110974063</v>
      </c>
      <c r="E26805">
        <v>14750651</v>
      </c>
      <c r="F26805">
        <v>0</v>
      </c>
    </row>
    <row r="26806" spans="1:6" x14ac:dyDescent="0.3">
      <c r="A26806" s="1" t="s">
        <v>8</v>
      </c>
      <c r="B26806" t="b">
        <v>0</v>
      </c>
      <c r="C26806">
        <v>14199110994063</v>
      </c>
      <c r="D26806">
        <v>14199126549985</v>
      </c>
      <c r="E26806">
        <v>15555922</v>
      </c>
      <c r="F26806">
        <v>0</v>
      </c>
    </row>
    <row r="26807" spans="1:6" x14ac:dyDescent="0.3">
      <c r="A26807" s="1" t="s">
        <v>6</v>
      </c>
      <c r="B26807" t="b">
        <v>0</v>
      </c>
      <c r="C26807">
        <v>14199126576632</v>
      </c>
      <c r="D26807">
        <v>14199143227397</v>
      </c>
      <c r="E26807">
        <v>16650765</v>
      </c>
      <c r="F26807">
        <v>0</v>
      </c>
    </row>
    <row r="26808" spans="1:6" x14ac:dyDescent="0.3">
      <c r="A26808" s="1" t="s">
        <v>14</v>
      </c>
      <c r="B26808" t="b">
        <v>0</v>
      </c>
      <c r="C26808">
        <v>14199144180044</v>
      </c>
      <c r="D26808">
        <v>14199160076496</v>
      </c>
      <c r="E26808">
        <v>15896452</v>
      </c>
      <c r="F26808">
        <v>0</v>
      </c>
    </row>
    <row r="26809" spans="1:6" x14ac:dyDescent="0.3">
      <c r="A26809" s="1" t="s">
        <v>15</v>
      </c>
      <c r="B26809" t="b">
        <v>0</v>
      </c>
      <c r="C26809">
        <v>14199160703441</v>
      </c>
      <c r="D26809">
        <v>14199173704679</v>
      </c>
      <c r="E26809">
        <v>13001238</v>
      </c>
      <c r="F26809">
        <v>0</v>
      </c>
    </row>
    <row r="26810" spans="1:6" x14ac:dyDescent="0.3">
      <c r="A26810" s="1" t="s">
        <v>10</v>
      </c>
      <c r="B26810" t="b">
        <v>0</v>
      </c>
      <c r="C26810">
        <v>14199173737213</v>
      </c>
      <c r="D26810">
        <v>14199188950973</v>
      </c>
      <c r="E26810">
        <v>15213760</v>
      </c>
      <c r="F26810">
        <v>0</v>
      </c>
    </row>
    <row r="26811" spans="1:6" x14ac:dyDescent="0.3">
      <c r="A26811" s="1" t="s">
        <v>13</v>
      </c>
      <c r="B26811" t="b">
        <v>0</v>
      </c>
      <c r="C26811">
        <v>14199188965324</v>
      </c>
      <c r="D26811">
        <v>14199204681651</v>
      </c>
      <c r="E26811">
        <v>15716327</v>
      </c>
      <c r="F26811">
        <v>0</v>
      </c>
    </row>
    <row r="26812" spans="1:6" x14ac:dyDescent="0.3">
      <c r="A26812" s="1" t="s">
        <v>12</v>
      </c>
      <c r="B26812" t="b">
        <v>0</v>
      </c>
      <c r="C26812">
        <v>14199204697995</v>
      </c>
      <c r="D26812">
        <v>14199220310692</v>
      </c>
      <c r="E26812">
        <v>15612697</v>
      </c>
      <c r="F26812">
        <v>0</v>
      </c>
    </row>
    <row r="26813" spans="1:6" x14ac:dyDescent="0.3">
      <c r="A26813" s="1" t="s">
        <v>8</v>
      </c>
      <c r="B26813" t="b">
        <v>0</v>
      </c>
      <c r="C26813">
        <v>14199220327346</v>
      </c>
      <c r="D26813">
        <v>14199235922957</v>
      </c>
      <c r="E26813">
        <v>15595611</v>
      </c>
      <c r="F26813">
        <v>0</v>
      </c>
    </row>
    <row r="26814" spans="1:6" x14ac:dyDescent="0.3">
      <c r="A26814" s="1" t="s">
        <v>12</v>
      </c>
      <c r="B26814" t="b">
        <v>0</v>
      </c>
      <c r="C26814">
        <v>14199235938638</v>
      </c>
      <c r="D26814">
        <v>14199251714232</v>
      </c>
      <c r="E26814">
        <v>15775594</v>
      </c>
      <c r="F26814">
        <v>0</v>
      </c>
    </row>
    <row r="26815" spans="1:6" x14ac:dyDescent="0.3">
      <c r="A26815" s="1" t="s">
        <v>7</v>
      </c>
      <c r="B26815" t="b">
        <v>0</v>
      </c>
      <c r="C26815">
        <v>14199251934073</v>
      </c>
      <c r="D26815">
        <v>14199267287824</v>
      </c>
      <c r="E26815">
        <v>15353751</v>
      </c>
      <c r="F26815">
        <v>0</v>
      </c>
    </row>
    <row r="26816" spans="1:6" x14ac:dyDescent="0.3">
      <c r="A26816" s="1" t="s">
        <v>8</v>
      </c>
      <c r="B26816" t="b">
        <v>0</v>
      </c>
      <c r="C26816">
        <v>14199267317130</v>
      </c>
      <c r="D26816">
        <v>14199282964719</v>
      </c>
      <c r="E26816">
        <v>15647589</v>
      </c>
      <c r="F26816">
        <v>0</v>
      </c>
    </row>
    <row r="26817" spans="1:6" x14ac:dyDescent="0.3">
      <c r="A26817" s="1" t="s">
        <v>9</v>
      </c>
      <c r="B26817" t="b">
        <v>0</v>
      </c>
      <c r="C26817">
        <v>14199283110392</v>
      </c>
      <c r="D26817">
        <v>14199298586956</v>
      </c>
      <c r="E26817">
        <v>15476564</v>
      </c>
      <c r="F26817">
        <v>0</v>
      </c>
    </row>
    <row r="26818" spans="1:6" x14ac:dyDescent="0.3">
      <c r="A26818" s="1" t="s">
        <v>6</v>
      </c>
      <c r="B26818" t="b">
        <v>0</v>
      </c>
      <c r="C26818">
        <v>14199298626425</v>
      </c>
      <c r="D26818">
        <v>14199314852052</v>
      </c>
      <c r="E26818">
        <v>16225627</v>
      </c>
      <c r="F26818">
        <v>0</v>
      </c>
    </row>
    <row r="26819" spans="1:6" x14ac:dyDescent="0.3">
      <c r="A26819" s="1" t="s">
        <v>15</v>
      </c>
      <c r="B26819" t="b">
        <v>0</v>
      </c>
      <c r="C26819">
        <v>14199315058163</v>
      </c>
      <c r="D26819">
        <v>14199329921399</v>
      </c>
      <c r="E26819">
        <v>14863236</v>
      </c>
      <c r="F26819">
        <v>0</v>
      </c>
    </row>
    <row r="26820" spans="1:6" x14ac:dyDescent="0.3">
      <c r="A26820" s="1" t="s">
        <v>11</v>
      </c>
      <c r="B26820" t="b">
        <v>0</v>
      </c>
      <c r="C26820">
        <v>14199330545419</v>
      </c>
      <c r="D26820">
        <v>14199348372541</v>
      </c>
      <c r="E26820">
        <v>17827122</v>
      </c>
      <c r="F26820">
        <v>0</v>
      </c>
    </row>
    <row r="26821" spans="1:6" x14ac:dyDescent="0.3">
      <c r="A26821" s="1" t="s">
        <v>14</v>
      </c>
      <c r="B26821" t="b">
        <v>0</v>
      </c>
      <c r="C26821">
        <v>14199350460157</v>
      </c>
      <c r="D26821">
        <v>14199363356856</v>
      </c>
      <c r="E26821">
        <v>12896699</v>
      </c>
      <c r="F26821">
        <v>0</v>
      </c>
    </row>
    <row r="26822" spans="1:6" x14ac:dyDescent="0.3">
      <c r="A26822" s="1" t="s">
        <v>8</v>
      </c>
      <c r="B26822" t="b">
        <v>0</v>
      </c>
      <c r="C26822">
        <v>14199363793530</v>
      </c>
      <c r="D26822">
        <v>14199376651737</v>
      </c>
      <c r="E26822">
        <v>12858207</v>
      </c>
      <c r="F26822">
        <v>0</v>
      </c>
    </row>
    <row r="26823" spans="1:6" x14ac:dyDescent="0.3">
      <c r="A26823" s="1" t="s">
        <v>14</v>
      </c>
      <c r="B26823" t="b">
        <v>0</v>
      </c>
      <c r="C26823">
        <v>14199377438115</v>
      </c>
      <c r="D26823">
        <v>14199394640284</v>
      </c>
      <c r="E26823">
        <v>17202169</v>
      </c>
      <c r="F26823">
        <v>0</v>
      </c>
    </row>
    <row r="26824" spans="1:6" x14ac:dyDescent="0.3">
      <c r="A26824" s="1" t="s">
        <v>12</v>
      </c>
      <c r="B26824" t="b">
        <v>0</v>
      </c>
      <c r="C26824">
        <v>14199395032207</v>
      </c>
      <c r="D26824">
        <v>14199407883757</v>
      </c>
      <c r="E26824">
        <v>12851550</v>
      </c>
      <c r="F26824">
        <v>0</v>
      </c>
    </row>
    <row r="26825" spans="1:6" x14ac:dyDescent="0.3">
      <c r="A26825" s="1" t="s">
        <v>8</v>
      </c>
      <c r="B26825" t="b">
        <v>0</v>
      </c>
      <c r="C26825">
        <v>14199407903825</v>
      </c>
      <c r="D26825">
        <v>14199423470620</v>
      </c>
      <c r="E26825">
        <v>15566795</v>
      </c>
      <c r="F26825">
        <v>0</v>
      </c>
    </row>
    <row r="26826" spans="1:6" x14ac:dyDescent="0.3">
      <c r="A26826" s="1" t="s">
        <v>13</v>
      </c>
      <c r="B26826" t="b">
        <v>0</v>
      </c>
      <c r="C26826">
        <v>14199423487343</v>
      </c>
      <c r="D26826">
        <v>14199439103035</v>
      </c>
      <c r="E26826">
        <v>15615692</v>
      </c>
      <c r="F26826">
        <v>0</v>
      </c>
    </row>
    <row r="26827" spans="1:6" x14ac:dyDescent="0.3">
      <c r="A26827" s="1" t="s">
        <v>14</v>
      </c>
      <c r="B26827" t="b">
        <v>0</v>
      </c>
      <c r="C26827">
        <v>14199440002149</v>
      </c>
      <c r="D26827">
        <v>14199457038600</v>
      </c>
      <c r="E26827">
        <v>17036451</v>
      </c>
      <c r="F26827">
        <v>0</v>
      </c>
    </row>
    <row r="26828" spans="1:6" x14ac:dyDescent="0.3">
      <c r="A26828" s="1" t="s">
        <v>7</v>
      </c>
      <c r="B26828" t="b">
        <v>0</v>
      </c>
      <c r="C26828">
        <v>14199458059183</v>
      </c>
      <c r="D26828">
        <v>14199470668934</v>
      </c>
      <c r="E26828">
        <v>12609751</v>
      </c>
      <c r="F26828">
        <v>0</v>
      </c>
    </row>
    <row r="26829" spans="1:6" x14ac:dyDescent="0.3">
      <c r="A26829" s="1" t="s">
        <v>10</v>
      </c>
      <c r="B26829" t="b">
        <v>0</v>
      </c>
      <c r="C26829">
        <v>14199470721382</v>
      </c>
      <c r="D26829">
        <v>14199485820287</v>
      </c>
      <c r="E26829">
        <v>15098905</v>
      </c>
      <c r="F26829">
        <v>0</v>
      </c>
    </row>
    <row r="26830" spans="1:6" x14ac:dyDescent="0.3">
      <c r="A26830" s="1" t="s">
        <v>15</v>
      </c>
      <c r="B26830" t="b">
        <v>0</v>
      </c>
      <c r="C26830">
        <v>14199486031077</v>
      </c>
      <c r="D26830">
        <v>14199501892246</v>
      </c>
      <c r="E26830">
        <v>15861169</v>
      </c>
      <c r="F26830">
        <v>0</v>
      </c>
    </row>
    <row r="26831" spans="1:6" x14ac:dyDescent="0.3">
      <c r="A26831" s="1" t="s">
        <v>9</v>
      </c>
      <c r="B26831" t="b">
        <v>0</v>
      </c>
      <c r="C26831">
        <v>14199502036688</v>
      </c>
      <c r="D26831">
        <v>14199517464965</v>
      </c>
      <c r="E26831">
        <v>15428277</v>
      </c>
      <c r="F26831">
        <v>0</v>
      </c>
    </row>
    <row r="26832" spans="1:6" x14ac:dyDescent="0.3">
      <c r="A26832" s="1" t="s">
        <v>15</v>
      </c>
      <c r="B26832" t="b">
        <v>0</v>
      </c>
      <c r="C26832">
        <v>14199517600697</v>
      </c>
      <c r="D26832">
        <v>14199533108402</v>
      </c>
      <c r="E26832">
        <v>15507705</v>
      </c>
      <c r="F26832">
        <v>0</v>
      </c>
    </row>
    <row r="26833" spans="1:6" x14ac:dyDescent="0.3">
      <c r="A26833" s="1" t="s">
        <v>7</v>
      </c>
      <c r="B26833" t="b">
        <v>0</v>
      </c>
      <c r="C26833">
        <v>14199533311135</v>
      </c>
      <c r="D26833">
        <v>14199548574443</v>
      </c>
      <c r="E26833">
        <v>15263308</v>
      </c>
      <c r="F26833">
        <v>0</v>
      </c>
    </row>
    <row r="26834" spans="1:6" x14ac:dyDescent="0.3">
      <c r="A26834" s="1" t="s">
        <v>7</v>
      </c>
      <c r="B26834" t="b">
        <v>0</v>
      </c>
      <c r="C26834">
        <v>14199548757079</v>
      </c>
      <c r="D26834">
        <v>14199564177681</v>
      </c>
      <c r="E26834">
        <v>15420602</v>
      </c>
      <c r="F26834">
        <v>0</v>
      </c>
    </row>
    <row r="26835" spans="1:6" x14ac:dyDescent="0.3">
      <c r="A26835" s="1" t="s">
        <v>6</v>
      </c>
      <c r="B26835" t="b">
        <v>0</v>
      </c>
      <c r="C26835">
        <v>14199564217359</v>
      </c>
      <c r="D26835">
        <v>14199580754959</v>
      </c>
      <c r="E26835">
        <v>16537600</v>
      </c>
      <c r="F26835">
        <v>0</v>
      </c>
    </row>
    <row r="26836" spans="1:6" x14ac:dyDescent="0.3">
      <c r="A26836" s="1" t="s">
        <v>7</v>
      </c>
      <c r="B26836" t="b">
        <v>0</v>
      </c>
      <c r="C26836">
        <v>14199580983036</v>
      </c>
      <c r="D26836">
        <v>14199595530381</v>
      </c>
      <c r="E26836">
        <v>14547345</v>
      </c>
      <c r="F26836">
        <v>0</v>
      </c>
    </row>
    <row r="26837" spans="1:6" x14ac:dyDescent="0.3">
      <c r="A26837" s="1" t="s">
        <v>8</v>
      </c>
      <c r="B26837" t="b">
        <v>0</v>
      </c>
      <c r="C26837">
        <v>14199595554277</v>
      </c>
      <c r="D26837">
        <v>14199611065687</v>
      </c>
      <c r="E26837">
        <v>15511410</v>
      </c>
      <c r="F26837">
        <v>0</v>
      </c>
    </row>
    <row r="26838" spans="1:6" x14ac:dyDescent="0.3">
      <c r="A26838" s="1" t="s">
        <v>14</v>
      </c>
      <c r="B26838" t="b">
        <v>0</v>
      </c>
      <c r="C26838">
        <v>14199612034077</v>
      </c>
      <c r="D26838">
        <v>14199628984050</v>
      </c>
      <c r="E26838">
        <v>16949973</v>
      </c>
      <c r="F26838">
        <v>0</v>
      </c>
    </row>
    <row r="26839" spans="1:6" x14ac:dyDescent="0.3">
      <c r="A26839" s="1" t="s">
        <v>10</v>
      </c>
      <c r="B26839" t="b">
        <v>0</v>
      </c>
      <c r="C26839">
        <v>14199629385213</v>
      </c>
      <c r="D26839">
        <v>14199642171373</v>
      </c>
      <c r="E26839">
        <v>12786160</v>
      </c>
      <c r="F26839">
        <v>0</v>
      </c>
    </row>
    <row r="26840" spans="1:6" x14ac:dyDescent="0.3">
      <c r="A26840" s="1" t="s">
        <v>14</v>
      </c>
      <c r="B26840" t="b">
        <v>0</v>
      </c>
      <c r="C26840">
        <v>14199643037527</v>
      </c>
      <c r="D26840">
        <v>14199660177208</v>
      </c>
      <c r="E26840">
        <v>17139681</v>
      </c>
      <c r="F26840">
        <v>0</v>
      </c>
    </row>
    <row r="26841" spans="1:6" x14ac:dyDescent="0.3">
      <c r="A26841" s="1" t="s">
        <v>7</v>
      </c>
      <c r="B26841" t="b">
        <v>0</v>
      </c>
      <c r="C26841">
        <v>14199660798166</v>
      </c>
      <c r="D26841">
        <v>14199673628621</v>
      </c>
      <c r="E26841">
        <v>12830455</v>
      </c>
      <c r="F26841">
        <v>0</v>
      </c>
    </row>
    <row r="26842" spans="1:6" x14ac:dyDescent="0.3">
      <c r="A26842" s="1" t="s">
        <v>13</v>
      </c>
      <c r="B26842" t="b">
        <v>0</v>
      </c>
      <c r="C26842">
        <v>14199673659969</v>
      </c>
      <c r="D26842">
        <v>14199689408712</v>
      </c>
      <c r="E26842">
        <v>15748743</v>
      </c>
      <c r="F26842">
        <v>0</v>
      </c>
    </row>
    <row r="26843" spans="1:6" x14ac:dyDescent="0.3">
      <c r="A26843" s="1" t="s">
        <v>14</v>
      </c>
      <c r="B26843" t="b">
        <v>0</v>
      </c>
      <c r="C26843">
        <v>14199690258853</v>
      </c>
      <c r="D26843">
        <v>14199707143018</v>
      </c>
      <c r="E26843">
        <v>16884165</v>
      </c>
      <c r="F26843">
        <v>0</v>
      </c>
    </row>
    <row r="26844" spans="1:6" x14ac:dyDescent="0.3">
      <c r="A26844" s="1" t="s">
        <v>10</v>
      </c>
      <c r="B26844" t="b">
        <v>0</v>
      </c>
      <c r="C26844">
        <v>14199707545597</v>
      </c>
      <c r="D26844">
        <v>14199720317198</v>
      </c>
      <c r="E26844">
        <v>12771601</v>
      </c>
      <c r="F26844">
        <v>0</v>
      </c>
    </row>
    <row r="26845" spans="1:6" x14ac:dyDescent="0.3">
      <c r="A26845" s="1" t="s">
        <v>8</v>
      </c>
      <c r="B26845" t="b">
        <v>0</v>
      </c>
      <c r="C26845">
        <v>14199720333372</v>
      </c>
      <c r="D26845">
        <v>14199736026574</v>
      </c>
      <c r="E26845">
        <v>15693202</v>
      </c>
      <c r="F26845">
        <v>0</v>
      </c>
    </row>
    <row r="26846" spans="1:6" x14ac:dyDescent="0.3">
      <c r="A26846" s="1" t="s">
        <v>11</v>
      </c>
      <c r="B26846" t="b">
        <v>0</v>
      </c>
      <c r="C26846">
        <v>14199736675770</v>
      </c>
      <c r="D26846">
        <v>14199754802073</v>
      </c>
      <c r="E26846">
        <v>18126303</v>
      </c>
      <c r="F26846">
        <v>0</v>
      </c>
    </row>
    <row r="26847" spans="1:6" x14ac:dyDescent="0.3">
      <c r="A26847" s="1" t="s">
        <v>7</v>
      </c>
      <c r="B26847" t="b">
        <v>0</v>
      </c>
      <c r="C26847">
        <v>14199756272273</v>
      </c>
      <c r="D26847">
        <v>14199767429378</v>
      </c>
      <c r="E26847">
        <v>11157105</v>
      </c>
      <c r="F26847">
        <v>0</v>
      </c>
    </row>
    <row r="26848" spans="1:6" x14ac:dyDescent="0.3">
      <c r="A26848" s="1" t="s">
        <v>15</v>
      </c>
      <c r="B26848" t="b">
        <v>0</v>
      </c>
      <c r="C26848">
        <v>14199767626190</v>
      </c>
      <c r="D26848">
        <v>14199783276405</v>
      </c>
      <c r="E26848">
        <v>15650215</v>
      </c>
      <c r="F26848">
        <v>0</v>
      </c>
    </row>
    <row r="26849" spans="1:6" x14ac:dyDescent="0.3">
      <c r="A26849" s="1" t="s">
        <v>10</v>
      </c>
      <c r="B26849" t="b">
        <v>0</v>
      </c>
      <c r="C26849">
        <v>14199783308534</v>
      </c>
      <c r="D26849">
        <v>14199798618586</v>
      </c>
      <c r="E26849">
        <v>15310052</v>
      </c>
      <c r="F26849">
        <v>0</v>
      </c>
    </row>
    <row r="26850" spans="1:6" x14ac:dyDescent="0.3">
      <c r="A26850" s="1" t="s">
        <v>8</v>
      </c>
      <c r="B26850" t="b">
        <v>0</v>
      </c>
      <c r="C26850">
        <v>14199798650931</v>
      </c>
      <c r="D26850">
        <v>14199814163408</v>
      </c>
      <c r="E26850">
        <v>15512477</v>
      </c>
      <c r="F26850">
        <v>0</v>
      </c>
    </row>
    <row r="26851" spans="1:6" x14ac:dyDescent="0.3">
      <c r="A26851" s="1" t="s">
        <v>10</v>
      </c>
      <c r="B26851" t="b">
        <v>0</v>
      </c>
      <c r="C26851">
        <v>14199814185256</v>
      </c>
      <c r="D26851">
        <v>14199829844419</v>
      </c>
      <c r="E26851">
        <v>15659163</v>
      </c>
      <c r="F26851">
        <v>0</v>
      </c>
    </row>
    <row r="26852" spans="1:6" x14ac:dyDescent="0.3">
      <c r="A26852" s="1" t="s">
        <v>11</v>
      </c>
      <c r="B26852" t="b">
        <v>0</v>
      </c>
      <c r="C26852">
        <v>14199830521943</v>
      </c>
      <c r="D26852">
        <v>14199848560899</v>
      </c>
      <c r="E26852">
        <v>18038956</v>
      </c>
      <c r="F26852">
        <v>0</v>
      </c>
    </row>
    <row r="26853" spans="1:6" x14ac:dyDescent="0.3">
      <c r="A26853" s="1" t="s">
        <v>11</v>
      </c>
      <c r="B26853" t="b">
        <v>0</v>
      </c>
      <c r="C26853">
        <v>14199850528585</v>
      </c>
      <c r="D26853">
        <v>14199864233381</v>
      </c>
      <c r="E26853">
        <v>13704796</v>
      </c>
      <c r="F26853">
        <v>0</v>
      </c>
    </row>
    <row r="26854" spans="1:6" x14ac:dyDescent="0.3">
      <c r="A26854" s="1" t="s">
        <v>15</v>
      </c>
      <c r="B26854" t="b">
        <v>0</v>
      </c>
      <c r="C26854">
        <v>14199865272299</v>
      </c>
      <c r="D26854">
        <v>14199876975278</v>
      </c>
      <c r="E26854">
        <v>11702979</v>
      </c>
      <c r="F26854">
        <v>0</v>
      </c>
    </row>
    <row r="26855" spans="1:6" x14ac:dyDescent="0.3">
      <c r="A26855" s="1" t="s">
        <v>6</v>
      </c>
      <c r="B26855" t="b">
        <v>0</v>
      </c>
      <c r="C26855">
        <v>14199877020947</v>
      </c>
      <c r="D26855">
        <v>14199893130004</v>
      </c>
      <c r="E26855">
        <v>16109057</v>
      </c>
      <c r="F26855">
        <v>0</v>
      </c>
    </row>
    <row r="26856" spans="1:6" x14ac:dyDescent="0.3">
      <c r="A26856" s="1" t="s">
        <v>8</v>
      </c>
      <c r="B26856" t="b">
        <v>0</v>
      </c>
      <c r="C26856">
        <v>14199893158187</v>
      </c>
      <c r="D26856">
        <v>14199908185894</v>
      </c>
      <c r="E26856">
        <v>15027707</v>
      </c>
      <c r="F26856">
        <v>0</v>
      </c>
    </row>
    <row r="26857" spans="1:6" x14ac:dyDescent="0.3">
      <c r="A26857" s="1" t="s">
        <v>14</v>
      </c>
      <c r="B26857" t="b">
        <v>0</v>
      </c>
      <c r="C26857">
        <v>14199908980075</v>
      </c>
      <c r="D26857">
        <v>14199925849877</v>
      </c>
      <c r="E26857">
        <v>16869802</v>
      </c>
      <c r="F26857">
        <v>0</v>
      </c>
    </row>
    <row r="26858" spans="1:6" x14ac:dyDescent="0.3">
      <c r="A26858" s="1" t="s">
        <v>7</v>
      </c>
      <c r="B26858" t="b">
        <v>0</v>
      </c>
      <c r="C26858">
        <v>14199926442328</v>
      </c>
      <c r="D26858">
        <v>14199939257902</v>
      </c>
      <c r="E26858">
        <v>12815574</v>
      </c>
      <c r="F26858">
        <v>0</v>
      </c>
    </row>
    <row r="26859" spans="1:6" x14ac:dyDescent="0.3">
      <c r="A26859" s="1" t="s">
        <v>13</v>
      </c>
      <c r="B26859" t="b">
        <v>0</v>
      </c>
      <c r="C26859">
        <v>14199939288709</v>
      </c>
      <c r="D26859">
        <v>14199954963275</v>
      </c>
      <c r="E26859">
        <v>15674566</v>
      </c>
      <c r="F26859">
        <v>0</v>
      </c>
    </row>
    <row r="26860" spans="1:6" x14ac:dyDescent="0.3">
      <c r="A26860" s="1" t="s">
        <v>13</v>
      </c>
      <c r="B26860" t="b">
        <v>0</v>
      </c>
      <c r="C26860">
        <v>14199954976294</v>
      </c>
      <c r="D26860">
        <v>14199970423239</v>
      </c>
      <c r="E26860">
        <v>15446945</v>
      </c>
      <c r="F26860">
        <v>0</v>
      </c>
    </row>
    <row r="26861" spans="1:6" x14ac:dyDescent="0.3">
      <c r="A26861" s="1" t="s">
        <v>7</v>
      </c>
      <c r="B26861" t="b">
        <v>0</v>
      </c>
      <c r="C26861">
        <v>14199970613582</v>
      </c>
      <c r="D26861">
        <v>14199986122582</v>
      </c>
      <c r="E26861">
        <v>15509000</v>
      </c>
      <c r="F26861">
        <v>0</v>
      </c>
    </row>
    <row r="26862" spans="1:6" x14ac:dyDescent="0.3">
      <c r="A26862" s="1" t="s">
        <v>7</v>
      </c>
      <c r="B26862" t="b">
        <v>0</v>
      </c>
      <c r="C26862">
        <v>14199986306487</v>
      </c>
      <c r="D26862">
        <v>14200001728670</v>
      </c>
      <c r="E26862">
        <v>15422183</v>
      </c>
      <c r="F26862">
        <v>0</v>
      </c>
    </row>
    <row r="26863" spans="1:6" x14ac:dyDescent="0.3">
      <c r="A26863" s="1" t="s">
        <v>6</v>
      </c>
      <c r="B26863" t="b">
        <v>0</v>
      </c>
      <c r="C26863">
        <v>14200001768933</v>
      </c>
      <c r="D26863">
        <v>14200018396924</v>
      </c>
      <c r="E26863">
        <v>16627991</v>
      </c>
      <c r="F26863">
        <v>0</v>
      </c>
    </row>
    <row r="26864" spans="1:6" x14ac:dyDescent="0.3">
      <c r="A26864" s="1" t="s">
        <v>11</v>
      </c>
      <c r="B26864" t="b">
        <v>0</v>
      </c>
      <c r="C26864">
        <v>14200019074474</v>
      </c>
      <c r="D26864">
        <v>14200036195710</v>
      </c>
      <c r="E26864">
        <v>17121236</v>
      </c>
      <c r="F26864">
        <v>0</v>
      </c>
    </row>
    <row r="26865" spans="1:6" x14ac:dyDescent="0.3">
      <c r="A26865" s="1" t="s">
        <v>7</v>
      </c>
      <c r="B26865" t="b">
        <v>0</v>
      </c>
      <c r="C26865">
        <v>14200037666450</v>
      </c>
      <c r="D26865">
        <v>14200048654801</v>
      </c>
      <c r="E26865">
        <v>10988351</v>
      </c>
      <c r="F26865">
        <v>0</v>
      </c>
    </row>
    <row r="26866" spans="1:6" x14ac:dyDescent="0.3">
      <c r="A26866" s="1" t="s">
        <v>8</v>
      </c>
      <c r="B26866" t="b">
        <v>0</v>
      </c>
      <c r="C26866">
        <v>14200048685778</v>
      </c>
      <c r="D26866">
        <v>14200064205363</v>
      </c>
      <c r="E26866">
        <v>15519585</v>
      </c>
      <c r="F26866">
        <v>0</v>
      </c>
    </row>
    <row r="26867" spans="1:6" x14ac:dyDescent="0.3">
      <c r="A26867" s="1" t="s">
        <v>15</v>
      </c>
      <c r="B26867" t="b">
        <v>0</v>
      </c>
      <c r="C26867">
        <v>14200064406818</v>
      </c>
      <c r="D26867">
        <v>14200080098526</v>
      </c>
      <c r="E26867">
        <v>15691708</v>
      </c>
      <c r="F26867">
        <v>0</v>
      </c>
    </row>
    <row r="26868" spans="1:6" x14ac:dyDescent="0.3">
      <c r="A26868" s="1" t="s">
        <v>12</v>
      </c>
      <c r="B26868" t="b">
        <v>0</v>
      </c>
      <c r="C26868">
        <v>14200080121381</v>
      </c>
      <c r="D26868">
        <v>14200095479111</v>
      </c>
      <c r="E26868">
        <v>15357730</v>
      </c>
      <c r="F26868">
        <v>0</v>
      </c>
    </row>
    <row r="26869" spans="1:6" x14ac:dyDescent="0.3">
      <c r="A26869" s="1" t="s">
        <v>12</v>
      </c>
      <c r="B26869" t="b">
        <v>0</v>
      </c>
      <c r="C26869">
        <v>14200095496456</v>
      </c>
      <c r="D26869">
        <v>14200111149247</v>
      </c>
      <c r="E26869">
        <v>15652791</v>
      </c>
      <c r="F26869">
        <v>0</v>
      </c>
    </row>
    <row r="26870" spans="1:6" x14ac:dyDescent="0.3">
      <c r="A26870" s="1" t="s">
        <v>13</v>
      </c>
      <c r="B26870" t="b">
        <v>0</v>
      </c>
      <c r="C26870">
        <v>14200111170778</v>
      </c>
      <c r="D26870">
        <v>14200126909935</v>
      </c>
      <c r="E26870">
        <v>15739157</v>
      </c>
      <c r="F26870">
        <v>0</v>
      </c>
    </row>
    <row r="26871" spans="1:6" x14ac:dyDescent="0.3">
      <c r="A26871" s="1" t="s">
        <v>14</v>
      </c>
      <c r="B26871" t="b">
        <v>0</v>
      </c>
      <c r="C26871">
        <v>14200127706763</v>
      </c>
      <c r="D26871">
        <v>14200144565056</v>
      </c>
      <c r="E26871">
        <v>16858293</v>
      </c>
      <c r="F26871">
        <v>0</v>
      </c>
    </row>
    <row r="26872" spans="1:6" x14ac:dyDescent="0.3">
      <c r="A26872" s="1" t="s">
        <v>11</v>
      </c>
      <c r="B26872" t="b">
        <v>0</v>
      </c>
      <c r="C26872">
        <v>14200145608918</v>
      </c>
      <c r="D26872">
        <v>14200161081864</v>
      </c>
      <c r="E26872">
        <v>15472946</v>
      </c>
      <c r="F26872">
        <v>0</v>
      </c>
    </row>
    <row r="26873" spans="1:6" x14ac:dyDescent="0.3">
      <c r="A26873" s="1" t="s">
        <v>12</v>
      </c>
      <c r="B26873" t="b">
        <v>0</v>
      </c>
      <c r="C26873">
        <v>14200162361317</v>
      </c>
      <c r="D26873">
        <v>14200173680969</v>
      </c>
      <c r="E26873">
        <v>11319652</v>
      </c>
      <c r="F26873">
        <v>0</v>
      </c>
    </row>
    <row r="26874" spans="1:6" x14ac:dyDescent="0.3">
      <c r="A26874" s="1" t="s">
        <v>13</v>
      </c>
      <c r="B26874" t="b">
        <v>0</v>
      </c>
      <c r="C26874">
        <v>14200173701523</v>
      </c>
      <c r="D26874">
        <v>14200189195427</v>
      </c>
      <c r="E26874">
        <v>15493904</v>
      </c>
      <c r="F26874">
        <v>0</v>
      </c>
    </row>
    <row r="26875" spans="1:6" x14ac:dyDescent="0.3">
      <c r="A26875" s="1" t="s">
        <v>15</v>
      </c>
      <c r="B26875" t="b">
        <v>0</v>
      </c>
      <c r="C26875">
        <v>14200189410263</v>
      </c>
      <c r="D26875">
        <v>14200205074829</v>
      </c>
      <c r="E26875">
        <v>15664566</v>
      </c>
      <c r="F26875">
        <v>0</v>
      </c>
    </row>
    <row r="26876" spans="1:6" x14ac:dyDescent="0.3">
      <c r="A26876" s="1" t="s">
        <v>9</v>
      </c>
      <c r="B26876" t="b">
        <v>0</v>
      </c>
      <c r="C26876">
        <v>14200205200814</v>
      </c>
      <c r="D26876">
        <v>14200220559255</v>
      </c>
      <c r="E26876">
        <v>15358441</v>
      </c>
      <c r="F26876">
        <v>0</v>
      </c>
    </row>
    <row r="26877" spans="1:6" x14ac:dyDescent="0.3">
      <c r="A26877" s="1" t="s">
        <v>10</v>
      </c>
      <c r="B26877" t="b">
        <v>0</v>
      </c>
      <c r="C26877">
        <v>14200220577090</v>
      </c>
      <c r="D26877">
        <v>14200236232910</v>
      </c>
      <c r="E26877">
        <v>15655820</v>
      </c>
      <c r="F26877">
        <v>0</v>
      </c>
    </row>
    <row r="26878" spans="1:6" x14ac:dyDescent="0.3">
      <c r="A26878" s="1" t="s">
        <v>9</v>
      </c>
      <c r="B26878" t="b">
        <v>0</v>
      </c>
      <c r="C26878">
        <v>14200236500054</v>
      </c>
      <c r="D26878">
        <v>14200251914376</v>
      </c>
      <c r="E26878">
        <v>15414322</v>
      </c>
      <c r="F26878">
        <v>0</v>
      </c>
    </row>
    <row r="26879" spans="1:6" x14ac:dyDescent="0.3">
      <c r="A26879" s="1" t="s">
        <v>6</v>
      </c>
      <c r="B26879" t="b">
        <v>0</v>
      </c>
      <c r="C26879">
        <v>14200251958460</v>
      </c>
      <c r="D26879">
        <v>14200268174523</v>
      </c>
      <c r="E26879">
        <v>16216063</v>
      </c>
      <c r="F26879">
        <v>0</v>
      </c>
    </row>
    <row r="26880" spans="1:6" x14ac:dyDescent="0.3">
      <c r="A26880" s="1" t="s">
        <v>10</v>
      </c>
      <c r="B26880" t="b">
        <v>0</v>
      </c>
      <c r="C26880">
        <v>14200268202985</v>
      </c>
      <c r="D26880">
        <v>14200282873245</v>
      </c>
      <c r="E26880">
        <v>14670260</v>
      </c>
      <c r="F26880">
        <v>0</v>
      </c>
    </row>
    <row r="26881" spans="1:6" x14ac:dyDescent="0.3">
      <c r="A26881" s="1" t="s">
        <v>8</v>
      </c>
      <c r="B26881" t="b">
        <v>0</v>
      </c>
      <c r="C26881">
        <v>14200282889094</v>
      </c>
      <c r="D26881">
        <v>14200298707724</v>
      </c>
      <c r="E26881">
        <v>15818630</v>
      </c>
      <c r="F26881">
        <v>0</v>
      </c>
    </row>
    <row r="26882" spans="1:6" x14ac:dyDescent="0.3">
      <c r="A26882" s="1" t="s">
        <v>12</v>
      </c>
      <c r="B26882" t="b">
        <v>0</v>
      </c>
      <c r="C26882">
        <v>14200298721208</v>
      </c>
      <c r="D26882">
        <v>14200314227057</v>
      </c>
      <c r="E26882">
        <v>15505849</v>
      </c>
      <c r="F26882">
        <v>0</v>
      </c>
    </row>
    <row r="26883" spans="1:6" x14ac:dyDescent="0.3">
      <c r="A26883" s="1" t="s">
        <v>6</v>
      </c>
      <c r="B26883" t="b">
        <v>0</v>
      </c>
      <c r="C26883">
        <v>14200314254538</v>
      </c>
      <c r="D26883">
        <v>14200330724434</v>
      </c>
      <c r="E26883">
        <v>16469896</v>
      </c>
      <c r="F26883">
        <v>0</v>
      </c>
    </row>
    <row r="26884" spans="1:6" x14ac:dyDescent="0.3">
      <c r="A26884" s="1" t="s">
        <v>11</v>
      </c>
      <c r="B26884" t="b">
        <v>0</v>
      </c>
      <c r="C26884">
        <v>14200331388931</v>
      </c>
      <c r="D26884">
        <v>14200348702431</v>
      </c>
      <c r="E26884">
        <v>17313500</v>
      </c>
      <c r="F26884">
        <v>0</v>
      </c>
    </row>
    <row r="26885" spans="1:6" x14ac:dyDescent="0.3">
      <c r="A26885" s="1" t="s">
        <v>13</v>
      </c>
      <c r="B26885" t="b">
        <v>0</v>
      </c>
      <c r="C26885">
        <v>14200349978059</v>
      </c>
      <c r="D26885">
        <v>14200361161848</v>
      </c>
      <c r="E26885">
        <v>11183789</v>
      </c>
      <c r="F26885">
        <v>0</v>
      </c>
    </row>
    <row r="26886" spans="1:6" x14ac:dyDescent="0.3">
      <c r="A26886" s="1" t="s">
        <v>6</v>
      </c>
      <c r="B26886" t="b">
        <v>0</v>
      </c>
      <c r="C26886">
        <v>14200361194477</v>
      </c>
      <c r="D26886">
        <v>14200377568637</v>
      </c>
      <c r="E26886">
        <v>16374160</v>
      </c>
      <c r="F26886">
        <v>0</v>
      </c>
    </row>
    <row r="26887" spans="1:6" x14ac:dyDescent="0.3">
      <c r="A26887" s="1" t="s">
        <v>12</v>
      </c>
      <c r="B26887" t="b">
        <v>0</v>
      </c>
      <c r="C26887">
        <v>14200377595512</v>
      </c>
      <c r="D26887">
        <v>14200392371505</v>
      </c>
      <c r="E26887">
        <v>14775993</v>
      </c>
      <c r="F26887">
        <v>0</v>
      </c>
    </row>
    <row r="26888" spans="1:6" x14ac:dyDescent="0.3">
      <c r="A26888" s="1" t="s">
        <v>15</v>
      </c>
      <c r="B26888" t="b">
        <v>0</v>
      </c>
      <c r="C26888">
        <v>14200392586325</v>
      </c>
      <c r="D26888">
        <v>14200408227847</v>
      </c>
      <c r="E26888">
        <v>15641522</v>
      </c>
      <c r="F26888">
        <v>0</v>
      </c>
    </row>
    <row r="26889" spans="1:6" x14ac:dyDescent="0.3">
      <c r="A26889" s="1" t="s">
        <v>15</v>
      </c>
      <c r="B26889" t="b">
        <v>0</v>
      </c>
      <c r="C26889">
        <v>14200408418042</v>
      </c>
      <c r="D26889">
        <v>14200423871741</v>
      </c>
      <c r="E26889">
        <v>15453699</v>
      </c>
      <c r="F26889">
        <v>0</v>
      </c>
    </row>
    <row r="26890" spans="1:6" x14ac:dyDescent="0.3">
      <c r="A26890" s="1" t="s">
        <v>13</v>
      </c>
      <c r="B26890" t="b">
        <v>0</v>
      </c>
      <c r="C26890">
        <v>14200423903165</v>
      </c>
      <c r="D26890">
        <v>14200439247085</v>
      </c>
      <c r="E26890">
        <v>15343920</v>
      </c>
      <c r="F26890">
        <v>0</v>
      </c>
    </row>
    <row r="26891" spans="1:6" x14ac:dyDescent="0.3">
      <c r="A26891" s="1" t="s">
        <v>7</v>
      </c>
      <c r="B26891" t="b">
        <v>0</v>
      </c>
      <c r="C26891">
        <v>14200439443854</v>
      </c>
      <c r="D26891">
        <v>14200455056740</v>
      </c>
      <c r="E26891">
        <v>15612886</v>
      </c>
      <c r="F26891">
        <v>0</v>
      </c>
    </row>
    <row r="26892" spans="1:6" x14ac:dyDescent="0.3">
      <c r="A26892" s="1" t="s">
        <v>7</v>
      </c>
      <c r="B26892" t="b">
        <v>0</v>
      </c>
      <c r="C26892">
        <v>14200455280656</v>
      </c>
      <c r="D26892">
        <v>14200470561228</v>
      </c>
      <c r="E26892">
        <v>15280572</v>
      </c>
      <c r="F26892">
        <v>0</v>
      </c>
    </row>
    <row r="26893" spans="1:6" x14ac:dyDescent="0.3">
      <c r="A26893" s="1" t="s">
        <v>13</v>
      </c>
      <c r="B26893" t="b">
        <v>0</v>
      </c>
      <c r="C26893">
        <v>14200470591216</v>
      </c>
      <c r="D26893">
        <v>14200486153728</v>
      </c>
      <c r="E26893">
        <v>15562512</v>
      </c>
      <c r="F26893">
        <v>0</v>
      </c>
    </row>
    <row r="26894" spans="1:6" x14ac:dyDescent="0.3">
      <c r="A26894" s="1" t="s">
        <v>12</v>
      </c>
      <c r="B26894" t="b">
        <v>0</v>
      </c>
      <c r="C26894">
        <v>14200486169997</v>
      </c>
      <c r="D26894">
        <v>14200501803975</v>
      </c>
      <c r="E26894">
        <v>15633978</v>
      </c>
      <c r="F26894">
        <v>0</v>
      </c>
    </row>
    <row r="26895" spans="1:6" x14ac:dyDescent="0.3">
      <c r="A26895" s="1" t="s">
        <v>7</v>
      </c>
      <c r="B26895" t="b">
        <v>0</v>
      </c>
      <c r="C26895">
        <v>14200501996177</v>
      </c>
      <c r="D26895">
        <v>14200517558313</v>
      </c>
      <c r="E26895">
        <v>15562136</v>
      </c>
      <c r="F26895">
        <v>0</v>
      </c>
    </row>
    <row r="26896" spans="1:6" x14ac:dyDescent="0.3">
      <c r="A26896" s="1" t="s">
        <v>15</v>
      </c>
      <c r="B26896" t="b">
        <v>0</v>
      </c>
      <c r="C26896">
        <v>14200517734803</v>
      </c>
      <c r="D26896">
        <v>14200533488281</v>
      </c>
      <c r="E26896">
        <v>15753478</v>
      </c>
      <c r="F26896">
        <v>0</v>
      </c>
    </row>
    <row r="26897" spans="1:6" x14ac:dyDescent="0.3">
      <c r="A26897" s="1" t="s">
        <v>13</v>
      </c>
      <c r="B26897" t="b">
        <v>0</v>
      </c>
      <c r="C26897">
        <v>14200533526721</v>
      </c>
      <c r="D26897">
        <v>14200548639950</v>
      </c>
      <c r="E26897">
        <v>15113229</v>
      </c>
      <c r="F26897">
        <v>0</v>
      </c>
    </row>
    <row r="26898" spans="1:6" x14ac:dyDescent="0.3">
      <c r="A26898" s="1" t="s">
        <v>14</v>
      </c>
      <c r="B26898" t="b">
        <v>0</v>
      </c>
      <c r="C26898">
        <v>14200549409631</v>
      </c>
      <c r="D26898">
        <v>14200566858423</v>
      </c>
      <c r="E26898">
        <v>17448792</v>
      </c>
      <c r="F26898">
        <v>0</v>
      </c>
    </row>
    <row r="26899" spans="1:6" x14ac:dyDescent="0.3">
      <c r="A26899" s="1" t="s">
        <v>11</v>
      </c>
      <c r="B26899" t="b">
        <v>0</v>
      </c>
      <c r="C26899">
        <v>14200567883813</v>
      </c>
      <c r="D26899">
        <v>14200583130122</v>
      </c>
      <c r="E26899">
        <v>15246309</v>
      </c>
      <c r="F26899">
        <v>0</v>
      </c>
    </row>
    <row r="26900" spans="1:6" x14ac:dyDescent="0.3">
      <c r="A26900" s="1" t="s">
        <v>12</v>
      </c>
      <c r="B26900" t="b">
        <v>0</v>
      </c>
      <c r="C26900">
        <v>14200584401654</v>
      </c>
      <c r="D26900">
        <v>14200595524858</v>
      </c>
      <c r="E26900">
        <v>11123204</v>
      </c>
      <c r="F26900">
        <v>0</v>
      </c>
    </row>
    <row r="26901" spans="1:6" x14ac:dyDescent="0.3">
      <c r="A26901" s="1" t="s">
        <v>13</v>
      </c>
      <c r="B26901" t="b">
        <v>0</v>
      </c>
      <c r="C26901">
        <v>14200595540582</v>
      </c>
      <c r="D26901">
        <v>14200611201503</v>
      </c>
      <c r="E26901">
        <v>15660921</v>
      </c>
      <c r="F26901">
        <v>0</v>
      </c>
    </row>
    <row r="26902" spans="1:6" x14ac:dyDescent="0.3">
      <c r="A26902" s="1" t="s">
        <v>13</v>
      </c>
      <c r="B26902" t="b">
        <v>0</v>
      </c>
      <c r="C26902">
        <v>14200611221354</v>
      </c>
      <c r="D26902">
        <v>14200626755296</v>
      </c>
      <c r="E26902">
        <v>15533942</v>
      </c>
      <c r="F26902">
        <v>0</v>
      </c>
    </row>
    <row r="26903" spans="1:6" x14ac:dyDescent="0.3">
      <c r="A26903" s="1" t="s">
        <v>13</v>
      </c>
      <c r="B26903" t="b">
        <v>0</v>
      </c>
      <c r="C26903">
        <v>14200626772538</v>
      </c>
      <c r="D26903">
        <v>14200642373787</v>
      </c>
      <c r="E26903">
        <v>15601249</v>
      </c>
      <c r="F26903">
        <v>0</v>
      </c>
    </row>
    <row r="26904" spans="1:6" x14ac:dyDescent="0.3">
      <c r="A26904" s="1" t="s">
        <v>11</v>
      </c>
      <c r="B26904" t="b">
        <v>0</v>
      </c>
      <c r="C26904">
        <v>14200643017252</v>
      </c>
      <c r="D26904">
        <v>14200661147580</v>
      </c>
      <c r="E26904">
        <v>18130328</v>
      </c>
      <c r="F26904">
        <v>0</v>
      </c>
    </row>
    <row r="26905" spans="1:6" x14ac:dyDescent="0.3">
      <c r="A26905" s="1" t="s">
        <v>15</v>
      </c>
      <c r="B26905" t="b">
        <v>0</v>
      </c>
      <c r="C26905">
        <v>14200662623898</v>
      </c>
      <c r="D26905">
        <v>14200674146900</v>
      </c>
      <c r="E26905">
        <v>11523002</v>
      </c>
      <c r="F26905">
        <v>0</v>
      </c>
    </row>
    <row r="26906" spans="1:6" x14ac:dyDescent="0.3">
      <c r="A26906" s="1" t="s">
        <v>6</v>
      </c>
      <c r="B26906" t="b">
        <v>0</v>
      </c>
      <c r="C26906">
        <v>14200674199686</v>
      </c>
      <c r="D26906">
        <v>14200690188893</v>
      </c>
      <c r="E26906">
        <v>15989207</v>
      </c>
      <c r="F26906">
        <v>0</v>
      </c>
    </row>
    <row r="26907" spans="1:6" x14ac:dyDescent="0.3">
      <c r="A26907" s="1" t="s">
        <v>6</v>
      </c>
      <c r="B26907" t="b">
        <v>0</v>
      </c>
      <c r="C26907">
        <v>14200690220587</v>
      </c>
      <c r="D26907">
        <v>14200705743911</v>
      </c>
      <c r="E26907">
        <v>15523324</v>
      </c>
      <c r="F26907">
        <v>0</v>
      </c>
    </row>
    <row r="26908" spans="1:6" x14ac:dyDescent="0.3">
      <c r="A26908" s="1" t="s">
        <v>15</v>
      </c>
      <c r="B26908" t="b">
        <v>0</v>
      </c>
      <c r="C26908">
        <v>14200705961628</v>
      </c>
      <c r="D26908">
        <v>14200720792692</v>
      </c>
      <c r="E26908">
        <v>14831064</v>
      </c>
      <c r="F26908">
        <v>0</v>
      </c>
    </row>
    <row r="26909" spans="1:6" x14ac:dyDescent="0.3">
      <c r="A26909" s="1" t="s">
        <v>7</v>
      </c>
      <c r="B26909" t="b">
        <v>0</v>
      </c>
      <c r="C26909">
        <v>14200720998429</v>
      </c>
      <c r="D26909">
        <v>14200736249047</v>
      </c>
      <c r="E26909">
        <v>15250618</v>
      </c>
      <c r="F26909">
        <v>0</v>
      </c>
    </row>
    <row r="26910" spans="1:6" x14ac:dyDescent="0.3">
      <c r="A26910" s="1" t="s">
        <v>8</v>
      </c>
      <c r="B26910" t="b">
        <v>0</v>
      </c>
      <c r="C26910">
        <v>14200736279010</v>
      </c>
      <c r="D26910">
        <v>14200751780634</v>
      </c>
      <c r="E26910">
        <v>15501624</v>
      </c>
      <c r="F26910">
        <v>0</v>
      </c>
    </row>
    <row r="26911" spans="1:6" x14ac:dyDescent="0.3">
      <c r="A26911" s="1" t="s">
        <v>9</v>
      </c>
      <c r="B26911" t="b">
        <v>0</v>
      </c>
      <c r="C26911">
        <v>14200751985299</v>
      </c>
      <c r="D26911">
        <v>14200767709263</v>
      </c>
      <c r="E26911">
        <v>15723964</v>
      </c>
      <c r="F26911">
        <v>0</v>
      </c>
    </row>
    <row r="26912" spans="1:6" x14ac:dyDescent="0.3">
      <c r="A26912" s="1" t="s">
        <v>14</v>
      </c>
      <c r="B26912" t="b">
        <v>0</v>
      </c>
      <c r="C26912">
        <v>14200768478427</v>
      </c>
      <c r="D26912">
        <v>14200785611800</v>
      </c>
      <c r="E26912">
        <v>17133373</v>
      </c>
      <c r="F26912">
        <v>0</v>
      </c>
    </row>
    <row r="26913" spans="1:6" x14ac:dyDescent="0.3">
      <c r="A26913" s="1" t="s">
        <v>9</v>
      </c>
      <c r="B26913" t="b">
        <v>0</v>
      </c>
      <c r="C26913">
        <v>14200786160950</v>
      </c>
      <c r="D26913">
        <v>14200798846168</v>
      </c>
      <c r="E26913">
        <v>12685218</v>
      </c>
      <c r="F26913">
        <v>0</v>
      </c>
    </row>
    <row r="26914" spans="1:6" x14ac:dyDescent="0.3">
      <c r="A26914" s="1" t="s">
        <v>10</v>
      </c>
      <c r="B26914" t="b">
        <v>0</v>
      </c>
      <c r="C26914">
        <v>14200798876137</v>
      </c>
      <c r="D26914">
        <v>14200814193930</v>
      </c>
      <c r="E26914">
        <v>15317793</v>
      </c>
      <c r="F26914">
        <v>0</v>
      </c>
    </row>
    <row r="26915" spans="1:6" x14ac:dyDescent="0.3">
      <c r="A26915" s="1" t="s">
        <v>8</v>
      </c>
      <c r="B26915" t="b">
        <v>0</v>
      </c>
      <c r="C26915">
        <v>14200814210050</v>
      </c>
      <c r="D26915">
        <v>14200830214034</v>
      </c>
      <c r="E26915">
        <v>16003984</v>
      </c>
      <c r="F26915">
        <v>0</v>
      </c>
    </row>
    <row r="26916" spans="1:6" x14ac:dyDescent="0.3">
      <c r="A26916" s="1" t="s">
        <v>15</v>
      </c>
      <c r="B26916" t="b">
        <v>0</v>
      </c>
      <c r="C26916">
        <v>14200830436407</v>
      </c>
      <c r="D26916">
        <v>14200845927925</v>
      </c>
      <c r="E26916">
        <v>15491518</v>
      </c>
      <c r="F26916">
        <v>0</v>
      </c>
    </row>
    <row r="26917" spans="1:6" x14ac:dyDescent="0.3">
      <c r="A26917" s="1" t="s">
        <v>13</v>
      </c>
      <c r="B26917" t="b">
        <v>0</v>
      </c>
      <c r="C26917">
        <v>14200845965447</v>
      </c>
      <c r="D26917">
        <v>14200861059438</v>
      </c>
      <c r="E26917">
        <v>15093991</v>
      </c>
      <c r="F26917">
        <v>0</v>
      </c>
    </row>
    <row r="26918" spans="1:6" x14ac:dyDescent="0.3">
      <c r="A26918" s="1" t="s">
        <v>6</v>
      </c>
      <c r="B26918" t="b">
        <v>0</v>
      </c>
      <c r="C26918">
        <v>14200861109706</v>
      </c>
      <c r="D26918">
        <v>14200877782216</v>
      </c>
      <c r="E26918">
        <v>16672510</v>
      </c>
      <c r="F26918">
        <v>0</v>
      </c>
    </row>
    <row r="26919" spans="1:6" x14ac:dyDescent="0.3">
      <c r="A26919" s="1" t="s">
        <v>12</v>
      </c>
      <c r="B26919" t="b">
        <v>0</v>
      </c>
      <c r="C26919">
        <v>14200877838336</v>
      </c>
      <c r="D26919">
        <v>14200892721336</v>
      </c>
      <c r="E26919">
        <v>14883000</v>
      </c>
      <c r="F26919">
        <v>0</v>
      </c>
    </row>
    <row r="26920" spans="1:6" x14ac:dyDescent="0.3">
      <c r="A26920" s="1" t="s">
        <v>12</v>
      </c>
      <c r="B26920" t="b">
        <v>0</v>
      </c>
      <c r="C26920">
        <v>14200892760305</v>
      </c>
      <c r="D26920">
        <v>14200908089786</v>
      </c>
      <c r="E26920">
        <v>15329481</v>
      </c>
      <c r="F26920">
        <v>0</v>
      </c>
    </row>
    <row r="26921" spans="1:6" x14ac:dyDescent="0.3">
      <c r="A26921" s="1" t="s">
        <v>13</v>
      </c>
      <c r="B26921" t="b">
        <v>0</v>
      </c>
      <c r="C26921">
        <v>14200908107293</v>
      </c>
      <c r="D26921">
        <v>14200923679088</v>
      </c>
      <c r="E26921">
        <v>15571795</v>
      </c>
      <c r="F26921">
        <v>0</v>
      </c>
    </row>
    <row r="26922" spans="1:6" x14ac:dyDescent="0.3">
      <c r="A26922" s="1" t="s">
        <v>7</v>
      </c>
      <c r="B26922" t="b">
        <v>0</v>
      </c>
      <c r="C26922">
        <v>14200923883720</v>
      </c>
      <c r="D26922">
        <v>14200939411018</v>
      </c>
      <c r="E26922">
        <v>15527298</v>
      </c>
      <c r="F26922">
        <v>0</v>
      </c>
    </row>
    <row r="26923" spans="1:6" x14ac:dyDescent="0.3">
      <c r="A26923" s="1" t="s">
        <v>8</v>
      </c>
      <c r="B26923" t="b">
        <v>0</v>
      </c>
      <c r="C26923">
        <v>14200939440512</v>
      </c>
      <c r="D26923">
        <v>14200955084126</v>
      </c>
      <c r="E26923">
        <v>15643614</v>
      </c>
      <c r="F26923">
        <v>0</v>
      </c>
    </row>
    <row r="26924" spans="1:6" x14ac:dyDescent="0.3">
      <c r="A26924" s="1" t="s">
        <v>8</v>
      </c>
      <c r="B26924" t="b">
        <v>0</v>
      </c>
      <c r="C26924">
        <v>14200955096061</v>
      </c>
      <c r="D26924">
        <v>14200970559854</v>
      </c>
      <c r="E26924">
        <v>15463793</v>
      </c>
      <c r="F26924">
        <v>0</v>
      </c>
    </row>
    <row r="26925" spans="1:6" x14ac:dyDescent="0.3">
      <c r="A26925" s="1" t="s">
        <v>6</v>
      </c>
      <c r="B26925" t="b">
        <v>0</v>
      </c>
      <c r="C26925">
        <v>14200970585972</v>
      </c>
      <c r="D26925">
        <v>14200987106018</v>
      </c>
      <c r="E26925">
        <v>16520046</v>
      </c>
      <c r="F26925">
        <v>0</v>
      </c>
    </row>
    <row r="26926" spans="1:6" x14ac:dyDescent="0.3">
      <c r="A26926" s="1" t="s">
        <v>7</v>
      </c>
      <c r="B26926" t="b">
        <v>0</v>
      </c>
      <c r="C26926">
        <v>14200987325813</v>
      </c>
      <c r="D26926">
        <v>14201002110600</v>
      </c>
      <c r="E26926">
        <v>14784787</v>
      </c>
      <c r="F26926">
        <v>0</v>
      </c>
    </row>
    <row r="26927" spans="1:6" x14ac:dyDescent="0.3">
      <c r="A26927" s="1" t="s">
        <v>8</v>
      </c>
      <c r="B26927" t="b">
        <v>0</v>
      </c>
      <c r="C26927">
        <v>14201002152495</v>
      </c>
      <c r="D26927">
        <v>14201017544585</v>
      </c>
      <c r="E26927">
        <v>15392090</v>
      </c>
      <c r="F26927">
        <v>0</v>
      </c>
    </row>
    <row r="26928" spans="1:6" x14ac:dyDescent="0.3">
      <c r="A26928" s="1" t="s">
        <v>9</v>
      </c>
      <c r="B26928" t="b">
        <v>0</v>
      </c>
      <c r="C26928">
        <v>14201017704534</v>
      </c>
      <c r="D26928">
        <v>14201033235653</v>
      </c>
      <c r="E26928">
        <v>15531119</v>
      </c>
      <c r="F26928">
        <v>0</v>
      </c>
    </row>
    <row r="26929" spans="1:6" x14ac:dyDescent="0.3">
      <c r="A26929" s="1" t="s">
        <v>8</v>
      </c>
      <c r="B26929" t="b">
        <v>0</v>
      </c>
      <c r="C26929">
        <v>14201033263608</v>
      </c>
      <c r="D26929">
        <v>14201048726790</v>
      </c>
      <c r="E26929">
        <v>15463182</v>
      </c>
      <c r="F26929">
        <v>0</v>
      </c>
    </row>
    <row r="26930" spans="1:6" x14ac:dyDescent="0.3">
      <c r="A26930" s="1" t="s">
        <v>8</v>
      </c>
      <c r="B26930" t="b">
        <v>0</v>
      </c>
      <c r="C26930">
        <v>14201048743244</v>
      </c>
      <c r="D26930">
        <v>14201064292200</v>
      </c>
      <c r="E26930">
        <v>15548956</v>
      </c>
      <c r="F26930">
        <v>0</v>
      </c>
    </row>
    <row r="26931" spans="1:6" x14ac:dyDescent="0.3">
      <c r="A26931" s="1" t="s">
        <v>7</v>
      </c>
      <c r="B26931" t="b">
        <v>0</v>
      </c>
      <c r="C26931">
        <v>14201064483832</v>
      </c>
      <c r="D26931">
        <v>14201080061576</v>
      </c>
      <c r="E26931">
        <v>15577744</v>
      </c>
      <c r="F26931">
        <v>0</v>
      </c>
    </row>
    <row r="26932" spans="1:6" x14ac:dyDescent="0.3">
      <c r="A26932" s="1" t="s">
        <v>8</v>
      </c>
      <c r="B26932" t="b">
        <v>0</v>
      </c>
      <c r="C26932">
        <v>14201080088370</v>
      </c>
      <c r="D26932">
        <v>14201095657419</v>
      </c>
      <c r="E26932">
        <v>15569049</v>
      </c>
      <c r="F26932">
        <v>0</v>
      </c>
    </row>
    <row r="26933" spans="1:6" x14ac:dyDescent="0.3">
      <c r="A26933" s="1" t="s">
        <v>15</v>
      </c>
      <c r="B26933" t="b">
        <v>0</v>
      </c>
      <c r="C26933">
        <v>14201095851493</v>
      </c>
      <c r="D26933">
        <v>14201111543609</v>
      </c>
      <c r="E26933">
        <v>15692116</v>
      </c>
      <c r="F26933">
        <v>0</v>
      </c>
    </row>
    <row r="26934" spans="1:6" x14ac:dyDescent="0.3">
      <c r="A26934" s="1" t="s">
        <v>12</v>
      </c>
      <c r="B26934" t="b">
        <v>0</v>
      </c>
      <c r="C26934">
        <v>14201111580706</v>
      </c>
      <c r="D26934">
        <v>14201126935779</v>
      </c>
      <c r="E26934">
        <v>15355073</v>
      </c>
      <c r="F26934">
        <v>0</v>
      </c>
    </row>
    <row r="26935" spans="1:6" x14ac:dyDescent="0.3">
      <c r="A26935" s="1" t="s">
        <v>6</v>
      </c>
      <c r="B26935" t="b">
        <v>0</v>
      </c>
      <c r="C26935">
        <v>14201126969544</v>
      </c>
      <c r="D26935">
        <v>14201143300602</v>
      </c>
      <c r="E26935">
        <v>16331058</v>
      </c>
      <c r="F26935">
        <v>0</v>
      </c>
    </row>
    <row r="26936" spans="1:6" x14ac:dyDescent="0.3">
      <c r="A26936" s="1" t="s">
        <v>11</v>
      </c>
      <c r="B26936" t="b">
        <v>0</v>
      </c>
      <c r="C26936">
        <v>14201143952295</v>
      </c>
      <c r="D26936">
        <v>14201161231861</v>
      </c>
      <c r="E26936">
        <v>17279566</v>
      </c>
      <c r="F26936">
        <v>0</v>
      </c>
    </row>
    <row r="26937" spans="1:6" x14ac:dyDescent="0.3">
      <c r="A26937" s="1" t="s">
        <v>9</v>
      </c>
      <c r="B26937" t="b">
        <v>0</v>
      </c>
      <c r="C26937">
        <v>14201162668851</v>
      </c>
      <c r="D26937">
        <v>14201173956735</v>
      </c>
      <c r="E26937">
        <v>11287884</v>
      </c>
      <c r="F26937">
        <v>0</v>
      </c>
    </row>
    <row r="26938" spans="1:6" x14ac:dyDescent="0.3">
      <c r="A26938" s="1" t="s">
        <v>13</v>
      </c>
      <c r="B26938" t="b">
        <v>0</v>
      </c>
      <c r="C26938">
        <v>14201173988358</v>
      </c>
      <c r="D26938">
        <v>14201189375485</v>
      </c>
      <c r="E26938">
        <v>15387127</v>
      </c>
      <c r="F26938">
        <v>0</v>
      </c>
    </row>
    <row r="26939" spans="1:6" x14ac:dyDescent="0.3">
      <c r="A26939" s="1" t="s">
        <v>12</v>
      </c>
      <c r="B26939" t="b">
        <v>0</v>
      </c>
      <c r="C26939">
        <v>14201189392809</v>
      </c>
      <c r="D26939">
        <v>14201204983547</v>
      </c>
      <c r="E26939">
        <v>15590738</v>
      </c>
      <c r="F26939">
        <v>0</v>
      </c>
    </row>
    <row r="26940" spans="1:6" x14ac:dyDescent="0.3">
      <c r="A26940" s="1" t="s">
        <v>12</v>
      </c>
      <c r="B26940" t="b">
        <v>0</v>
      </c>
      <c r="C26940">
        <v>14201205000037</v>
      </c>
      <c r="D26940">
        <v>14201220829175</v>
      </c>
      <c r="E26940">
        <v>15829138</v>
      </c>
      <c r="F26940">
        <v>0</v>
      </c>
    </row>
    <row r="26941" spans="1:6" x14ac:dyDescent="0.3">
      <c r="A26941" s="1" t="s">
        <v>13</v>
      </c>
      <c r="B26941" t="b">
        <v>0</v>
      </c>
      <c r="C26941">
        <v>14201220866275</v>
      </c>
      <c r="D26941">
        <v>14201236248456</v>
      </c>
      <c r="E26941">
        <v>15382181</v>
      </c>
      <c r="F26941">
        <v>0</v>
      </c>
    </row>
    <row r="26942" spans="1:6" x14ac:dyDescent="0.3">
      <c r="A26942" s="1" t="s">
        <v>15</v>
      </c>
      <c r="B26942" t="b">
        <v>0</v>
      </c>
      <c r="C26942">
        <v>14201236459834</v>
      </c>
      <c r="D26942">
        <v>14201252140845</v>
      </c>
      <c r="E26942">
        <v>15681011</v>
      </c>
      <c r="F26942">
        <v>0</v>
      </c>
    </row>
    <row r="26943" spans="1:6" x14ac:dyDescent="0.3">
      <c r="A26943" s="1" t="s">
        <v>15</v>
      </c>
      <c r="B26943" t="b">
        <v>0</v>
      </c>
      <c r="C26943">
        <v>14201252332125</v>
      </c>
      <c r="D26943">
        <v>14201267731902</v>
      </c>
      <c r="E26943">
        <v>15399777</v>
      </c>
      <c r="F26943">
        <v>0</v>
      </c>
    </row>
    <row r="26944" spans="1:6" x14ac:dyDescent="0.3">
      <c r="A26944" s="1" t="s">
        <v>6</v>
      </c>
      <c r="B26944" t="b">
        <v>0</v>
      </c>
      <c r="C26944">
        <v>14201267773701</v>
      </c>
      <c r="D26944">
        <v>14201283937020</v>
      </c>
      <c r="E26944">
        <v>16163319</v>
      </c>
      <c r="F26944">
        <v>0</v>
      </c>
    </row>
    <row r="26945" spans="1:6" x14ac:dyDescent="0.3">
      <c r="A26945" s="1" t="s">
        <v>10</v>
      </c>
      <c r="B26945" t="b">
        <v>0</v>
      </c>
      <c r="C26945">
        <v>14201283964940</v>
      </c>
      <c r="D26945">
        <v>14201298686834</v>
      </c>
      <c r="E26945">
        <v>14721894</v>
      </c>
      <c r="F26945">
        <v>0</v>
      </c>
    </row>
    <row r="26946" spans="1:6" x14ac:dyDescent="0.3">
      <c r="A26946" s="1" t="s">
        <v>14</v>
      </c>
      <c r="B26946" t="b">
        <v>0</v>
      </c>
      <c r="C26946">
        <v>14201300887094</v>
      </c>
      <c r="D26946">
        <v>14201316652439</v>
      </c>
      <c r="E26946">
        <v>15765345</v>
      </c>
      <c r="F26946">
        <v>0</v>
      </c>
    </row>
    <row r="26947" spans="1:6" x14ac:dyDescent="0.3">
      <c r="A26947" s="1" t="s">
        <v>11</v>
      </c>
      <c r="B26947" t="b">
        <v>0</v>
      </c>
      <c r="C26947">
        <v>14201317689576</v>
      </c>
      <c r="D26947">
        <v>14201333304943</v>
      </c>
      <c r="E26947">
        <v>15615367</v>
      </c>
      <c r="F26947">
        <v>0</v>
      </c>
    </row>
    <row r="26948" spans="1:6" x14ac:dyDescent="0.3">
      <c r="A26948" s="1" t="s">
        <v>7</v>
      </c>
      <c r="B26948" t="b">
        <v>0</v>
      </c>
      <c r="C26948">
        <v>14201334775696</v>
      </c>
      <c r="D26948">
        <v>14201345936105</v>
      </c>
      <c r="E26948">
        <v>11160409</v>
      </c>
      <c r="F26948">
        <v>0</v>
      </c>
    </row>
    <row r="26949" spans="1:6" x14ac:dyDescent="0.3">
      <c r="A26949" s="1" t="s">
        <v>6</v>
      </c>
      <c r="B26949" t="b">
        <v>0</v>
      </c>
      <c r="C26949">
        <v>14201345974726</v>
      </c>
      <c r="D26949">
        <v>14201361909677</v>
      </c>
      <c r="E26949">
        <v>15934951</v>
      </c>
      <c r="F26949">
        <v>0</v>
      </c>
    </row>
    <row r="26950" spans="1:6" x14ac:dyDescent="0.3">
      <c r="A26950" s="1" t="s">
        <v>15</v>
      </c>
      <c r="B26950" t="b">
        <v>0</v>
      </c>
      <c r="C26950">
        <v>14201362129967</v>
      </c>
      <c r="D26950">
        <v>14201376736764</v>
      </c>
      <c r="E26950">
        <v>14606797</v>
      </c>
      <c r="F26950">
        <v>0</v>
      </c>
    </row>
    <row r="26951" spans="1:6" x14ac:dyDescent="0.3">
      <c r="A26951" s="1" t="s">
        <v>11</v>
      </c>
      <c r="B26951" t="b">
        <v>0</v>
      </c>
      <c r="C26951">
        <v>14201377378242</v>
      </c>
      <c r="D26951">
        <v>14201395673867</v>
      </c>
      <c r="E26951">
        <v>18295625</v>
      </c>
      <c r="F26951">
        <v>0</v>
      </c>
    </row>
    <row r="26952" spans="1:6" x14ac:dyDescent="0.3">
      <c r="A26952" s="1" t="s">
        <v>14</v>
      </c>
      <c r="B26952" t="b">
        <v>0</v>
      </c>
      <c r="C26952">
        <v>14201397733284</v>
      </c>
      <c r="D26952">
        <v>14201410463857</v>
      </c>
      <c r="E26952">
        <v>12730573</v>
      </c>
      <c r="F26952">
        <v>0</v>
      </c>
    </row>
    <row r="26953" spans="1:6" x14ac:dyDescent="0.3">
      <c r="A26953" s="1" t="s">
        <v>15</v>
      </c>
      <c r="B26953" t="b">
        <v>0</v>
      </c>
      <c r="C26953">
        <v>14201410716041</v>
      </c>
      <c r="D26953">
        <v>14201424053297</v>
      </c>
      <c r="E26953">
        <v>13337256</v>
      </c>
      <c r="F26953">
        <v>0</v>
      </c>
    </row>
    <row r="26954" spans="1:6" x14ac:dyDescent="0.3">
      <c r="A26954" s="1" t="s">
        <v>6</v>
      </c>
      <c r="B26954" t="b">
        <v>0</v>
      </c>
      <c r="C26954">
        <v>14201424096986</v>
      </c>
      <c r="D26954">
        <v>14201440445197</v>
      </c>
      <c r="E26954">
        <v>16348211</v>
      </c>
      <c r="F26954">
        <v>0</v>
      </c>
    </row>
    <row r="26955" spans="1:6" x14ac:dyDescent="0.3">
      <c r="A26955" s="1" t="s">
        <v>15</v>
      </c>
      <c r="B26955" t="b">
        <v>0</v>
      </c>
      <c r="C26955">
        <v>14201440677118</v>
      </c>
      <c r="D26955">
        <v>14201455329962</v>
      </c>
      <c r="E26955">
        <v>14652844</v>
      </c>
      <c r="F26955">
        <v>0</v>
      </c>
    </row>
    <row r="26956" spans="1:6" x14ac:dyDescent="0.3">
      <c r="A26956" s="1" t="s">
        <v>6</v>
      </c>
      <c r="B26956" t="b">
        <v>0</v>
      </c>
      <c r="C26956">
        <v>14201455373565</v>
      </c>
      <c r="D26956">
        <v>14201471452281</v>
      </c>
      <c r="E26956">
        <v>16078716</v>
      </c>
      <c r="F26956">
        <v>0</v>
      </c>
    </row>
    <row r="26957" spans="1:6" x14ac:dyDescent="0.3">
      <c r="A26957" s="1" t="s">
        <v>15</v>
      </c>
      <c r="B26957" t="b">
        <v>0</v>
      </c>
      <c r="C26957">
        <v>14201471656050</v>
      </c>
      <c r="D26957">
        <v>14201486557860</v>
      </c>
      <c r="E26957">
        <v>14901810</v>
      </c>
      <c r="F26957">
        <v>0</v>
      </c>
    </row>
    <row r="26958" spans="1:6" x14ac:dyDescent="0.3">
      <c r="A26958" s="1" t="s">
        <v>7</v>
      </c>
      <c r="B26958" t="b">
        <v>0</v>
      </c>
      <c r="C26958">
        <v>14201486763268</v>
      </c>
      <c r="D26958">
        <v>14201501997840</v>
      </c>
      <c r="E26958">
        <v>15234572</v>
      </c>
      <c r="F26958">
        <v>0</v>
      </c>
    </row>
    <row r="26959" spans="1:6" x14ac:dyDescent="0.3">
      <c r="A26959" s="1" t="s">
        <v>10</v>
      </c>
      <c r="B26959" t="b">
        <v>0</v>
      </c>
      <c r="C26959">
        <v>14201502027211</v>
      </c>
      <c r="D26959">
        <v>14201517438370</v>
      </c>
      <c r="E26959">
        <v>15411159</v>
      </c>
      <c r="F26959">
        <v>0</v>
      </c>
    </row>
    <row r="26960" spans="1:6" x14ac:dyDescent="0.3">
      <c r="A26960" s="1" t="s">
        <v>6</v>
      </c>
      <c r="B26960" t="b">
        <v>0</v>
      </c>
      <c r="C26960">
        <v>14201517463541</v>
      </c>
      <c r="D26960">
        <v>14201533976223</v>
      </c>
      <c r="E26960">
        <v>16512682</v>
      </c>
      <c r="F26960">
        <v>0</v>
      </c>
    </row>
    <row r="26961" spans="1:6" x14ac:dyDescent="0.3">
      <c r="A26961" s="1" t="s">
        <v>10</v>
      </c>
      <c r="B26961" t="b">
        <v>0</v>
      </c>
      <c r="C26961">
        <v>14201534003499</v>
      </c>
      <c r="D26961">
        <v>14201548860370</v>
      </c>
      <c r="E26961">
        <v>14856871</v>
      </c>
      <c r="F26961">
        <v>0</v>
      </c>
    </row>
    <row r="26962" spans="1:6" x14ac:dyDescent="0.3">
      <c r="A26962" s="1" t="s">
        <v>11</v>
      </c>
      <c r="B26962" t="b">
        <v>0</v>
      </c>
      <c r="C26962">
        <v>14201549514854</v>
      </c>
      <c r="D26962">
        <v>14201567443752</v>
      </c>
      <c r="E26962">
        <v>17928898</v>
      </c>
      <c r="F26962">
        <v>0</v>
      </c>
    </row>
    <row r="26963" spans="1:6" x14ac:dyDescent="0.3">
      <c r="A26963" s="1" t="s">
        <v>10</v>
      </c>
      <c r="B26963" t="b">
        <v>0</v>
      </c>
      <c r="C26963">
        <v>14201568726675</v>
      </c>
      <c r="D26963">
        <v>14201580016228</v>
      </c>
      <c r="E26963">
        <v>11289553</v>
      </c>
      <c r="F26963">
        <v>0</v>
      </c>
    </row>
    <row r="26964" spans="1:6" x14ac:dyDescent="0.3">
      <c r="A26964" s="1" t="s">
        <v>12</v>
      </c>
      <c r="B26964" t="b">
        <v>0</v>
      </c>
      <c r="C26964">
        <v>14201580031848</v>
      </c>
      <c r="D26964">
        <v>14201595835611</v>
      </c>
      <c r="E26964">
        <v>15803763</v>
      </c>
      <c r="F26964">
        <v>0</v>
      </c>
    </row>
    <row r="26965" spans="1:6" x14ac:dyDescent="0.3">
      <c r="A26965" s="1" t="s">
        <v>9</v>
      </c>
      <c r="B26965" t="b">
        <v>0</v>
      </c>
      <c r="C26965">
        <v>14201595998131</v>
      </c>
      <c r="D26965">
        <v>14201611444066</v>
      </c>
      <c r="E26965">
        <v>15445935</v>
      </c>
      <c r="F26965">
        <v>0</v>
      </c>
    </row>
    <row r="26966" spans="1:6" x14ac:dyDescent="0.3">
      <c r="A26966" s="1" t="s">
        <v>15</v>
      </c>
      <c r="B26966" t="b">
        <v>0</v>
      </c>
      <c r="C26966">
        <v>14201611631698</v>
      </c>
      <c r="D26966">
        <v>14201627193491</v>
      </c>
      <c r="E26966">
        <v>15561793</v>
      </c>
      <c r="F26966">
        <v>0</v>
      </c>
    </row>
    <row r="26967" spans="1:6" x14ac:dyDescent="0.3">
      <c r="A26967" s="1" t="s">
        <v>6</v>
      </c>
      <c r="B26967" t="b">
        <v>0</v>
      </c>
      <c r="C26967">
        <v>14201627235588</v>
      </c>
      <c r="D26967">
        <v>14201643340190</v>
      </c>
      <c r="E26967">
        <v>16104602</v>
      </c>
      <c r="F26967">
        <v>0</v>
      </c>
    </row>
    <row r="26968" spans="1:6" x14ac:dyDescent="0.3">
      <c r="A26968" s="1" t="s">
        <v>13</v>
      </c>
      <c r="B26968" t="b">
        <v>0</v>
      </c>
      <c r="C26968">
        <v>14201643366137</v>
      </c>
      <c r="D26968">
        <v>14201658421550</v>
      </c>
      <c r="E26968">
        <v>15055413</v>
      </c>
      <c r="F26968">
        <v>0</v>
      </c>
    </row>
    <row r="26969" spans="1:6" x14ac:dyDescent="0.3">
      <c r="A26969" s="1" t="s">
        <v>10</v>
      </c>
      <c r="B26969" t="b">
        <v>0</v>
      </c>
      <c r="C26969">
        <v>14201658460695</v>
      </c>
      <c r="D26969">
        <v>14201673770771</v>
      </c>
      <c r="E26969">
        <v>15310076</v>
      </c>
      <c r="F26969">
        <v>0</v>
      </c>
    </row>
    <row r="26970" spans="1:6" x14ac:dyDescent="0.3">
      <c r="A26970" s="1" t="s">
        <v>10</v>
      </c>
      <c r="B26970" t="b">
        <v>0</v>
      </c>
      <c r="C26970">
        <v>14201673784276</v>
      </c>
      <c r="D26970">
        <v>14201689307941</v>
      </c>
      <c r="E26970">
        <v>15523665</v>
      </c>
      <c r="F26970">
        <v>0</v>
      </c>
    </row>
    <row r="26971" spans="1:6" x14ac:dyDescent="0.3">
      <c r="A26971" s="1" t="s">
        <v>11</v>
      </c>
      <c r="B26971" t="b">
        <v>0</v>
      </c>
      <c r="C26971">
        <v>14201689961407</v>
      </c>
      <c r="D26971">
        <v>14201708181772</v>
      </c>
      <c r="E26971">
        <v>18220365</v>
      </c>
      <c r="F26971">
        <v>0</v>
      </c>
    </row>
    <row r="26972" spans="1:6" x14ac:dyDescent="0.3">
      <c r="A26972" s="1" t="s">
        <v>6</v>
      </c>
      <c r="B26972" t="b">
        <v>0</v>
      </c>
      <c r="C26972">
        <v>14201709466254</v>
      </c>
      <c r="D26972">
        <v>14201721635679</v>
      </c>
      <c r="E26972">
        <v>12169425</v>
      </c>
      <c r="F26972">
        <v>0</v>
      </c>
    </row>
    <row r="26973" spans="1:6" x14ac:dyDescent="0.3">
      <c r="A26973" s="1" t="s">
        <v>11</v>
      </c>
      <c r="B26973" t="b">
        <v>0</v>
      </c>
      <c r="C26973">
        <v>14201722292175</v>
      </c>
      <c r="D26973">
        <v>14201739349255</v>
      </c>
      <c r="E26973">
        <v>17057080</v>
      </c>
      <c r="F26973">
        <v>0</v>
      </c>
    </row>
    <row r="26974" spans="1:6" x14ac:dyDescent="0.3">
      <c r="A26974" s="1" t="s">
        <v>12</v>
      </c>
      <c r="B26974" t="b">
        <v>0</v>
      </c>
      <c r="C26974">
        <v>14201740174568</v>
      </c>
      <c r="D26974">
        <v>14201752022325</v>
      </c>
      <c r="E26974">
        <v>11847757</v>
      </c>
      <c r="F26974">
        <v>0</v>
      </c>
    </row>
    <row r="26975" spans="1:6" x14ac:dyDescent="0.3">
      <c r="A26975" s="1" t="s">
        <v>14</v>
      </c>
      <c r="B26975" t="b">
        <v>0</v>
      </c>
      <c r="C26975">
        <v>14201752816274</v>
      </c>
      <c r="D26975">
        <v>14201770015436</v>
      </c>
      <c r="E26975">
        <v>17199162</v>
      </c>
      <c r="F26975">
        <v>0</v>
      </c>
    </row>
    <row r="26976" spans="1:6" x14ac:dyDescent="0.3">
      <c r="A26976" s="1" t="s">
        <v>15</v>
      </c>
      <c r="B26976" t="b">
        <v>0</v>
      </c>
      <c r="C26976">
        <v>14201770614058</v>
      </c>
      <c r="D26976">
        <v>14201783564407</v>
      </c>
      <c r="E26976">
        <v>12950349</v>
      </c>
      <c r="F26976">
        <v>0</v>
      </c>
    </row>
    <row r="26977" spans="1:6" x14ac:dyDescent="0.3">
      <c r="A26977" s="1" t="s">
        <v>13</v>
      </c>
      <c r="B26977" t="b">
        <v>0</v>
      </c>
      <c r="C26977">
        <v>14201783597894</v>
      </c>
      <c r="D26977">
        <v>14201798818080</v>
      </c>
      <c r="E26977">
        <v>15220186</v>
      </c>
      <c r="F26977">
        <v>0</v>
      </c>
    </row>
    <row r="26978" spans="1:6" x14ac:dyDescent="0.3">
      <c r="A26978" s="1" t="s">
        <v>7</v>
      </c>
      <c r="B26978" t="b">
        <v>0</v>
      </c>
      <c r="C26978">
        <v>14201799011379</v>
      </c>
      <c r="D26978">
        <v>14201814522654</v>
      </c>
      <c r="E26978">
        <v>15511275</v>
      </c>
      <c r="F26978">
        <v>0</v>
      </c>
    </row>
    <row r="26979" spans="1:6" x14ac:dyDescent="0.3">
      <c r="A26979" s="1" t="s">
        <v>10</v>
      </c>
      <c r="B26979" t="b">
        <v>0</v>
      </c>
      <c r="C26979">
        <v>14201814551521</v>
      </c>
      <c r="D26979">
        <v>14201830152890</v>
      </c>
      <c r="E26979">
        <v>15601369</v>
      </c>
      <c r="F26979">
        <v>0</v>
      </c>
    </row>
    <row r="26980" spans="1:6" x14ac:dyDescent="0.3">
      <c r="A26980" s="1" t="s">
        <v>14</v>
      </c>
      <c r="B26980" t="b">
        <v>0</v>
      </c>
      <c r="C26980">
        <v>14201830959712</v>
      </c>
      <c r="D26980">
        <v>14201848123967</v>
      </c>
      <c r="E26980">
        <v>17164255</v>
      </c>
      <c r="F26980">
        <v>0</v>
      </c>
    </row>
    <row r="26981" spans="1:6" x14ac:dyDescent="0.3">
      <c r="A26981" s="1" t="s">
        <v>9</v>
      </c>
      <c r="B26981" t="b">
        <v>0</v>
      </c>
      <c r="C26981">
        <v>14201848669743</v>
      </c>
      <c r="D26981">
        <v>14201861507570</v>
      </c>
      <c r="E26981">
        <v>12837827</v>
      </c>
      <c r="F26981">
        <v>0</v>
      </c>
    </row>
    <row r="26982" spans="1:6" x14ac:dyDescent="0.3">
      <c r="A26982" s="1" t="s">
        <v>13</v>
      </c>
      <c r="B26982" t="b">
        <v>0</v>
      </c>
      <c r="C26982">
        <v>14201861538770</v>
      </c>
      <c r="D26982">
        <v>14201877211871</v>
      </c>
      <c r="E26982">
        <v>15673101</v>
      </c>
      <c r="F26982">
        <v>0</v>
      </c>
    </row>
    <row r="26983" spans="1:6" x14ac:dyDescent="0.3">
      <c r="A26983" s="1" t="s">
        <v>9</v>
      </c>
      <c r="B26983" t="b">
        <v>0</v>
      </c>
      <c r="C26983">
        <v>14201877389373</v>
      </c>
      <c r="D26983">
        <v>14201892784143</v>
      </c>
      <c r="E26983">
        <v>15394770</v>
      </c>
      <c r="F26983">
        <v>0</v>
      </c>
    </row>
    <row r="26984" spans="1:6" x14ac:dyDescent="0.3">
      <c r="A26984" s="1" t="s">
        <v>11</v>
      </c>
      <c r="B26984" t="b">
        <v>0</v>
      </c>
      <c r="C26984">
        <v>14201893415191</v>
      </c>
      <c r="D26984">
        <v>14201911279146</v>
      </c>
      <c r="E26984">
        <v>17863955</v>
      </c>
      <c r="F26984">
        <v>0</v>
      </c>
    </row>
    <row r="26985" spans="1:6" x14ac:dyDescent="0.3">
      <c r="A26985" s="1" t="s">
        <v>8</v>
      </c>
      <c r="B26985" t="b">
        <v>0</v>
      </c>
      <c r="C26985">
        <v>14201912554995</v>
      </c>
      <c r="D26985">
        <v>14201923936626</v>
      </c>
      <c r="E26985">
        <v>11381631</v>
      </c>
      <c r="F26985">
        <v>0</v>
      </c>
    </row>
    <row r="26986" spans="1:6" x14ac:dyDescent="0.3">
      <c r="A26986" s="1" t="s">
        <v>11</v>
      </c>
      <c r="B26986" t="b">
        <v>0</v>
      </c>
      <c r="C26986">
        <v>14201924587919</v>
      </c>
      <c r="D26986">
        <v>14201942641039</v>
      </c>
      <c r="E26986">
        <v>18053120</v>
      </c>
      <c r="F26986">
        <v>0</v>
      </c>
    </row>
    <row r="26987" spans="1:6" x14ac:dyDescent="0.3">
      <c r="A26987" s="1" t="s">
        <v>13</v>
      </c>
      <c r="B26987" t="b">
        <v>0</v>
      </c>
      <c r="C26987">
        <v>14201943481133</v>
      </c>
      <c r="D26987">
        <v>14201955241810</v>
      </c>
      <c r="E26987">
        <v>11760677</v>
      </c>
      <c r="F26987">
        <v>0</v>
      </c>
    </row>
    <row r="26988" spans="1:6" x14ac:dyDescent="0.3">
      <c r="A26988" s="1" t="s">
        <v>9</v>
      </c>
      <c r="B26988" t="b">
        <v>0</v>
      </c>
      <c r="C26988">
        <v>14201955409757</v>
      </c>
      <c r="D26988">
        <v>14201971029760</v>
      </c>
      <c r="E26988">
        <v>15620003</v>
      </c>
      <c r="F26988">
        <v>0</v>
      </c>
    </row>
    <row r="26989" spans="1:6" x14ac:dyDescent="0.3">
      <c r="A26989" s="1" t="s">
        <v>15</v>
      </c>
      <c r="B26989" t="b">
        <v>0</v>
      </c>
      <c r="C26989">
        <v>14201971221227</v>
      </c>
      <c r="D26989">
        <v>14201986720526</v>
      </c>
      <c r="E26989">
        <v>15499299</v>
      </c>
      <c r="F26989">
        <v>0</v>
      </c>
    </row>
    <row r="26990" spans="1:6" x14ac:dyDescent="0.3">
      <c r="A26990" s="1" t="s">
        <v>13</v>
      </c>
      <c r="B26990" t="b">
        <v>0</v>
      </c>
      <c r="C26990">
        <v>14201986762780</v>
      </c>
      <c r="D26990">
        <v>14202002049527</v>
      </c>
      <c r="E26990">
        <v>15286747</v>
      </c>
      <c r="F26990">
        <v>0</v>
      </c>
    </row>
    <row r="26991" spans="1:6" x14ac:dyDescent="0.3">
      <c r="A26991" s="1" t="s">
        <v>11</v>
      </c>
      <c r="B26991" t="b">
        <v>0</v>
      </c>
      <c r="C26991">
        <v>14202002685162</v>
      </c>
      <c r="D26991">
        <v>14202020797453</v>
      </c>
      <c r="E26991">
        <v>18112291</v>
      </c>
      <c r="F26991">
        <v>0</v>
      </c>
    </row>
    <row r="26992" spans="1:6" x14ac:dyDescent="0.3">
      <c r="A26992" s="1" t="s">
        <v>7</v>
      </c>
      <c r="B26992" t="b">
        <v>0</v>
      </c>
      <c r="C26992">
        <v>14202022251192</v>
      </c>
      <c r="D26992">
        <v>14202033349757</v>
      </c>
      <c r="E26992">
        <v>11098565</v>
      </c>
      <c r="F26992">
        <v>0</v>
      </c>
    </row>
    <row r="26993" spans="1:6" x14ac:dyDescent="0.3">
      <c r="A26993" s="1" t="s">
        <v>10</v>
      </c>
      <c r="B26993" t="b">
        <v>0</v>
      </c>
      <c r="C26993">
        <v>14202033380858</v>
      </c>
      <c r="D26993">
        <v>14202048774755</v>
      </c>
      <c r="E26993">
        <v>15393897</v>
      </c>
      <c r="F26993">
        <v>0</v>
      </c>
    </row>
    <row r="26994" spans="1:6" x14ac:dyDescent="0.3">
      <c r="A26994" s="1" t="s">
        <v>13</v>
      </c>
      <c r="B26994" t="b">
        <v>0</v>
      </c>
      <c r="C26994">
        <v>14202048789208</v>
      </c>
      <c r="D26994">
        <v>14202064501507</v>
      </c>
      <c r="E26994">
        <v>15712299</v>
      </c>
      <c r="F26994">
        <v>0</v>
      </c>
    </row>
    <row r="26995" spans="1:6" x14ac:dyDescent="0.3">
      <c r="A26995" s="1" t="s">
        <v>7</v>
      </c>
      <c r="B26995" t="b">
        <v>0</v>
      </c>
      <c r="C26995">
        <v>14202064689924</v>
      </c>
      <c r="D26995">
        <v>14202080206626</v>
      </c>
      <c r="E26995">
        <v>15516702</v>
      </c>
      <c r="F26995">
        <v>0</v>
      </c>
    </row>
    <row r="26996" spans="1:6" x14ac:dyDescent="0.3">
      <c r="A26996" s="1" t="s">
        <v>10</v>
      </c>
      <c r="B26996" t="b">
        <v>0</v>
      </c>
      <c r="C26996">
        <v>14202080234883</v>
      </c>
      <c r="D26996">
        <v>14202095951276</v>
      </c>
      <c r="E26996">
        <v>15716393</v>
      </c>
      <c r="F26996">
        <v>0</v>
      </c>
    </row>
    <row r="26997" spans="1:6" x14ac:dyDescent="0.3">
      <c r="A26997" s="1" t="s">
        <v>9</v>
      </c>
      <c r="B26997" t="b">
        <v>0</v>
      </c>
      <c r="C26997">
        <v>14202096119583</v>
      </c>
      <c r="D26997">
        <v>14202111556687</v>
      </c>
      <c r="E26997">
        <v>15437104</v>
      </c>
      <c r="F26997">
        <v>0</v>
      </c>
    </row>
    <row r="26998" spans="1:6" x14ac:dyDescent="0.3">
      <c r="A26998" s="1" t="s">
        <v>14</v>
      </c>
      <c r="B26998" t="b">
        <v>0</v>
      </c>
      <c r="C26998">
        <v>14202112322371</v>
      </c>
      <c r="D26998">
        <v>14202129294203</v>
      </c>
      <c r="E26998">
        <v>16971832</v>
      </c>
      <c r="F26998">
        <v>0</v>
      </c>
    </row>
    <row r="26999" spans="1:6" x14ac:dyDescent="0.3">
      <c r="A26999" s="1" t="s">
        <v>12</v>
      </c>
      <c r="B26999" t="b">
        <v>0</v>
      </c>
      <c r="C26999">
        <v>14202129699341</v>
      </c>
      <c r="D26999">
        <v>14202142658504</v>
      </c>
      <c r="E26999">
        <v>12959163</v>
      </c>
      <c r="F26999">
        <v>0</v>
      </c>
    </row>
    <row r="27000" spans="1:6" x14ac:dyDescent="0.3">
      <c r="A27000" s="1" t="s">
        <v>14</v>
      </c>
      <c r="B27000" t="b">
        <v>0</v>
      </c>
      <c r="C27000">
        <v>14202143436524</v>
      </c>
      <c r="D27000">
        <v>14202160634180</v>
      </c>
      <c r="E27000">
        <v>17197656</v>
      </c>
      <c r="F27000">
        <v>0</v>
      </c>
    </row>
    <row r="27001" spans="1:6" x14ac:dyDescent="0.3">
      <c r="A27001" s="1" t="s">
        <v>7</v>
      </c>
      <c r="B27001" t="b">
        <v>0</v>
      </c>
      <c r="C27001">
        <v>14202160889465</v>
      </c>
      <c r="D27001">
        <v>14202173794982</v>
      </c>
      <c r="E27001">
        <v>12905517</v>
      </c>
      <c r="F27001">
        <v>0</v>
      </c>
    </row>
    <row r="27002" spans="1:6" x14ac:dyDescent="0.3">
      <c r="A27002" s="1" t="s">
        <v>10</v>
      </c>
      <c r="B27002" t="b">
        <v>0</v>
      </c>
      <c r="C27002">
        <v>14202173826779</v>
      </c>
      <c r="D27002">
        <v>14202189436813</v>
      </c>
      <c r="E27002">
        <v>15610034</v>
      </c>
      <c r="F27002">
        <v>0</v>
      </c>
    </row>
    <row r="27003" spans="1:6" x14ac:dyDescent="0.3">
      <c r="A27003" s="1" t="s">
        <v>10</v>
      </c>
      <c r="B27003" t="b">
        <v>0</v>
      </c>
      <c r="C27003">
        <v>14202189449779</v>
      </c>
      <c r="D27003">
        <v>14202205232858</v>
      </c>
      <c r="E27003">
        <v>15783079</v>
      </c>
      <c r="F27003">
        <v>0</v>
      </c>
    </row>
    <row r="27004" spans="1:6" x14ac:dyDescent="0.3">
      <c r="A27004" s="1" t="s">
        <v>7</v>
      </c>
      <c r="B27004" t="b">
        <v>0</v>
      </c>
      <c r="C27004">
        <v>14202205445928</v>
      </c>
      <c r="D27004">
        <v>14202220873539</v>
      </c>
      <c r="E27004">
        <v>15427611</v>
      </c>
      <c r="F27004">
        <v>0</v>
      </c>
    </row>
    <row r="27005" spans="1:6" x14ac:dyDescent="0.3">
      <c r="A27005" s="1" t="s">
        <v>13</v>
      </c>
      <c r="B27005" t="b">
        <v>0</v>
      </c>
      <c r="C27005">
        <v>14202220903445</v>
      </c>
      <c r="D27005">
        <v>14202236392285</v>
      </c>
      <c r="E27005">
        <v>15488840</v>
      </c>
      <c r="F27005">
        <v>0</v>
      </c>
    </row>
    <row r="27006" spans="1:6" x14ac:dyDescent="0.3">
      <c r="A27006" s="1" t="s">
        <v>13</v>
      </c>
      <c r="B27006" t="b">
        <v>0</v>
      </c>
      <c r="C27006">
        <v>14202236408661</v>
      </c>
      <c r="D27006">
        <v>14202252008276</v>
      </c>
      <c r="E27006">
        <v>15599615</v>
      </c>
      <c r="F27006">
        <v>0</v>
      </c>
    </row>
    <row r="27007" spans="1:6" x14ac:dyDescent="0.3">
      <c r="A27007" s="1" t="s">
        <v>8</v>
      </c>
      <c r="B27007" t="b">
        <v>0</v>
      </c>
      <c r="C27007">
        <v>14202252024561</v>
      </c>
      <c r="D27007">
        <v>14202267674454</v>
      </c>
      <c r="E27007">
        <v>15649893</v>
      </c>
      <c r="F27007">
        <v>0</v>
      </c>
    </row>
    <row r="27008" spans="1:6" x14ac:dyDescent="0.3">
      <c r="A27008" s="1" t="s">
        <v>15</v>
      </c>
      <c r="B27008" t="b">
        <v>0</v>
      </c>
      <c r="C27008">
        <v>14202267877804</v>
      </c>
      <c r="D27008">
        <v>14202283539557</v>
      </c>
      <c r="E27008">
        <v>15661753</v>
      </c>
      <c r="F27008">
        <v>0</v>
      </c>
    </row>
    <row r="27009" spans="1:6" x14ac:dyDescent="0.3">
      <c r="A27009" s="1" t="s">
        <v>12</v>
      </c>
      <c r="B27009" t="b">
        <v>0</v>
      </c>
      <c r="C27009">
        <v>14202283570656</v>
      </c>
      <c r="D27009">
        <v>14202298900536</v>
      </c>
      <c r="E27009">
        <v>15329880</v>
      </c>
      <c r="F27009">
        <v>0</v>
      </c>
    </row>
    <row r="27010" spans="1:6" x14ac:dyDescent="0.3">
      <c r="A27010" s="1" t="s">
        <v>9</v>
      </c>
      <c r="B27010" t="b">
        <v>0</v>
      </c>
      <c r="C27010">
        <v>14202299040051</v>
      </c>
      <c r="D27010">
        <v>14202314819574</v>
      </c>
      <c r="E27010">
        <v>15779523</v>
      </c>
      <c r="F27010">
        <v>0</v>
      </c>
    </row>
    <row r="27011" spans="1:6" x14ac:dyDescent="0.3">
      <c r="A27011" s="1" t="s">
        <v>10</v>
      </c>
      <c r="B27011" t="b">
        <v>0</v>
      </c>
      <c r="C27011">
        <v>14202314860771</v>
      </c>
      <c r="D27011">
        <v>14202330138694</v>
      </c>
      <c r="E27011">
        <v>15277923</v>
      </c>
      <c r="F27011">
        <v>0</v>
      </c>
    </row>
    <row r="27012" spans="1:6" x14ac:dyDescent="0.3">
      <c r="A27012" s="1" t="s">
        <v>14</v>
      </c>
      <c r="B27012" t="b">
        <v>0</v>
      </c>
      <c r="C27012">
        <v>14202330909321</v>
      </c>
      <c r="D27012">
        <v>14202348164339</v>
      </c>
      <c r="E27012">
        <v>17255018</v>
      </c>
      <c r="F27012">
        <v>0</v>
      </c>
    </row>
    <row r="27013" spans="1:6" x14ac:dyDescent="0.3">
      <c r="A27013" s="1" t="s">
        <v>8</v>
      </c>
      <c r="B27013" t="b">
        <v>0</v>
      </c>
      <c r="C27013">
        <v>14202348223690</v>
      </c>
      <c r="D27013">
        <v>14202361145904</v>
      </c>
      <c r="E27013">
        <v>12922214</v>
      </c>
      <c r="F27013">
        <v>0</v>
      </c>
    </row>
    <row r="27014" spans="1:6" x14ac:dyDescent="0.3">
      <c r="A27014" s="1" t="s">
        <v>9</v>
      </c>
      <c r="B27014" t="b">
        <v>0</v>
      </c>
      <c r="C27014">
        <v>14202361322291</v>
      </c>
      <c r="D27014">
        <v>14202376728869</v>
      </c>
      <c r="E27014">
        <v>15406578</v>
      </c>
      <c r="F27014">
        <v>0</v>
      </c>
    </row>
    <row r="27015" spans="1:6" x14ac:dyDescent="0.3">
      <c r="A27015" s="1" t="s">
        <v>8</v>
      </c>
      <c r="B27015" t="b">
        <v>0</v>
      </c>
      <c r="C27015">
        <v>14202376757837</v>
      </c>
      <c r="D27015">
        <v>14202392374726</v>
      </c>
      <c r="E27015">
        <v>15616889</v>
      </c>
      <c r="F27015">
        <v>0</v>
      </c>
    </row>
    <row r="27016" spans="1:6" x14ac:dyDescent="0.3">
      <c r="A27016" s="1" t="s">
        <v>11</v>
      </c>
      <c r="B27016" t="b">
        <v>0</v>
      </c>
      <c r="C27016">
        <v>14202393007136</v>
      </c>
      <c r="D27016">
        <v>14202411315636</v>
      </c>
      <c r="E27016">
        <v>18308500</v>
      </c>
      <c r="F27016">
        <v>0</v>
      </c>
    </row>
    <row r="27017" spans="1:6" x14ac:dyDescent="0.3">
      <c r="A27017" s="1" t="s">
        <v>9</v>
      </c>
      <c r="B27017" t="b">
        <v>0</v>
      </c>
      <c r="C27017">
        <v>14202412725442</v>
      </c>
      <c r="D27017">
        <v>14202423773235</v>
      </c>
      <c r="E27017">
        <v>11047793</v>
      </c>
      <c r="F27017">
        <v>0</v>
      </c>
    </row>
    <row r="27018" spans="1:6" x14ac:dyDescent="0.3">
      <c r="A27018" s="1" t="s">
        <v>8</v>
      </c>
      <c r="B27018" t="b">
        <v>0</v>
      </c>
      <c r="C27018">
        <v>14202423815565</v>
      </c>
      <c r="D27018">
        <v>14202439116132</v>
      </c>
      <c r="E27018">
        <v>15300567</v>
      </c>
      <c r="F27018">
        <v>0</v>
      </c>
    </row>
    <row r="27019" spans="1:6" x14ac:dyDescent="0.3">
      <c r="A27019" s="1" t="s">
        <v>6</v>
      </c>
      <c r="B27019" t="b">
        <v>0</v>
      </c>
      <c r="C27019">
        <v>14202439240412</v>
      </c>
      <c r="D27019">
        <v>14202456101667</v>
      </c>
      <c r="E27019">
        <v>16861255</v>
      </c>
      <c r="F27019">
        <v>0</v>
      </c>
    </row>
    <row r="27020" spans="1:6" x14ac:dyDescent="0.3">
      <c r="A27020" s="1" t="s">
        <v>9</v>
      </c>
      <c r="B27020" t="b">
        <v>0</v>
      </c>
      <c r="C27020">
        <v>14202456314371</v>
      </c>
      <c r="D27020">
        <v>14202470580352</v>
      </c>
      <c r="E27020">
        <v>14265981</v>
      </c>
      <c r="F27020">
        <v>0</v>
      </c>
    </row>
    <row r="27021" spans="1:6" x14ac:dyDescent="0.3">
      <c r="A27021" s="1" t="s">
        <v>7</v>
      </c>
      <c r="B27021" t="b">
        <v>0</v>
      </c>
      <c r="C27021">
        <v>14202470812123</v>
      </c>
      <c r="D27021">
        <v>14202486084153</v>
      </c>
      <c r="E27021">
        <v>15272030</v>
      </c>
      <c r="F27021">
        <v>0</v>
      </c>
    </row>
    <row r="27022" spans="1:6" x14ac:dyDescent="0.3">
      <c r="A27022" s="1" t="s">
        <v>9</v>
      </c>
      <c r="B27022" t="b">
        <v>0</v>
      </c>
      <c r="C27022">
        <v>14202486240554</v>
      </c>
      <c r="D27022">
        <v>14202501756314</v>
      </c>
      <c r="E27022">
        <v>15515760</v>
      </c>
      <c r="F27022">
        <v>0</v>
      </c>
    </row>
    <row r="27023" spans="1:6" x14ac:dyDescent="0.3">
      <c r="A27023" s="1" t="s">
        <v>11</v>
      </c>
      <c r="B27023" t="b">
        <v>0</v>
      </c>
      <c r="C27023">
        <v>14202502393897</v>
      </c>
      <c r="D27023">
        <v>14202520292419</v>
      </c>
      <c r="E27023">
        <v>17898522</v>
      </c>
      <c r="F27023">
        <v>0</v>
      </c>
    </row>
    <row r="27024" spans="1:6" x14ac:dyDescent="0.3">
      <c r="A27024" s="1" t="s">
        <v>9</v>
      </c>
      <c r="B27024" t="b">
        <v>0</v>
      </c>
      <c r="C27024">
        <v>14202521719177</v>
      </c>
      <c r="D27024">
        <v>14202533208146</v>
      </c>
      <c r="E27024">
        <v>11488969</v>
      </c>
      <c r="F27024">
        <v>0</v>
      </c>
    </row>
    <row r="27025" spans="1:6" x14ac:dyDescent="0.3">
      <c r="A27025" s="1" t="s">
        <v>14</v>
      </c>
      <c r="B27025" t="b">
        <v>0</v>
      </c>
      <c r="C27025">
        <v>14202533993240</v>
      </c>
      <c r="D27025">
        <v>14202550686234</v>
      </c>
      <c r="E27025">
        <v>16692994</v>
      </c>
      <c r="F27025">
        <v>0</v>
      </c>
    </row>
    <row r="27026" spans="1:6" x14ac:dyDescent="0.3">
      <c r="A27026" s="1" t="s">
        <v>12</v>
      </c>
      <c r="B27026" t="b">
        <v>0</v>
      </c>
      <c r="C27026">
        <v>14202551109091</v>
      </c>
      <c r="D27026">
        <v>14202564186255</v>
      </c>
      <c r="E27026">
        <v>13077164</v>
      </c>
      <c r="F27026">
        <v>0</v>
      </c>
    </row>
    <row r="27027" spans="1:6" x14ac:dyDescent="0.3">
      <c r="A27027" s="1" t="s">
        <v>12</v>
      </c>
      <c r="B27027" t="b">
        <v>0</v>
      </c>
      <c r="C27027">
        <v>14202564207238</v>
      </c>
      <c r="D27027">
        <v>14202579745708</v>
      </c>
      <c r="E27027">
        <v>15538470</v>
      </c>
      <c r="F27027">
        <v>0</v>
      </c>
    </row>
    <row r="27028" spans="1:6" x14ac:dyDescent="0.3">
      <c r="A27028" s="1" t="s">
        <v>11</v>
      </c>
      <c r="B27028" t="b">
        <v>0</v>
      </c>
      <c r="C27028">
        <v>14202580403853</v>
      </c>
      <c r="D27028">
        <v>14202598517185</v>
      </c>
      <c r="E27028">
        <v>18113332</v>
      </c>
      <c r="F27028">
        <v>0</v>
      </c>
    </row>
    <row r="27029" spans="1:6" x14ac:dyDescent="0.3">
      <c r="A27029" s="1" t="s">
        <v>13</v>
      </c>
      <c r="B27029" t="b">
        <v>0</v>
      </c>
      <c r="C27029">
        <v>14202599780061</v>
      </c>
      <c r="D27029">
        <v>14202611103748</v>
      </c>
      <c r="E27029">
        <v>11323687</v>
      </c>
      <c r="F27029">
        <v>0</v>
      </c>
    </row>
    <row r="27030" spans="1:6" x14ac:dyDescent="0.3">
      <c r="A27030" s="1" t="s">
        <v>12</v>
      </c>
      <c r="B27030" t="b">
        <v>0</v>
      </c>
      <c r="C27030">
        <v>14202611125845</v>
      </c>
      <c r="D27030">
        <v>14202626629552</v>
      </c>
      <c r="E27030">
        <v>15503707</v>
      </c>
      <c r="F27030">
        <v>0</v>
      </c>
    </row>
    <row r="27031" spans="1:6" x14ac:dyDescent="0.3">
      <c r="A27031" s="1" t="s">
        <v>9</v>
      </c>
      <c r="B27031" t="b">
        <v>0</v>
      </c>
      <c r="C27031">
        <v>14202626794433</v>
      </c>
      <c r="D27031">
        <v>14202642551475</v>
      </c>
      <c r="E27031">
        <v>15757042</v>
      </c>
      <c r="F27031">
        <v>0</v>
      </c>
    </row>
    <row r="27032" spans="1:6" x14ac:dyDescent="0.3">
      <c r="A27032" s="1" t="s">
        <v>10</v>
      </c>
      <c r="B27032" t="b">
        <v>0</v>
      </c>
      <c r="C27032">
        <v>14202642592979</v>
      </c>
      <c r="D27032">
        <v>14202657876765</v>
      </c>
      <c r="E27032">
        <v>15283786</v>
      </c>
      <c r="F27032">
        <v>0</v>
      </c>
    </row>
    <row r="27033" spans="1:6" x14ac:dyDescent="0.3">
      <c r="A27033" s="1" t="s">
        <v>11</v>
      </c>
      <c r="B27033" t="b">
        <v>0</v>
      </c>
      <c r="C27033">
        <v>14202658510646</v>
      </c>
      <c r="D27033">
        <v>14202676568745</v>
      </c>
      <c r="E27033">
        <v>18058099</v>
      </c>
      <c r="F27033">
        <v>0</v>
      </c>
    </row>
    <row r="27034" spans="1:6" x14ac:dyDescent="0.3">
      <c r="A27034" s="1" t="s">
        <v>14</v>
      </c>
      <c r="B27034" t="b">
        <v>0</v>
      </c>
      <c r="C27034">
        <v>14202678635822</v>
      </c>
      <c r="D27034">
        <v>14202691324649</v>
      </c>
      <c r="E27034">
        <v>12688827</v>
      </c>
      <c r="F27034">
        <v>0</v>
      </c>
    </row>
    <row r="27035" spans="1:6" x14ac:dyDescent="0.3">
      <c r="A27035" s="1" t="s">
        <v>14</v>
      </c>
      <c r="B27035" t="b">
        <v>0</v>
      </c>
      <c r="C27035">
        <v>14202692515638</v>
      </c>
      <c r="D27035">
        <v>14202706969766</v>
      </c>
      <c r="E27035">
        <v>14454128</v>
      </c>
      <c r="F27035">
        <v>0</v>
      </c>
    </row>
    <row r="27036" spans="1:6" x14ac:dyDescent="0.3">
      <c r="A27036" s="1" t="s">
        <v>7</v>
      </c>
      <c r="B27036" t="b">
        <v>0</v>
      </c>
      <c r="C27036">
        <v>14202707588286</v>
      </c>
      <c r="D27036">
        <v>14202720581591</v>
      </c>
      <c r="E27036">
        <v>12993305</v>
      </c>
      <c r="F27036">
        <v>0</v>
      </c>
    </row>
    <row r="27037" spans="1:6" x14ac:dyDescent="0.3">
      <c r="A27037" s="1" t="s">
        <v>10</v>
      </c>
      <c r="B27037" t="b">
        <v>0</v>
      </c>
      <c r="C27037">
        <v>14202720607907</v>
      </c>
      <c r="D27037">
        <v>14202736036267</v>
      </c>
      <c r="E27037">
        <v>15428360</v>
      </c>
      <c r="F27037">
        <v>0</v>
      </c>
    </row>
    <row r="27038" spans="1:6" x14ac:dyDescent="0.3">
      <c r="A27038" s="1" t="s">
        <v>7</v>
      </c>
      <c r="B27038" t="b">
        <v>0</v>
      </c>
      <c r="C27038">
        <v>14202736231916</v>
      </c>
      <c r="D27038">
        <v>14202751889546</v>
      </c>
      <c r="E27038">
        <v>15657630</v>
      </c>
      <c r="F27038">
        <v>0</v>
      </c>
    </row>
    <row r="27039" spans="1:6" x14ac:dyDescent="0.3">
      <c r="A27039" s="1" t="s">
        <v>14</v>
      </c>
      <c r="B27039" t="b">
        <v>0</v>
      </c>
      <c r="C27039">
        <v>14202752681001</v>
      </c>
      <c r="D27039">
        <v>14202769482597</v>
      </c>
      <c r="E27039">
        <v>16801596</v>
      </c>
      <c r="F27039">
        <v>0</v>
      </c>
    </row>
    <row r="27040" spans="1:6" x14ac:dyDescent="0.3">
      <c r="A27040" s="1" t="s">
        <v>11</v>
      </c>
      <c r="B27040" t="b">
        <v>0</v>
      </c>
      <c r="C27040">
        <v>14202770541535</v>
      </c>
      <c r="D27040">
        <v>14202786398875</v>
      </c>
      <c r="E27040">
        <v>15857340</v>
      </c>
      <c r="F27040">
        <v>0</v>
      </c>
    </row>
    <row r="27041" spans="1:6" x14ac:dyDescent="0.3">
      <c r="A27041" s="1" t="s">
        <v>12</v>
      </c>
      <c r="B27041" t="b">
        <v>0</v>
      </c>
      <c r="C27041">
        <v>14202787232082</v>
      </c>
      <c r="D27041">
        <v>14202798608293</v>
      </c>
      <c r="E27041">
        <v>11376211</v>
      </c>
      <c r="F27041">
        <v>0</v>
      </c>
    </row>
    <row r="27042" spans="1:6" x14ac:dyDescent="0.3">
      <c r="A27042" s="1" t="s">
        <v>7</v>
      </c>
      <c r="B27042" t="b">
        <v>0</v>
      </c>
      <c r="C27042">
        <v>14202798823290</v>
      </c>
      <c r="D27042">
        <v>14202814270124</v>
      </c>
      <c r="E27042">
        <v>15446834</v>
      </c>
      <c r="F27042">
        <v>0</v>
      </c>
    </row>
    <row r="27043" spans="1:6" x14ac:dyDescent="0.3">
      <c r="A27043" s="1" t="s">
        <v>15</v>
      </c>
      <c r="B27043" t="b">
        <v>0</v>
      </c>
      <c r="C27043">
        <v>14202814477304</v>
      </c>
      <c r="D27043">
        <v>14202830102816</v>
      </c>
      <c r="E27043">
        <v>15625512</v>
      </c>
      <c r="F27043">
        <v>0</v>
      </c>
    </row>
    <row r="27044" spans="1:6" x14ac:dyDescent="0.3">
      <c r="A27044" s="1" t="s">
        <v>15</v>
      </c>
      <c r="B27044" t="b">
        <v>0</v>
      </c>
      <c r="C27044">
        <v>14202830327712</v>
      </c>
      <c r="D27044">
        <v>14202845651257</v>
      </c>
      <c r="E27044">
        <v>15323545</v>
      </c>
      <c r="F27044">
        <v>0</v>
      </c>
    </row>
    <row r="27045" spans="1:6" x14ac:dyDescent="0.3">
      <c r="A27045" s="1" t="s">
        <v>8</v>
      </c>
      <c r="B27045" t="b">
        <v>0</v>
      </c>
      <c r="C27045">
        <v>14202845689329</v>
      </c>
      <c r="D27045">
        <v>14202861821379</v>
      </c>
      <c r="E27045">
        <v>16132050</v>
      </c>
      <c r="F27045">
        <v>0</v>
      </c>
    </row>
    <row r="27046" spans="1:6" x14ac:dyDescent="0.3">
      <c r="A27046" s="1" t="s">
        <v>13</v>
      </c>
      <c r="B27046" t="b">
        <v>0</v>
      </c>
      <c r="C27046">
        <v>14202861859737</v>
      </c>
      <c r="D27046">
        <v>14202877130206</v>
      </c>
      <c r="E27046">
        <v>15270469</v>
      </c>
      <c r="F27046">
        <v>0</v>
      </c>
    </row>
    <row r="27047" spans="1:6" x14ac:dyDescent="0.3">
      <c r="A27047" s="1" t="s">
        <v>11</v>
      </c>
      <c r="B27047" t="b">
        <v>0</v>
      </c>
      <c r="C27047">
        <v>14202877775641</v>
      </c>
      <c r="D27047">
        <v>14202895922222</v>
      </c>
      <c r="E27047">
        <v>18146581</v>
      </c>
      <c r="F27047">
        <v>0</v>
      </c>
    </row>
    <row r="27048" spans="1:6" x14ac:dyDescent="0.3">
      <c r="A27048" s="1" t="s">
        <v>10</v>
      </c>
      <c r="B27048" t="b">
        <v>0</v>
      </c>
      <c r="C27048">
        <v>14202897197932</v>
      </c>
      <c r="D27048">
        <v>14202908343089</v>
      </c>
      <c r="E27048">
        <v>11145157</v>
      </c>
      <c r="F27048">
        <v>0</v>
      </c>
    </row>
    <row r="27049" spans="1:6" x14ac:dyDescent="0.3">
      <c r="A27049" s="1" t="s">
        <v>8</v>
      </c>
      <c r="B27049" t="b">
        <v>0</v>
      </c>
      <c r="C27049">
        <v>14202908359847</v>
      </c>
      <c r="D27049">
        <v>14202924086766</v>
      </c>
      <c r="E27049">
        <v>15726919</v>
      </c>
      <c r="F27049">
        <v>0</v>
      </c>
    </row>
    <row r="27050" spans="1:6" x14ac:dyDescent="0.3">
      <c r="A27050" s="1" t="s">
        <v>9</v>
      </c>
      <c r="B27050" t="b">
        <v>0</v>
      </c>
      <c r="C27050">
        <v>14202924254117</v>
      </c>
      <c r="D27050">
        <v>14202939913251</v>
      </c>
      <c r="E27050">
        <v>15659134</v>
      </c>
      <c r="F27050">
        <v>0</v>
      </c>
    </row>
    <row r="27051" spans="1:6" x14ac:dyDescent="0.3">
      <c r="A27051" s="1" t="s">
        <v>7</v>
      </c>
      <c r="B27051" t="b">
        <v>0</v>
      </c>
      <c r="C27051">
        <v>14202940104888</v>
      </c>
      <c r="D27051">
        <v>14202955283790</v>
      </c>
      <c r="E27051">
        <v>15178902</v>
      </c>
      <c r="F27051">
        <v>0</v>
      </c>
    </row>
    <row r="27052" spans="1:6" x14ac:dyDescent="0.3">
      <c r="A27052" s="1" t="s">
        <v>11</v>
      </c>
      <c r="B27052" t="b">
        <v>0</v>
      </c>
      <c r="C27052">
        <v>14202955892486</v>
      </c>
      <c r="D27052">
        <v>14202974209752</v>
      </c>
      <c r="E27052">
        <v>18317266</v>
      </c>
      <c r="F27052">
        <v>0</v>
      </c>
    </row>
    <row r="27053" spans="1:6" x14ac:dyDescent="0.3">
      <c r="A27053" s="1" t="s">
        <v>6</v>
      </c>
      <c r="B27053" t="b">
        <v>0</v>
      </c>
      <c r="C27053">
        <v>14202975496061</v>
      </c>
      <c r="D27053">
        <v>14202987446862</v>
      </c>
      <c r="E27053">
        <v>11950801</v>
      </c>
      <c r="F27053">
        <v>0</v>
      </c>
    </row>
    <row r="27054" spans="1:6" x14ac:dyDescent="0.3">
      <c r="A27054" s="1" t="s">
        <v>10</v>
      </c>
      <c r="B27054" t="b">
        <v>0</v>
      </c>
      <c r="C27054">
        <v>14202987477301</v>
      </c>
      <c r="D27054">
        <v>14203002152501</v>
      </c>
      <c r="E27054">
        <v>14675200</v>
      </c>
      <c r="F27054">
        <v>0</v>
      </c>
    </row>
    <row r="27055" spans="1:6" x14ac:dyDescent="0.3">
      <c r="A27055" s="1" t="s">
        <v>13</v>
      </c>
      <c r="B27055" t="b">
        <v>0</v>
      </c>
      <c r="C27055">
        <v>14203002168356</v>
      </c>
      <c r="D27055">
        <v>14203017886792</v>
      </c>
      <c r="E27055">
        <v>15718436</v>
      </c>
      <c r="F27055">
        <v>0</v>
      </c>
    </row>
    <row r="27056" spans="1:6" x14ac:dyDescent="0.3">
      <c r="A27056" s="1" t="s">
        <v>12</v>
      </c>
      <c r="B27056" t="b">
        <v>0</v>
      </c>
      <c r="C27056">
        <v>14203017900709</v>
      </c>
      <c r="D27056">
        <v>14203033417447</v>
      </c>
      <c r="E27056">
        <v>15516738</v>
      </c>
      <c r="F27056">
        <v>0</v>
      </c>
    </row>
    <row r="27057" spans="1:6" x14ac:dyDescent="0.3">
      <c r="A27057" s="1" t="s">
        <v>6</v>
      </c>
      <c r="B27057" t="b">
        <v>0</v>
      </c>
      <c r="C27057">
        <v>14203033445278</v>
      </c>
      <c r="D27057">
        <v>14203049856310</v>
      </c>
      <c r="E27057">
        <v>16411032</v>
      </c>
      <c r="F27057">
        <v>0</v>
      </c>
    </row>
    <row r="27058" spans="1:6" x14ac:dyDescent="0.3">
      <c r="A27058" s="1" t="s">
        <v>15</v>
      </c>
      <c r="B27058" t="b">
        <v>0</v>
      </c>
      <c r="C27058">
        <v>14203050075528</v>
      </c>
      <c r="D27058">
        <v>14203064912267</v>
      </c>
      <c r="E27058">
        <v>14836739</v>
      </c>
      <c r="F27058">
        <v>0</v>
      </c>
    </row>
    <row r="27059" spans="1:6" x14ac:dyDescent="0.3">
      <c r="A27059" s="1" t="s">
        <v>7</v>
      </c>
      <c r="B27059" t="b">
        <v>0</v>
      </c>
      <c r="C27059">
        <v>14203065121052</v>
      </c>
      <c r="D27059">
        <v>14203080511053</v>
      </c>
      <c r="E27059">
        <v>15390001</v>
      </c>
      <c r="F27059">
        <v>0</v>
      </c>
    </row>
    <row r="27060" spans="1:6" x14ac:dyDescent="0.3">
      <c r="A27060" s="1" t="s">
        <v>14</v>
      </c>
      <c r="B27060" t="b">
        <v>0</v>
      </c>
      <c r="C27060">
        <v>14203081308667</v>
      </c>
      <c r="D27060">
        <v>14203098171213</v>
      </c>
      <c r="E27060">
        <v>16862546</v>
      </c>
      <c r="F27060">
        <v>0</v>
      </c>
    </row>
    <row r="27061" spans="1:6" x14ac:dyDescent="0.3">
      <c r="A27061" s="1" t="s">
        <v>12</v>
      </c>
      <c r="B27061" t="b">
        <v>0</v>
      </c>
      <c r="C27061">
        <v>14203098590209</v>
      </c>
      <c r="D27061">
        <v>14203111564896</v>
      </c>
      <c r="E27061">
        <v>12974687</v>
      </c>
      <c r="F27061">
        <v>0</v>
      </c>
    </row>
    <row r="27062" spans="1:6" x14ac:dyDescent="0.3">
      <c r="A27062" s="1" t="s">
        <v>13</v>
      </c>
      <c r="B27062" t="b">
        <v>0</v>
      </c>
      <c r="C27062">
        <v>14203111586300</v>
      </c>
      <c r="D27062">
        <v>14203127149117</v>
      </c>
      <c r="E27062">
        <v>15562817</v>
      </c>
      <c r="F27062">
        <v>0</v>
      </c>
    </row>
    <row r="27063" spans="1:6" x14ac:dyDescent="0.3">
      <c r="A27063" s="1" t="s">
        <v>15</v>
      </c>
      <c r="B27063" t="b">
        <v>0</v>
      </c>
      <c r="C27063">
        <v>14203127361608</v>
      </c>
      <c r="D27063">
        <v>14203143061347</v>
      </c>
      <c r="E27063">
        <v>15699739</v>
      </c>
      <c r="F27063">
        <v>0</v>
      </c>
    </row>
    <row r="27064" spans="1:6" x14ac:dyDescent="0.3">
      <c r="A27064" s="1" t="s">
        <v>13</v>
      </c>
      <c r="B27064" t="b">
        <v>0</v>
      </c>
      <c r="C27064">
        <v>14203143093708</v>
      </c>
      <c r="D27064">
        <v>14203158474955</v>
      </c>
      <c r="E27064">
        <v>15381247</v>
      </c>
      <c r="F27064">
        <v>0</v>
      </c>
    </row>
    <row r="27065" spans="1:6" x14ac:dyDescent="0.3">
      <c r="A27065" s="1" t="s">
        <v>9</v>
      </c>
      <c r="B27065" t="b">
        <v>0</v>
      </c>
      <c r="C27065">
        <v>14203158620308</v>
      </c>
      <c r="D27065">
        <v>14203174240444</v>
      </c>
      <c r="E27065">
        <v>15620136</v>
      </c>
      <c r="F27065">
        <v>0</v>
      </c>
    </row>
    <row r="27066" spans="1:6" x14ac:dyDescent="0.3">
      <c r="A27066" s="1" t="s">
        <v>14</v>
      </c>
      <c r="B27066" t="b">
        <v>0</v>
      </c>
      <c r="C27066">
        <v>14203174998152</v>
      </c>
      <c r="D27066">
        <v>14203192112392</v>
      </c>
      <c r="E27066">
        <v>17114240</v>
      </c>
      <c r="F27066">
        <v>0</v>
      </c>
    </row>
    <row r="27067" spans="1:6" x14ac:dyDescent="0.3">
      <c r="A27067" s="1" t="s">
        <v>14</v>
      </c>
      <c r="B27067" t="b">
        <v>0</v>
      </c>
      <c r="C27067">
        <v>14203193327914</v>
      </c>
      <c r="D27067">
        <v>14203207618640</v>
      </c>
      <c r="E27067">
        <v>14290726</v>
      </c>
      <c r="F27067">
        <v>0</v>
      </c>
    </row>
    <row r="27068" spans="1:6" x14ac:dyDescent="0.3">
      <c r="A27068" s="1" t="s">
        <v>9</v>
      </c>
      <c r="B27068" t="b">
        <v>0</v>
      </c>
      <c r="C27068">
        <v>14203208195289</v>
      </c>
      <c r="D27068">
        <v>14203221139885</v>
      </c>
      <c r="E27068">
        <v>12944596</v>
      </c>
      <c r="F27068">
        <v>0</v>
      </c>
    </row>
    <row r="27069" spans="1:6" x14ac:dyDescent="0.3">
      <c r="A27069" s="1" t="s">
        <v>12</v>
      </c>
      <c r="B27069" t="b">
        <v>0</v>
      </c>
      <c r="C27069">
        <v>14203221159636</v>
      </c>
      <c r="D27069">
        <v>14203236641956</v>
      </c>
      <c r="E27069">
        <v>15482320</v>
      </c>
      <c r="F27069">
        <v>0</v>
      </c>
    </row>
    <row r="27070" spans="1:6" x14ac:dyDescent="0.3">
      <c r="A27070" s="1" t="s">
        <v>7</v>
      </c>
      <c r="B27070" t="b">
        <v>0</v>
      </c>
      <c r="C27070">
        <v>14203236841521</v>
      </c>
      <c r="D27070">
        <v>14203252262360</v>
      </c>
      <c r="E27070">
        <v>15420839</v>
      </c>
      <c r="F27070">
        <v>0</v>
      </c>
    </row>
    <row r="27071" spans="1:6" x14ac:dyDescent="0.3">
      <c r="A27071" s="1" t="s">
        <v>11</v>
      </c>
      <c r="B27071" t="b">
        <v>0</v>
      </c>
      <c r="C27071">
        <v>14203252893256</v>
      </c>
      <c r="D27071">
        <v>14203270840095</v>
      </c>
      <c r="E27071">
        <v>17946839</v>
      </c>
      <c r="F27071">
        <v>0</v>
      </c>
    </row>
    <row r="27072" spans="1:6" x14ac:dyDescent="0.3">
      <c r="A27072" s="1" t="s">
        <v>9</v>
      </c>
      <c r="B27072" t="b">
        <v>0</v>
      </c>
      <c r="C27072">
        <v>14203272270545</v>
      </c>
      <c r="D27072">
        <v>14203283598009</v>
      </c>
      <c r="E27072">
        <v>11327464</v>
      </c>
      <c r="F27072">
        <v>0</v>
      </c>
    </row>
    <row r="27073" spans="1:6" x14ac:dyDescent="0.3">
      <c r="A27073" s="1" t="s">
        <v>6</v>
      </c>
      <c r="B27073" t="b">
        <v>0</v>
      </c>
      <c r="C27073">
        <v>14203283640430</v>
      </c>
      <c r="D27073">
        <v>14203300068115</v>
      </c>
      <c r="E27073">
        <v>16427685</v>
      </c>
      <c r="F27073">
        <v>0</v>
      </c>
    </row>
    <row r="27074" spans="1:6" x14ac:dyDescent="0.3">
      <c r="A27074" s="1" t="s">
        <v>14</v>
      </c>
      <c r="B27074" t="b">
        <v>0</v>
      </c>
      <c r="C27074">
        <v>14203300878891</v>
      </c>
      <c r="D27074">
        <v>14203316985707</v>
      </c>
      <c r="E27074">
        <v>16106816</v>
      </c>
      <c r="F27074">
        <v>0</v>
      </c>
    </row>
    <row r="27075" spans="1:6" x14ac:dyDescent="0.3">
      <c r="A27075" s="1" t="s">
        <v>7</v>
      </c>
      <c r="B27075" t="b">
        <v>0</v>
      </c>
      <c r="C27075">
        <v>14203317578453</v>
      </c>
      <c r="D27075">
        <v>14203330501739</v>
      </c>
      <c r="E27075">
        <v>12923286</v>
      </c>
      <c r="F27075">
        <v>0</v>
      </c>
    </row>
    <row r="27076" spans="1:6" x14ac:dyDescent="0.3">
      <c r="A27076" s="1" t="s">
        <v>11</v>
      </c>
      <c r="B27076" t="b">
        <v>0</v>
      </c>
      <c r="C27076">
        <v>14203331098961</v>
      </c>
      <c r="D27076">
        <v>14203348997978</v>
      </c>
      <c r="E27076">
        <v>17899017</v>
      </c>
      <c r="F27076">
        <v>0</v>
      </c>
    </row>
    <row r="27077" spans="1:6" x14ac:dyDescent="0.3">
      <c r="A27077" s="1" t="s">
        <v>11</v>
      </c>
      <c r="B27077" t="b">
        <v>0</v>
      </c>
      <c r="C27077">
        <v>14203350467744</v>
      </c>
      <c r="D27077">
        <v>14203364794672</v>
      </c>
      <c r="E27077">
        <v>14326928</v>
      </c>
      <c r="F27077">
        <v>0</v>
      </c>
    </row>
    <row r="27078" spans="1:6" x14ac:dyDescent="0.3">
      <c r="A27078" s="1" t="s">
        <v>12</v>
      </c>
      <c r="B27078" t="b">
        <v>0</v>
      </c>
      <c r="C27078">
        <v>14203365631710</v>
      </c>
      <c r="D27078">
        <v>14203377281965</v>
      </c>
      <c r="E27078">
        <v>11650255</v>
      </c>
      <c r="F27078">
        <v>0</v>
      </c>
    </row>
    <row r="27079" spans="1:6" x14ac:dyDescent="0.3">
      <c r="A27079" s="1" t="s">
        <v>6</v>
      </c>
      <c r="B27079" t="b">
        <v>0</v>
      </c>
      <c r="C27079">
        <v>14203377315401</v>
      </c>
      <c r="D27079">
        <v>14203393665963</v>
      </c>
      <c r="E27079">
        <v>16350562</v>
      </c>
      <c r="F27079">
        <v>0</v>
      </c>
    </row>
    <row r="27080" spans="1:6" x14ac:dyDescent="0.3">
      <c r="A27080" s="1" t="s">
        <v>9</v>
      </c>
      <c r="B27080" t="b">
        <v>0</v>
      </c>
      <c r="C27080">
        <v>14203393840023</v>
      </c>
      <c r="D27080">
        <v>14203408804536</v>
      </c>
      <c r="E27080">
        <v>14964513</v>
      </c>
      <c r="F27080">
        <v>0</v>
      </c>
    </row>
    <row r="27081" spans="1:6" x14ac:dyDescent="0.3">
      <c r="A27081" s="1" t="s">
        <v>11</v>
      </c>
      <c r="B27081" t="b">
        <v>0</v>
      </c>
      <c r="C27081">
        <v>14203409467289</v>
      </c>
      <c r="D27081">
        <v>14203427250924</v>
      </c>
      <c r="E27081">
        <v>17783635</v>
      </c>
      <c r="F27081">
        <v>0</v>
      </c>
    </row>
    <row r="27082" spans="1:6" x14ac:dyDescent="0.3">
      <c r="A27082" s="1" t="s">
        <v>12</v>
      </c>
      <c r="B27082" t="b">
        <v>0</v>
      </c>
      <c r="C27082">
        <v>14203428090254</v>
      </c>
      <c r="D27082">
        <v>14203439777989</v>
      </c>
      <c r="E27082">
        <v>11687735</v>
      </c>
      <c r="F27082">
        <v>0</v>
      </c>
    </row>
    <row r="27083" spans="1:6" x14ac:dyDescent="0.3">
      <c r="A27083" s="1" t="s">
        <v>6</v>
      </c>
      <c r="B27083" t="b">
        <v>0</v>
      </c>
      <c r="C27083">
        <v>14203439811285</v>
      </c>
      <c r="D27083">
        <v>14203456134677</v>
      </c>
      <c r="E27083">
        <v>16323392</v>
      </c>
      <c r="F27083">
        <v>0</v>
      </c>
    </row>
    <row r="27084" spans="1:6" x14ac:dyDescent="0.3">
      <c r="A27084" s="1" t="s">
        <v>12</v>
      </c>
      <c r="B27084" t="b">
        <v>0</v>
      </c>
      <c r="C27084">
        <v>14203456161296</v>
      </c>
      <c r="D27084">
        <v>14203470965453</v>
      </c>
      <c r="E27084">
        <v>14804157</v>
      </c>
      <c r="F27084">
        <v>0</v>
      </c>
    </row>
    <row r="27085" spans="1:6" x14ac:dyDescent="0.3">
      <c r="A27085" s="1" t="s">
        <v>9</v>
      </c>
      <c r="B27085" t="b">
        <v>0</v>
      </c>
      <c r="C27085">
        <v>14203471131826</v>
      </c>
      <c r="D27085">
        <v>14203486834469</v>
      </c>
      <c r="E27085">
        <v>15702643</v>
      </c>
      <c r="F27085">
        <v>0</v>
      </c>
    </row>
    <row r="27086" spans="1:6" x14ac:dyDescent="0.3">
      <c r="A27086" s="1" t="s">
        <v>7</v>
      </c>
      <c r="B27086" t="b">
        <v>0</v>
      </c>
      <c r="C27086">
        <v>14203487040331</v>
      </c>
      <c r="D27086">
        <v>14203502387748</v>
      </c>
      <c r="E27086">
        <v>15347417</v>
      </c>
      <c r="F27086">
        <v>0</v>
      </c>
    </row>
    <row r="27087" spans="1:6" x14ac:dyDescent="0.3">
      <c r="A27087" s="1" t="s">
        <v>13</v>
      </c>
      <c r="B27087" t="b">
        <v>0</v>
      </c>
      <c r="C27087">
        <v>14203502417855</v>
      </c>
      <c r="D27087">
        <v>14203518054900</v>
      </c>
      <c r="E27087">
        <v>15637045</v>
      </c>
      <c r="F27087">
        <v>0</v>
      </c>
    </row>
    <row r="27088" spans="1:6" x14ac:dyDescent="0.3">
      <c r="A27088" s="1" t="s">
        <v>6</v>
      </c>
      <c r="B27088" t="b">
        <v>0</v>
      </c>
      <c r="C27088">
        <v>14203518102903</v>
      </c>
      <c r="D27088">
        <v>14203534413739</v>
      </c>
      <c r="E27088">
        <v>16310836</v>
      </c>
      <c r="F27088">
        <v>0</v>
      </c>
    </row>
    <row r="27089" spans="1:6" x14ac:dyDescent="0.3">
      <c r="A27089" s="1" t="s">
        <v>8</v>
      </c>
      <c r="B27089" t="b">
        <v>0</v>
      </c>
      <c r="C27089">
        <v>14203534442406</v>
      </c>
      <c r="D27089">
        <v>14203549233512</v>
      </c>
      <c r="E27089">
        <v>14791106</v>
      </c>
      <c r="F27089">
        <v>0</v>
      </c>
    </row>
    <row r="27090" spans="1:6" x14ac:dyDescent="0.3">
      <c r="A27090" s="1" t="s">
        <v>15</v>
      </c>
      <c r="B27090" t="b">
        <v>0</v>
      </c>
      <c r="C27090">
        <v>14203549439990</v>
      </c>
      <c r="D27090">
        <v>14203565000417</v>
      </c>
      <c r="E27090">
        <v>15560427</v>
      </c>
      <c r="F27090">
        <v>0</v>
      </c>
    </row>
    <row r="27091" spans="1:6" x14ac:dyDescent="0.3">
      <c r="A27091" s="1" t="s">
        <v>9</v>
      </c>
      <c r="B27091" t="b">
        <v>0</v>
      </c>
      <c r="C27091">
        <v>14203565146072</v>
      </c>
      <c r="D27091">
        <v>14203580543164</v>
      </c>
      <c r="E27091">
        <v>15397092</v>
      </c>
      <c r="F27091">
        <v>0</v>
      </c>
    </row>
    <row r="27092" spans="1:6" x14ac:dyDescent="0.3">
      <c r="A27092" s="1" t="s">
        <v>15</v>
      </c>
      <c r="B27092" t="b">
        <v>0</v>
      </c>
      <c r="C27092">
        <v>14203580729909</v>
      </c>
      <c r="D27092">
        <v>14203596253824</v>
      </c>
      <c r="E27092">
        <v>15523915</v>
      </c>
      <c r="F27092">
        <v>0</v>
      </c>
    </row>
    <row r="27093" spans="1:6" x14ac:dyDescent="0.3">
      <c r="A27093" s="1" t="s">
        <v>8</v>
      </c>
      <c r="B27093" t="b">
        <v>0</v>
      </c>
      <c r="C27093">
        <v>14203596282580</v>
      </c>
      <c r="D27093">
        <v>14203611718627</v>
      </c>
      <c r="E27093">
        <v>15436047</v>
      </c>
      <c r="F27093">
        <v>0</v>
      </c>
    </row>
    <row r="27094" spans="1:6" x14ac:dyDescent="0.3">
      <c r="A27094" s="1" t="s">
        <v>6</v>
      </c>
      <c r="B27094" t="b">
        <v>0</v>
      </c>
      <c r="C27094">
        <v>14203611751973</v>
      </c>
      <c r="D27094">
        <v>14203628276075</v>
      </c>
      <c r="E27094">
        <v>16524102</v>
      </c>
      <c r="F27094">
        <v>0</v>
      </c>
    </row>
    <row r="27095" spans="1:6" x14ac:dyDescent="0.3">
      <c r="A27095" s="1" t="s">
        <v>14</v>
      </c>
      <c r="B27095" t="b">
        <v>0</v>
      </c>
      <c r="C27095">
        <v>14203629072972</v>
      </c>
      <c r="D27095">
        <v>14203645159352</v>
      </c>
      <c r="E27095">
        <v>16086380</v>
      </c>
      <c r="F27095">
        <v>0</v>
      </c>
    </row>
    <row r="27096" spans="1:6" x14ac:dyDescent="0.3">
      <c r="A27096" s="1" t="s">
        <v>9</v>
      </c>
      <c r="B27096" t="b">
        <v>0</v>
      </c>
      <c r="C27096">
        <v>14203645735119</v>
      </c>
      <c r="D27096">
        <v>14203658719340</v>
      </c>
      <c r="E27096">
        <v>12984221</v>
      </c>
      <c r="F27096">
        <v>0</v>
      </c>
    </row>
    <row r="27097" spans="1:6" x14ac:dyDescent="0.3">
      <c r="A27097" s="1" t="s">
        <v>10</v>
      </c>
      <c r="B27097" t="b">
        <v>0</v>
      </c>
      <c r="C27097">
        <v>14203658750482</v>
      </c>
      <c r="D27097">
        <v>14203674079610</v>
      </c>
      <c r="E27097">
        <v>15329128</v>
      </c>
      <c r="F27097">
        <v>0</v>
      </c>
    </row>
    <row r="27098" spans="1:6" x14ac:dyDescent="0.3">
      <c r="A27098" s="1" t="s">
        <v>7</v>
      </c>
      <c r="B27098" t="b">
        <v>0</v>
      </c>
      <c r="C27098">
        <v>14203674271550</v>
      </c>
      <c r="D27098">
        <v>14203689843034</v>
      </c>
      <c r="E27098">
        <v>15571484</v>
      </c>
      <c r="F27098">
        <v>0</v>
      </c>
    </row>
    <row r="27099" spans="1:6" x14ac:dyDescent="0.3">
      <c r="A27099" s="1" t="s">
        <v>6</v>
      </c>
      <c r="B27099" t="b">
        <v>0</v>
      </c>
      <c r="C27099">
        <v>14203689883271</v>
      </c>
      <c r="D27099">
        <v>14203706220536</v>
      </c>
      <c r="E27099">
        <v>16337265</v>
      </c>
      <c r="F27099">
        <v>0</v>
      </c>
    </row>
    <row r="27100" spans="1:6" x14ac:dyDescent="0.3">
      <c r="A27100" s="1" t="s">
        <v>9</v>
      </c>
      <c r="B27100" t="b">
        <v>0</v>
      </c>
      <c r="C27100">
        <v>14203706382924</v>
      </c>
      <c r="D27100">
        <v>14203721160551</v>
      </c>
      <c r="E27100">
        <v>14777627</v>
      </c>
      <c r="F27100">
        <v>0</v>
      </c>
    </row>
    <row r="27101" spans="1:6" x14ac:dyDescent="0.3">
      <c r="A27101" s="1" t="s">
        <v>8</v>
      </c>
      <c r="B27101" t="b">
        <v>0</v>
      </c>
      <c r="C27101">
        <v>14203721190753</v>
      </c>
      <c r="D27101">
        <v>14203736847149</v>
      </c>
      <c r="E27101">
        <v>15656396</v>
      </c>
      <c r="F27101">
        <v>0</v>
      </c>
    </row>
    <row r="27102" spans="1:6" x14ac:dyDescent="0.3">
      <c r="A27102" s="1" t="s">
        <v>9</v>
      </c>
      <c r="B27102" t="b">
        <v>0</v>
      </c>
      <c r="C27102">
        <v>14203737024006</v>
      </c>
      <c r="D27102">
        <v>14203752409172</v>
      </c>
      <c r="E27102">
        <v>15385166</v>
      </c>
      <c r="F27102">
        <v>0</v>
      </c>
    </row>
    <row r="27103" spans="1:6" x14ac:dyDescent="0.3">
      <c r="A27103" s="1" t="s">
        <v>12</v>
      </c>
      <c r="B27103" t="b">
        <v>0</v>
      </c>
      <c r="C27103">
        <v>14203752438856</v>
      </c>
      <c r="D27103">
        <v>14203767906565</v>
      </c>
      <c r="E27103">
        <v>15467709</v>
      </c>
      <c r="F27103">
        <v>0</v>
      </c>
    </row>
    <row r="27104" spans="1:6" x14ac:dyDescent="0.3">
      <c r="A27104" s="1" t="s">
        <v>6</v>
      </c>
      <c r="B27104" t="b">
        <v>0</v>
      </c>
      <c r="C27104">
        <v>14203767934690</v>
      </c>
      <c r="D27104">
        <v>14203784534127</v>
      </c>
      <c r="E27104">
        <v>16599437</v>
      </c>
      <c r="F27104">
        <v>0</v>
      </c>
    </row>
    <row r="27105" spans="1:6" x14ac:dyDescent="0.3">
      <c r="A27105" s="1" t="s">
        <v>10</v>
      </c>
      <c r="B27105" t="b">
        <v>0</v>
      </c>
      <c r="C27105">
        <v>14203784559611</v>
      </c>
      <c r="D27105">
        <v>14203799051172</v>
      </c>
      <c r="E27105">
        <v>14491561</v>
      </c>
      <c r="F27105">
        <v>0</v>
      </c>
    </row>
    <row r="27106" spans="1:6" x14ac:dyDescent="0.3">
      <c r="A27106" s="1" t="s">
        <v>15</v>
      </c>
      <c r="B27106" t="b">
        <v>0</v>
      </c>
      <c r="C27106">
        <v>14203799251749</v>
      </c>
      <c r="D27106">
        <v>14203815077154</v>
      </c>
      <c r="E27106">
        <v>15825405</v>
      </c>
      <c r="F27106">
        <v>0</v>
      </c>
    </row>
    <row r="27107" spans="1:6" x14ac:dyDescent="0.3">
      <c r="A27107" s="1" t="s">
        <v>6</v>
      </c>
      <c r="B27107" t="b">
        <v>0</v>
      </c>
      <c r="C27107">
        <v>14203815122084</v>
      </c>
      <c r="D27107">
        <v>14203831381306</v>
      </c>
      <c r="E27107">
        <v>16259222</v>
      </c>
      <c r="F27107">
        <v>0</v>
      </c>
    </row>
    <row r="27108" spans="1:6" x14ac:dyDescent="0.3">
      <c r="A27108" s="1" t="s">
        <v>13</v>
      </c>
      <c r="B27108" t="b">
        <v>0</v>
      </c>
      <c r="C27108">
        <v>14203831422443</v>
      </c>
      <c r="D27108">
        <v>14203846400220</v>
      </c>
      <c r="E27108">
        <v>14977777</v>
      </c>
      <c r="F27108">
        <v>0</v>
      </c>
    </row>
    <row r="27109" spans="1:6" x14ac:dyDescent="0.3">
      <c r="A27109" s="1" t="s">
        <v>13</v>
      </c>
      <c r="B27109" t="b">
        <v>0</v>
      </c>
      <c r="C27109">
        <v>14203846443150</v>
      </c>
      <c r="D27109">
        <v>14203861526251</v>
      </c>
      <c r="E27109">
        <v>15083101</v>
      </c>
      <c r="F27109">
        <v>0</v>
      </c>
    </row>
    <row r="27110" spans="1:6" x14ac:dyDescent="0.3">
      <c r="A27110" s="1" t="s">
        <v>11</v>
      </c>
      <c r="B27110" t="b">
        <v>0</v>
      </c>
      <c r="C27110">
        <v>14203862172280</v>
      </c>
      <c r="D27110">
        <v>14203880298189</v>
      </c>
      <c r="E27110">
        <v>18125909</v>
      </c>
      <c r="F27110">
        <v>0</v>
      </c>
    </row>
    <row r="27111" spans="1:6" x14ac:dyDescent="0.3">
      <c r="A27111" s="1" t="s">
        <v>15</v>
      </c>
      <c r="B27111" t="b">
        <v>0</v>
      </c>
      <c r="C27111">
        <v>14203881791547</v>
      </c>
      <c r="D27111">
        <v>14203893177746</v>
      </c>
      <c r="E27111">
        <v>11386199</v>
      </c>
      <c r="F27111">
        <v>0</v>
      </c>
    </row>
    <row r="27112" spans="1:6" x14ac:dyDescent="0.3">
      <c r="A27112" s="1" t="s">
        <v>6</v>
      </c>
      <c r="B27112" t="b">
        <v>0</v>
      </c>
      <c r="C27112">
        <v>14203893221413</v>
      </c>
      <c r="D27112">
        <v>14203909368908</v>
      </c>
      <c r="E27112">
        <v>16147495</v>
      </c>
      <c r="F27112">
        <v>0</v>
      </c>
    </row>
    <row r="27113" spans="1:6" x14ac:dyDescent="0.3">
      <c r="A27113" s="1" t="s">
        <v>12</v>
      </c>
      <c r="B27113" t="b">
        <v>0</v>
      </c>
      <c r="C27113">
        <v>14203909395919</v>
      </c>
      <c r="D27113">
        <v>14203924346948</v>
      </c>
      <c r="E27113">
        <v>14951029</v>
      </c>
      <c r="F27113">
        <v>0</v>
      </c>
    </row>
    <row r="27114" spans="1:6" x14ac:dyDescent="0.3">
      <c r="A27114" s="1" t="s">
        <v>12</v>
      </c>
      <c r="B27114" t="b">
        <v>0</v>
      </c>
      <c r="C27114">
        <v>14203924363701</v>
      </c>
      <c r="D27114">
        <v>14203939812567</v>
      </c>
      <c r="E27114">
        <v>15448866</v>
      </c>
      <c r="F27114">
        <v>0</v>
      </c>
    </row>
    <row r="27115" spans="1:6" x14ac:dyDescent="0.3">
      <c r="A27115" s="1" t="s">
        <v>9</v>
      </c>
      <c r="B27115" t="b">
        <v>0</v>
      </c>
      <c r="C27115">
        <v>14203939976625</v>
      </c>
      <c r="D27115">
        <v>14203955713153</v>
      </c>
      <c r="E27115">
        <v>15736528</v>
      </c>
      <c r="F27115">
        <v>0</v>
      </c>
    </row>
    <row r="27116" spans="1:6" x14ac:dyDescent="0.3">
      <c r="A27116" s="1" t="s">
        <v>14</v>
      </c>
      <c r="B27116" t="b">
        <v>0</v>
      </c>
      <c r="C27116">
        <v>14203956497183</v>
      </c>
      <c r="D27116">
        <v>14203973320443</v>
      </c>
      <c r="E27116">
        <v>16823260</v>
      </c>
      <c r="F27116">
        <v>0</v>
      </c>
    </row>
    <row r="27117" spans="1:6" x14ac:dyDescent="0.3">
      <c r="A27117" s="1" t="s">
        <v>14</v>
      </c>
      <c r="B27117" t="b">
        <v>0</v>
      </c>
      <c r="C27117">
        <v>14203974545310</v>
      </c>
      <c r="D27117">
        <v>14203988926918</v>
      </c>
      <c r="E27117">
        <v>14381608</v>
      </c>
      <c r="F27117">
        <v>0</v>
      </c>
    </row>
    <row r="27118" spans="1:6" x14ac:dyDescent="0.3">
      <c r="A27118" s="1" t="s">
        <v>14</v>
      </c>
      <c r="B27118" t="b">
        <v>0</v>
      </c>
      <c r="C27118">
        <v>14203990136807</v>
      </c>
      <c r="D27118">
        <v>14204004579895</v>
      </c>
      <c r="E27118">
        <v>14443088</v>
      </c>
      <c r="F27118">
        <v>0</v>
      </c>
    </row>
    <row r="27119" spans="1:6" x14ac:dyDescent="0.3">
      <c r="A27119" s="1" t="s">
        <v>11</v>
      </c>
      <c r="B27119" t="b">
        <v>0</v>
      </c>
      <c r="C27119">
        <v>14204005642094</v>
      </c>
      <c r="D27119">
        <v>14204021202402</v>
      </c>
      <c r="E27119">
        <v>15560308</v>
      </c>
      <c r="F27119">
        <v>0</v>
      </c>
    </row>
    <row r="27120" spans="1:6" x14ac:dyDescent="0.3">
      <c r="A27120" s="1" t="s">
        <v>11</v>
      </c>
      <c r="B27120" t="b">
        <v>0</v>
      </c>
      <c r="C27120">
        <v>14204022668709</v>
      </c>
      <c r="D27120">
        <v>14204036851134</v>
      </c>
      <c r="E27120">
        <v>14182425</v>
      </c>
      <c r="F27120">
        <v>0</v>
      </c>
    </row>
    <row r="27121" spans="1:6" x14ac:dyDescent="0.3">
      <c r="A27121" s="1" t="s">
        <v>12</v>
      </c>
      <c r="B27121" t="b">
        <v>0</v>
      </c>
      <c r="C27121">
        <v>14204037677374</v>
      </c>
      <c r="D27121">
        <v>14204049254470</v>
      </c>
      <c r="E27121">
        <v>11577096</v>
      </c>
      <c r="F27121">
        <v>0</v>
      </c>
    </row>
    <row r="27122" spans="1:6" x14ac:dyDescent="0.3">
      <c r="A27122" s="1" t="s">
        <v>6</v>
      </c>
      <c r="B27122" t="b">
        <v>0</v>
      </c>
      <c r="C27122">
        <v>14204049287329</v>
      </c>
      <c r="D27122">
        <v>14204065864874</v>
      </c>
      <c r="E27122">
        <v>16577545</v>
      </c>
      <c r="F27122">
        <v>0</v>
      </c>
    </row>
    <row r="27123" spans="1:6" x14ac:dyDescent="0.3">
      <c r="A27123" s="1" t="s">
        <v>15</v>
      </c>
      <c r="B27123" t="b">
        <v>0</v>
      </c>
      <c r="C27123">
        <v>14204066098720</v>
      </c>
      <c r="D27123">
        <v>14204080731896</v>
      </c>
      <c r="E27123">
        <v>14633176</v>
      </c>
      <c r="F27123">
        <v>0</v>
      </c>
    </row>
    <row r="27124" spans="1:6" x14ac:dyDescent="0.3">
      <c r="A27124" s="1" t="s">
        <v>11</v>
      </c>
      <c r="B27124" t="b">
        <v>0</v>
      </c>
      <c r="C27124">
        <v>14204081366703</v>
      </c>
      <c r="D27124">
        <v>14204099343486</v>
      </c>
      <c r="E27124">
        <v>17976783</v>
      </c>
      <c r="F27124">
        <v>0</v>
      </c>
    </row>
    <row r="27125" spans="1:6" x14ac:dyDescent="0.3">
      <c r="A27125" s="1" t="s">
        <v>11</v>
      </c>
      <c r="B27125" t="b">
        <v>0</v>
      </c>
      <c r="C27125">
        <v>14204100801229</v>
      </c>
      <c r="D27125">
        <v>14204114808935</v>
      </c>
      <c r="E27125">
        <v>14007706</v>
      </c>
      <c r="F27125">
        <v>0</v>
      </c>
    </row>
    <row r="27126" spans="1:6" x14ac:dyDescent="0.3">
      <c r="A27126" s="1" t="s">
        <v>12</v>
      </c>
      <c r="B27126" t="b">
        <v>0</v>
      </c>
      <c r="C27126">
        <v>14204115650154</v>
      </c>
      <c r="D27126">
        <v>14204127386539</v>
      </c>
      <c r="E27126">
        <v>11736385</v>
      </c>
      <c r="F27126">
        <v>0</v>
      </c>
    </row>
    <row r="27127" spans="1:6" x14ac:dyDescent="0.3">
      <c r="A27127" s="1" t="s">
        <v>7</v>
      </c>
      <c r="B27127" t="b">
        <v>0</v>
      </c>
      <c r="C27127">
        <v>14204127597416</v>
      </c>
      <c r="D27127">
        <v>14204143044690</v>
      </c>
      <c r="E27127">
        <v>15447274</v>
      </c>
      <c r="F27127">
        <v>0</v>
      </c>
    </row>
    <row r="27128" spans="1:6" x14ac:dyDescent="0.3">
      <c r="A27128" s="1" t="s">
        <v>8</v>
      </c>
      <c r="B27128" t="b">
        <v>0</v>
      </c>
      <c r="C27128">
        <v>14204143075765</v>
      </c>
      <c r="D27128">
        <v>14204158668415</v>
      </c>
      <c r="E27128">
        <v>15592650</v>
      </c>
      <c r="F27128">
        <v>0</v>
      </c>
    </row>
    <row r="27129" spans="1:6" x14ac:dyDescent="0.3">
      <c r="A27129" s="1" t="s">
        <v>11</v>
      </c>
      <c r="B27129" t="b">
        <v>0</v>
      </c>
      <c r="C27129">
        <v>14204159295924</v>
      </c>
      <c r="D27129">
        <v>14204177497640</v>
      </c>
      <c r="E27129">
        <v>18201716</v>
      </c>
      <c r="F27129">
        <v>0</v>
      </c>
    </row>
    <row r="27130" spans="1:6" x14ac:dyDescent="0.3">
      <c r="A27130" s="1" t="s">
        <v>12</v>
      </c>
      <c r="B27130" t="b">
        <v>0</v>
      </c>
      <c r="C27130">
        <v>14204178776859</v>
      </c>
      <c r="D27130">
        <v>14204189898973</v>
      </c>
      <c r="E27130">
        <v>11122114</v>
      </c>
      <c r="F27130">
        <v>0</v>
      </c>
    </row>
    <row r="27131" spans="1:6" x14ac:dyDescent="0.3">
      <c r="A27131" s="1" t="s">
        <v>7</v>
      </c>
      <c r="B27131" t="b">
        <v>0</v>
      </c>
      <c r="C27131">
        <v>14204190111196</v>
      </c>
      <c r="D27131">
        <v>14204205547142</v>
      </c>
      <c r="E27131">
        <v>15435946</v>
      </c>
      <c r="F27131">
        <v>0</v>
      </c>
    </row>
    <row r="27132" spans="1:6" x14ac:dyDescent="0.3">
      <c r="A27132" s="1" t="s">
        <v>6</v>
      </c>
      <c r="B27132" t="b">
        <v>0</v>
      </c>
      <c r="C27132">
        <v>14204205588366</v>
      </c>
      <c r="D27132">
        <v>14204221884384</v>
      </c>
      <c r="E27132">
        <v>16296018</v>
      </c>
      <c r="F27132">
        <v>0</v>
      </c>
    </row>
    <row r="27133" spans="1:6" x14ac:dyDescent="0.3">
      <c r="A27133" s="1" t="s">
        <v>14</v>
      </c>
      <c r="B27133" t="b">
        <v>0</v>
      </c>
      <c r="C27133">
        <v>14204222660342</v>
      </c>
      <c r="D27133">
        <v>14204238974356</v>
      </c>
      <c r="E27133">
        <v>16314014</v>
      </c>
      <c r="F27133">
        <v>0</v>
      </c>
    </row>
    <row r="27134" spans="1:6" x14ac:dyDescent="0.3">
      <c r="A27134" s="1" t="s">
        <v>8</v>
      </c>
      <c r="B27134" t="b">
        <v>0</v>
      </c>
      <c r="C27134">
        <v>14204239407124</v>
      </c>
      <c r="D27134">
        <v>14204252404182</v>
      </c>
      <c r="E27134">
        <v>12997058</v>
      </c>
      <c r="F27134">
        <v>0</v>
      </c>
    </row>
    <row r="27135" spans="1:6" x14ac:dyDescent="0.3">
      <c r="A27135" s="1" t="s">
        <v>13</v>
      </c>
      <c r="B27135" t="b">
        <v>0</v>
      </c>
      <c r="C27135">
        <v>14204252424927</v>
      </c>
      <c r="D27135">
        <v>14204267958550</v>
      </c>
      <c r="E27135">
        <v>15533623</v>
      </c>
      <c r="F27135">
        <v>0</v>
      </c>
    </row>
    <row r="27136" spans="1:6" x14ac:dyDescent="0.3">
      <c r="A27136" s="1" t="s">
        <v>7</v>
      </c>
      <c r="B27136" t="b">
        <v>0</v>
      </c>
      <c r="C27136">
        <v>14204268165175</v>
      </c>
      <c r="D27136">
        <v>14204283854477</v>
      </c>
      <c r="E27136">
        <v>15689302</v>
      </c>
      <c r="F27136">
        <v>0</v>
      </c>
    </row>
    <row r="27137" spans="1:6" x14ac:dyDescent="0.3">
      <c r="A27137" s="1" t="s">
        <v>8</v>
      </c>
      <c r="B27137" t="b">
        <v>0</v>
      </c>
      <c r="C27137">
        <v>14204283896658</v>
      </c>
      <c r="D27137">
        <v>14204299234387</v>
      </c>
      <c r="E27137">
        <v>15337729</v>
      </c>
      <c r="F27137">
        <v>0</v>
      </c>
    </row>
    <row r="27138" spans="1:6" x14ac:dyDescent="0.3">
      <c r="A27138" s="1" t="s">
        <v>15</v>
      </c>
      <c r="B27138" t="b">
        <v>0</v>
      </c>
      <c r="C27138">
        <v>14204299446802</v>
      </c>
      <c r="D27138">
        <v>14204314977030</v>
      </c>
      <c r="E27138">
        <v>15530228</v>
      </c>
      <c r="F27138">
        <v>0</v>
      </c>
    </row>
    <row r="27139" spans="1:6" x14ac:dyDescent="0.3">
      <c r="A27139" s="1" t="s">
        <v>15</v>
      </c>
      <c r="B27139" t="b">
        <v>0</v>
      </c>
      <c r="C27139">
        <v>14204315166848</v>
      </c>
      <c r="D27139">
        <v>14204330771875</v>
      </c>
      <c r="E27139">
        <v>15605027</v>
      </c>
      <c r="F27139">
        <v>0</v>
      </c>
    </row>
    <row r="27140" spans="1:6" x14ac:dyDescent="0.3">
      <c r="A27140" s="1" t="s">
        <v>15</v>
      </c>
      <c r="B27140" t="b">
        <v>0</v>
      </c>
      <c r="C27140">
        <v>14204330959824</v>
      </c>
      <c r="D27140">
        <v>14204346449123</v>
      </c>
      <c r="E27140">
        <v>15489299</v>
      </c>
      <c r="F27140">
        <v>0</v>
      </c>
    </row>
    <row r="27141" spans="1:6" x14ac:dyDescent="0.3">
      <c r="A27141" s="1" t="s">
        <v>13</v>
      </c>
      <c r="B27141" t="b">
        <v>0</v>
      </c>
      <c r="C27141">
        <v>14204346481022</v>
      </c>
      <c r="D27141">
        <v>14204361488269</v>
      </c>
      <c r="E27141">
        <v>15007247</v>
      </c>
      <c r="F27141">
        <v>0</v>
      </c>
    </row>
    <row r="27142" spans="1:6" x14ac:dyDescent="0.3">
      <c r="A27142" s="1" t="s">
        <v>8</v>
      </c>
      <c r="B27142" t="b">
        <v>0</v>
      </c>
      <c r="C27142">
        <v>14204361505356</v>
      </c>
      <c r="D27142">
        <v>14204376926046</v>
      </c>
      <c r="E27142">
        <v>15420690</v>
      </c>
      <c r="F27142">
        <v>0</v>
      </c>
    </row>
    <row r="27143" spans="1:6" x14ac:dyDescent="0.3">
      <c r="A27143" s="1" t="s">
        <v>6</v>
      </c>
      <c r="B27143" t="b">
        <v>0</v>
      </c>
      <c r="C27143">
        <v>14204376954162</v>
      </c>
      <c r="D27143">
        <v>14204393942412</v>
      </c>
      <c r="E27143">
        <v>16988250</v>
      </c>
      <c r="F27143">
        <v>0</v>
      </c>
    </row>
    <row r="27144" spans="1:6" x14ac:dyDescent="0.3">
      <c r="A27144" s="1" t="s">
        <v>6</v>
      </c>
      <c r="B27144" t="b">
        <v>0</v>
      </c>
      <c r="C27144">
        <v>14204393994044</v>
      </c>
      <c r="D27144">
        <v>14204409364023</v>
      </c>
      <c r="E27144">
        <v>15369979</v>
      </c>
      <c r="F27144">
        <v>0</v>
      </c>
    </row>
    <row r="27145" spans="1:6" x14ac:dyDescent="0.3">
      <c r="A27145" s="1" t="s">
        <v>11</v>
      </c>
      <c r="B27145" t="b">
        <v>0</v>
      </c>
      <c r="C27145">
        <v>14204410013891</v>
      </c>
      <c r="D27145">
        <v>14204427245406</v>
      </c>
      <c r="E27145">
        <v>17231515</v>
      </c>
      <c r="F27145">
        <v>0</v>
      </c>
    </row>
    <row r="27146" spans="1:6" x14ac:dyDescent="0.3">
      <c r="A27146" s="1" t="s">
        <v>9</v>
      </c>
      <c r="B27146" t="b">
        <v>0</v>
      </c>
      <c r="C27146">
        <v>14204428667431</v>
      </c>
      <c r="D27146">
        <v>14204439574771</v>
      </c>
      <c r="E27146">
        <v>10907340</v>
      </c>
      <c r="F27146">
        <v>0</v>
      </c>
    </row>
    <row r="27147" spans="1:6" x14ac:dyDescent="0.3">
      <c r="A27147" s="1" t="s">
        <v>14</v>
      </c>
      <c r="B27147" t="b">
        <v>0</v>
      </c>
      <c r="C27147">
        <v>14204440337140</v>
      </c>
      <c r="D27147">
        <v>14204457257529</v>
      </c>
      <c r="E27147">
        <v>16920389</v>
      </c>
      <c r="F27147">
        <v>0</v>
      </c>
    </row>
    <row r="27148" spans="1:6" x14ac:dyDescent="0.3">
      <c r="A27148" s="1" t="s">
        <v>13</v>
      </c>
      <c r="B27148" t="b">
        <v>0</v>
      </c>
      <c r="C27148">
        <v>14204457689203</v>
      </c>
      <c r="D27148">
        <v>14204470716349</v>
      </c>
      <c r="E27148">
        <v>13027146</v>
      </c>
      <c r="F27148">
        <v>0</v>
      </c>
    </row>
    <row r="27149" spans="1:6" x14ac:dyDescent="0.3">
      <c r="A27149" s="1" t="s">
        <v>9</v>
      </c>
      <c r="B27149" t="b">
        <v>0</v>
      </c>
      <c r="C27149">
        <v>14204470882941</v>
      </c>
      <c r="D27149">
        <v>14204486403796</v>
      </c>
      <c r="E27149">
        <v>15520855</v>
      </c>
      <c r="F27149">
        <v>0</v>
      </c>
    </row>
    <row r="27150" spans="1:6" x14ac:dyDescent="0.3">
      <c r="A27150" s="1" t="s">
        <v>7</v>
      </c>
      <c r="B27150" t="b">
        <v>0</v>
      </c>
      <c r="C27150">
        <v>14204486604000</v>
      </c>
      <c r="D27150">
        <v>14204502176674</v>
      </c>
      <c r="E27150">
        <v>15572674</v>
      </c>
      <c r="F27150">
        <v>0</v>
      </c>
    </row>
    <row r="27151" spans="1:6" x14ac:dyDescent="0.3">
      <c r="A27151" s="1" t="s">
        <v>13</v>
      </c>
      <c r="B27151" t="b">
        <v>0</v>
      </c>
      <c r="C27151">
        <v>14204502218228</v>
      </c>
      <c r="D27151">
        <v>14204517549422</v>
      </c>
      <c r="E27151">
        <v>15331194</v>
      </c>
      <c r="F27151">
        <v>0</v>
      </c>
    </row>
    <row r="27152" spans="1:6" x14ac:dyDescent="0.3">
      <c r="A27152" s="1" t="s">
        <v>12</v>
      </c>
      <c r="B27152" t="b">
        <v>0</v>
      </c>
      <c r="C27152">
        <v>14204517567767</v>
      </c>
      <c r="D27152">
        <v>14204533161943</v>
      </c>
      <c r="E27152">
        <v>15594176</v>
      </c>
      <c r="F27152">
        <v>0</v>
      </c>
    </row>
    <row r="27153" spans="1:6" x14ac:dyDescent="0.3">
      <c r="A27153" s="1" t="s">
        <v>7</v>
      </c>
      <c r="B27153" t="b">
        <v>0</v>
      </c>
      <c r="C27153">
        <v>14204533365921</v>
      </c>
      <c r="D27153">
        <v>14204548863966</v>
      </c>
      <c r="E27153">
        <v>15498045</v>
      </c>
      <c r="F27153">
        <v>0</v>
      </c>
    </row>
    <row r="27154" spans="1:6" x14ac:dyDescent="0.3">
      <c r="A27154" s="1" t="s">
        <v>10</v>
      </c>
      <c r="B27154" t="b">
        <v>0</v>
      </c>
      <c r="C27154">
        <v>14204548893350</v>
      </c>
      <c r="D27154">
        <v>14204564366088</v>
      </c>
      <c r="E27154">
        <v>15472738</v>
      </c>
      <c r="F27154">
        <v>0</v>
      </c>
    </row>
    <row r="27155" spans="1:6" x14ac:dyDescent="0.3">
      <c r="A27155" s="1" t="s">
        <v>13</v>
      </c>
      <c r="B27155" t="b">
        <v>0</v>
      </c>
      <c r="C27155">
        <v>14204564380236</v>
      </c>
      <c r="D27155">
        <v>14204580214569</v>
      </c>
      <c r="E27155">
        <v>15834333</v>
      </c>
      <c r="F27155">
        <v>0</v>
      </c>
    </row>
    <row r="27156" spans="1:6" x14ac:dyDescent="0.3">
      <c r="A27156" s="1" t="s">
        <v>8</v>
      </c>
      <c r="B27156" t="b">
        <v>0</v>
      </c>
      <c r="C27156">
        <v>14204580231011</v>
      </c>
      <c r="D27156">
        <v>14204596206563</v>
      </c>
      <c r="E27156">
        <v>15975552</v>
      </c>
      <c r="F27156">
        <v>0</v>
      </c>
    </row>
    <row r="27157" spans="1:6" x14ac:dyDescent="0.3">
      <c r="A27157" s="1" t="s">
        <v>6</v>
      </c>
      <c r="B27157" t="b">
        <v>0</v>
      </c>
      <c r="C27157">
        <v>14204596232845</v>
      </c>
      <c r="D27157">
        <v>14204612797366</v>
      </c>
      <c r="E27157">
        <v>16564521</v>
      </c>
      <c r="F27157">
        <v>0</v>
      </c>
    </row>
    <row r="27158" spans="1:6" x14ac:dyDescent="0.3">
      <c r="A27158" s="1" t="s">
        <v>9</v>
      </c>
      <c r="B27158" t="b">
        <v>0</v>
      </c>
      <c r="C27158">
        <v>14204612984925</v>
      </c>
      <c r="D27158">
        <v>14204627558579</v>
      </c>
      <c r="E27158">
        <v>14573654</v>
      </c>
      <c r="F27158">
        <v>0</v>
      </c>
    </row>
    <row r="27159" spans="1:6" x14ac:dyDescent="0.3">
      <c r="A27159" s="1" t="s">
        <v>14</v>
      </c>
      <c r="B27159" t="b">
        <v>0</v>
      </c>
      <c r="C27159">
        <v>14204628327894</v>
      </c>
      <c r="D27159">
        <v>14204645277086</v>
      </c>
      <c r="E27159">
        <v>16949192</v>
      </c>
      <c r="F27159">
        <v>0</v>
      </c>
    </row>
    <row r="27160" spans="1:6" x14ac:dyDescent="0.3">
      <c r="A27160" s="1" t="s">
        <v>12</v>
      </c>
      <c r="B27160" t="b">
        <v>0</v>
      </c>
      <c r="C27160">
        <v>14204645813929</v>
      </c>
      <c r="D27160">
        <v>14204658793635</v>
      </c>
      <c r="E27160">
        <v>12979706</v>
      </c>
      <c r="F27160">
        <v>0</v>
      </c>
    </row>
    <row r="27161" spans="1:6" x14ac:dyDescent="0.3">
      <c r="A27161" s="1" t="s">
        <v>15</v>
      </c>
      <c r="B27161" t="b">
        <v>0</v>
      </c>
      <c r="C27161">
        <v>14204659014799</v>
      </c>
      <c r="D27161">
        <v>14204674605386</v>
      </c>
      <c r="E27161">
        <v>15590587</v>
      </c>
      <c r="F27161">
        <v>0</v>
      </c>
    </row>
    <row r="27162" spans="1:6" x14ac:dyDescent="0.3">
      <c r="A27162" s="1" t="s">
        <v>9</v>
      </c>
      <c r="B27162" t="b">
        <v>0</v>
      </c>
      <c r="C27162">
        <v>14204674746512</v>
      </c>
      <c r="D27162">
        <v>14204690066071</v>
      </c>
      <c r="E27162">
        <v>15319559</v>
      </c>
      <c r="F27162">
        <v>0</v>
      </c>
    </row>
    <row r="27163" spans="1:6" x14ac:dyDescent="0.3">
      <c r="A27163" s="1" t="s">
        <v>13</v>
      </c>
      <c r="B27163" t="b">
        <v>0</v>
      </c>
      <c r="C27163">
        <v>14204690095600</v>
      </c>
      <c r="D27163">
        <v>14204705566056</v>
      </c>
      <c r="E27163">
        <v>15470456</v>
      </c>
      <c r="F27163">
        <v>0</v>
      </c>
    </row>
    <row r="27164" spans="1:6" x14ac:dyDescent="0.3">
      <c r="A27164" s="1" t="s">
        <v>14</v>
      </c>
      <c r="B27164" t="b">
        <v>0</v>
      </c>
      <c r="C27164">
        <v>14204706326202</v>
      </c>
      <c r="D27164">
        <v>14204723689227</v>
      </c>
      <c r="E27164">
        <v>17363025</v>
      </c>
      <c r="F27164">
        <v>0</v>
      </c>
    </row>
    <row r="27165" spans="1:6" x14ac:dyDescent="0.3">
      <c r="A27165" s="1" t="s">
        <v>8</v>
      </c>
      <c r="B27165" t="b">
        <v>0</v>
      </c>
      <c r="C27165">
        <v>14204724096231</v>
      </c>
      <c r="D27165">
        <v>14204736845685</v>
      </c>
      <c r="E27165">
        <v>12749454</v>
      </c>
      <c r="F27165">
        <v>0</v>
      </c>
    </row>
    <row r="27166" spans="1:6" x14ac:dyDescent="0.3">
      <c r="A27166" s="1" t="s">
        <v>9</v>
      </c>
      <c r="B27166" t="b">
        <v>0</v>
      </c>
      <c r="C27166">
        <v>14204737015199</v>
      </c>
      <c r="D27166">
        <v>14204752563585</v>
      </c>
      <c r="E27166">
        <v>15548386</v>
      </c>
      <c r="F27166">
        <v>0</v>
      </c>
    </row>
    <row r="27167" spans="1:6" x14ac:dyDescent="0.3">
      <c r="A27167" s="1" t="s">
        <v>6</v>
      </c>
      <c r="B27167" t="b">
        <v>0</v>
      </c>
      <c r="C27167">
        <v>14204752603453</v>
      </c>
      <c r="D27167">
        <v>14204768868185</v>
      </c>
      <c r="E27167">
        <v>16264732</v>
      </c>
      <c r="F27167">
        <v>0</v>
      </c>
    </row>
    <row r="27168" spans="1:6" x14ac:dyDescent="0.3">
      <c r="A27168" s="1" t="s">
        <v>10</v>
      </c>
      <c r="B27168" t="b">
        <v>0</v>
      </c>
      <c r="C27168">
        <v>14204768896518</v>
      </c>
      <c r="D27168">
        <v>14204783671283</v>
      </c>
      <c r="E27168">
        <v>14774765</v>
      </c>
      <c r="F27168">
        <v>0</v>
      </c>
    </row>
    <row r="27169" spans="1:6" x14ac:dyDescent="0.3">
      <c r="A27169" s="1" t="s">
        <v>13</v>
      </c>
      <c r="B27169" t="b">
        <v>0</v>
      </c>
      <c r="C27169">
        <v>14204783687265</v>
      </c>
      <c r="D27169">
        <v>14204799297312</v>
      </c>
      <c r="E27169">
        <v>15610047</v>
      </c>
      <c r="F27169">
        <v>0</v>
      </c>
    </row>
    <row r="27170" spans="1:6" x14ac:dyDescent="0.3">
      <c r="A27170" s="1" t="s">
        <v>8</v>
      </c>
      <c r="B27170" t="b">
        <v>0</v>
      </c>
      <c r="C27170">
        <v>14204799313598</v>
      </c>
      <c r="D27170">
        <v>14204814961197</v>
      </c>
      <c r="E27170">
        <v>15647599</v>
      </c>
      <c r="F27170">
        <v>0</v>
      </c>
    </row>
    <row r="27171" spans="1:6" x14ac:dyDescent="0.3">
      <c r="A27171" s="1" t="s">
        <v>14</v>
      </c>
      <c r="B27171" t="b">
        <v>0</v>
      </c>
      <c r="C27171">
        <v>14204815745796</v>
      </c>
      <c r="D27171">
        <v>14204833107406</v>
      </c>
      <c r="E27171">
        <v>17361610</v>
      </c>
      <c r="F27171">
        <v>0</v>
      </c>
    </row>
    <row r="27172" spans="1:6" x14ac:dyDescent="0.3">
      <c r="A27172" s="1" t="s">
        <v>14</v>
      </c>
      <c r="B27172" t="b">
        <v>0</v>
      </c>
      <c r="C27172">
        <v>14204834287002</v>
      </c>
      <c r="D27172">
        <v>14204848679725</v>
      </c>
      <c r="E27172">
        <v>14392723</v>
      </c>
      <c r="F27172">
        <v>0</v>
      </c>
    </row>
    <row r="27173" spans="1:6" x14ac:dyDescent="0.3">
      <c r="A27173" s="1" t="s">
        <v>9</v>
      </c>
      <c r="B27173" t="b">
        <v>0</v>
      </c>
      <c r="C27173">
        <v>14204848882050</v>
      </c>
      <c r="D27173">
        <v>14204861633492</v>
      </c>
      <c r="E27173">
        <v>12751442</v>
      </c>
      <c r="F27173">
        <v>0</v>
      </c>
    </row>
    <row r="27174" spans="1:6" x14ac:dyDescent="0.3">
      <c r="A27174" s="1" t="s">
        <v>10</v>
      </c>
      <c r="B27174" t="b">
        <v>0</v>
      </c>
      <c r="C27174">
        <v>14204861663782</v>
      </c>
      <c r="D27174">
        <v>14204876927443</v>
      </c>
      <c r="E27174">
        <v>15263661</v>
      </c>
      <c r="F27174">
        <v>0</v>
      </c>
    </row>
    <row r="27175" spans="1:6" x14ac:dyDescent="0.3">
      <c r="A27175" s="1" t="s">
        <v>6</v>
      </c>
      <c r="B27175" t="b">
        <v>0</v>
      </c>
      <c r="C27175">
        <v>14204876953933</v>
      </c>
      <c r="D27175">
        <v>14204893810971</v>
      </c>
      <c r="E27175">
        <v>16857038</v>
      </c>
      <c r="F27175">
        <v>0</v>
      </c>
    </row>
    <row r="27176" spans="1:6" x14ac:dyDescent="0.3">
      <c r="A27176" s="1" t="s">
        <v>13</v>
      </c>
      <c r="B27176" t="b">
        <v>0</v>
      </c>
      <c r="C27176">
        <v>14204893837279</v>
      </c>
      <c r="D27176">
        <v>14204908282885</v>
      </c>
      <c r="E27176">
        <v>14445606</v>
      </c>
      <c r="F27176">
        <v>0</v>
      </c>
    </row>
    <row r="27177" spans="1:6" x14ac:dyDescent="0.3">
      <c r="A27177" s="1" t="s">
        <v>11</v>
      </c>
      <c r="B27177" t="b">
        <v>0</v>
      </c>
      <c r="C27177">
        <v>14204908934548</v>
      </c>
      <c r="D27177">
        <v>14204926924485</v>
      </c>
      <c r="E27177">
        <v>17989937</v>
      </c>
      <c r="F27177">
        <v>0</v>
      </c>
    </row>
    <row r="27178" spans="1:6" x14ac:dyDescent="0.3">
      <c r="A27178" s="1" t="s">
        <v>8</v>
      </c>
      <c r="B27178" t="b">
        <v>0</v>
      </c>
      <c r="C27178">
        <v>14204928196718</v>
      </c>
      <c r="D27178">
        <v>14204939803214</v>
      </c>
      <c r="E27178">
        <v>11606496</v>
      </c>
      <c r="F27178">
        <v>0</v>
      </c>
    </row>
    <row r="27179" spans="1:6" x14ac:dyDescent="0.3">
      <c r="A27179" s="1" t="s">
        <v>15</v>
      </c>
      <c r="B27179" t="b">
        <v>0</v>
      </c>
      <c r="C27179">
        <v>14204940032878</v>
      </c>
      <c r="D27179">
        <v>14204955355367</v>
      </c>
      <c r="E27179">
        <v>15322489</v>
      </c>
      <c r="F27179">
        <v>0</v>
      </c>
    </row>
    <row r="27180" spans="1:6" x14ac:dyDescent="0.3">
      <c r="A27180" s="1" t="s">
        <v>11</v>
      </c>
      <c r="B27180" t="b">
        <v>0</v>
      </c>
      <c r="C27180">
        <v>14204955986054</v>
      </c>
      <c r="D27180">
        <v>14204973796187</v>
      </c>
      <c r="E27180">
        <v>17810133</v>
      </c>
      <c r="F27180">
        <v>0</v>
      </c>
    </row>
    <row r="27181" spans="1:6" x14ac:dyDescent="0.3">
      <c r="A27181" s="1" t="s">
        <v>7</v>
      </c>
      <c r="B27181" t="b">
        <v>0</v>
      </c>
      <c r="C27181">
        <v>14204975260864</v>
      </c>
      <c r="D27181">
        <v>14204986524121</v>
      </c>
      <c r="E27181">
        <v>11263257</v>
      </c>
      <c r="F27181">
        <v>0</v>
      </c>
    </row>
    <row r="27182" spans="1:6" x14ac:dyDescent="0.3">
      <c r="A27182" s="1" t="s">
        <v>12</v>
      </c>
      <c r="B27182" t="b">
        <v>0</v>
      </c>
      <c r="C27182">
        <v>14204986553631</v>
      </c>
      <c r="D27182">
        <v>14205002004082</v>
      </c>
      <c r="E27182">
        <v>15450451</v>
      </c>
      <c r="F27182">
        <v>0</v>
      </c>
    </row>
    <row r="27183" spans="1:6" x14ac:dyDescent="0.3">
      <c r="A27183" s="1" t="s">
        <v>14</v>
      </c>
      <c r="B27183" t="b">
        <v>0</v>
      </c>
      <c r="C27183">
        <v>14205002769361</v>
      </c>
      <c r="D27183">
        <v>14205019846705</v>
      </c>
      <c r="E27183">
        <v>17077344</v>
      </c>
      <c r="F27183">
        <v>0</v>
      </c>
    </row>
    <row r="27184" spans="1:6" x14ac:dyDescent="0.3">
      <c r="A27184" s="1" t="s">
        <v>15</v>
      </c>
      <c r="B27184" t="b">
        <v>0</v>
      </c>
      <c r="C27184">
        <v>14205020466462</v>
      </c>
      <c r="D27184">
        <v>14205033493038</v>
      </c>
      <c r="E27184">
        <v>13026576</v>
      </c>
      <c r="F27184">
        <v>0</v>
      </c>
    </row>
    <row r="27185" spans="1:6" x14ac:dyDescent="0.3">
      <c r="A27185" s="1" t="s">
        <v>10</v>
      </c>
      <c r="B27185" t="b">
        <v>0</v>
      </c>
      <c r="C27185">
        <v>14205033525626</v>
      </c>
      <c r="D27185">
        <v>14205048983307</v>
      </c>
      <c r="E27185">
        <v>15457681</v>
      </c>
      <c r="F27185">
        <v>0</v>
      </c>
    </row>
    <row r="27186" spans="1:6" x14ac:dyDescent="0.3">
      <c r="A27186" s="1" t="s">
        <v>15</v>
      </c>
      <c r="B27186" t="b">
        <v>0</v>
      </c>
      <c r="C27186">
        <v>14205049204453</v>
      </c>
      <c r="D27186">
        <v>14205064718292</v>
      </c>
      <c r="E27186">
        <v>15513839</v>
      </c>
      <c r="F27186">
        <v>0</v>
      </c>
    </row>
    <row r="27187" spans="1:6" x14ac:dyDescent="0.3">
      <c r="A27187" s="1" t="s">
        <v>13</v>
      </c>
      <c r="B27187" t="b">
        <v>0</v>
      </c>
      <c r="C27187">
        <v>14205064751148</v>
      </c>
      <c r="D27187">
        <v>14205080131797</v>
      </c>
      <c r="E27187">
        <v>15380649</v>
      </c>
      <c r="F27187">
        <v>0</v>
      </c>
    </row>
    <row r="27188" spans="1:6" x14ac:dyDescent="0.3">
      <c r="A27188" s="1" t="s">
        <v>7</v>
      </c>
      <c r="B27188" t="b">
        <v>0</v>
      </c>
      <c r="C27188">
        <v>14205080329050</v>
      </c>
      <c r="D27188">
        <v>14205095947213</v>
      </c>
      <c r="E27188">
        <v>15618163</v>
      </c>
      <c r="F27188">
        <v>0</v>
      </c>
    </row>
    <row r="27189" spans="1:6" x14ac:dyDescent="0.3">
      <c r="A27189" s="1" t="s">
        <v>9</v>
      </c>
      <c r="B27189" t="b">
        <v>0</v>
      </c>
      <c r="C27189">
        <v>14205096082735</v>
      </c>
      <c r="D27189">
        <v>14205111504386</v>
      </c>
      <c r="E27189">
        <v>15421651</v>
      </c>
      <c r="F27189">
        <v>0</v>
      </c>
    </row>
    <row r="27190" spans="1:6" x14ac:dyDescent="0.3">
      <c r="A27190" s="1" t="s">
        <v>7</v>
      </c>
      <c r="B27190" t="b">
        <v>0</v>
      </c>
      <c r="C27190">
        <v>14205111695311</v>
      </c>
      <c r="D27190">
        <v>14205127113873</v>
      </c>
      <c r="E27190">
        <v>15418562</v>
      </c>
      <c r="F27190">
        <v>0</v>
      </c>
    </row>
    <row r="27191" spans="1:6" x14ac:dyDescent="0.3">
      <c r="A27191" s="1" t="s">
        <v>13</v>
      </c>
      <c r="B27191" t="b">
        <v>0</v>
      </c>
      <c r="C27191">
        <v>14205127142900</v>
      </c>
      <c r="D27191">
        <v>14205142689962</v>
      </c>
      <c r="E27191">
        <v>15547062</v>
      </c>
      <c r="F27191">
        <v>0</v>
      </c>
    </row>
    <row r="27192" spans="1:6" x14ac:dyDescent="0.3">
      <c r="A27192" s="1" t="s">
        <v>12</v>
      </c>
      <c r="B27192" t="b">
        <v>0</v>
      </c>
      <c r="C27192">
        <v>14205142703260</v>
      </c>
      <c r="D27192">
        <v>14205158548161</v>
      </c>
      <c r="E27192">
        <v>15844901</v>
      </c>
      <c r="F27192">
        <v>0</v>
      </c>
    </row>
    <row r="27193" spans="1:6" x14ac:dyDescent="0.3">
      <c r="A27193" s="1" t="s">
        <v>12</v>
      </c>
      <c r="B27193" t="b">
        <v>0</v>
      </c>
      <c r="C27193">
        <v>14205158585712</v>
      </c>
      <c r="D27193">
        <v>14205173919264</v>
      </c>
      <c r="E27193">
        <v>15333552</v>
      </c>
      <c r="F27193">
        <v>0</v>
      </c>
    </row>
    <row r="27194" spans="1:6" x14ac:dyDescent="0.3">
      <c r="A27194" s="1" t="s">
        <v>12</v>
      </c>
      <c r="B27194" t="b">
        <v>0</v>
      </c>
      <c r="C27194">
        <v>14205173936324</v>
      </c>
      <c r="D27194">
        <v>14205189518015</v>
      </c>
      <c r="E27194">
        <v>15581691</v>
      </c>
      <c r="F27194">
        <v>0</v>
      </c>
    </row>
    <row r="27195" spans="1:6" x14ac:dyDescent="0.3">
      <c r="A27195" s="1" t="s">
        <v>11</v>
      </c>
      <c r="B27195" t="b">
        <v>0</v>
      </c>
      <c r="C27195">
        <v>14205190163443</v>
      </c>
      <c r="D27195">
        <v>14205208633354</v>
      </c>
      <c r="E27195">
        <v>18469911</v>
      </c>
      <c r="F27195">
        <v>0</v>
      </c>
    </row>
    <row r="27196" spans="1:6" x14ac:dyDescent="0.3">
      <c r="A27196" s="1" t="s">
        <v>7</v>
      </c>
      <c r="B27196" t="b">
        <v>0</v>
      </c>
      <c r="C27196">
        <v>14205210108133</v>
      </c>
      <c r="D27196">
        <v>14205221303852</v>
      </c>
      <c r="E27196">
        <v>11195719</v>
      </c>
      <c r="F27196">
        <v>0</v>
      </c>
    </row>
    <row r="27197" spans="1:6" x14ac:dyDescent="0.3">
      <c r="A27197" s="1" t="s">
        <v>8</v>
      </c>
      <c r="B27197" t="b">
        <v>0</v>
      </c>
      <c r="C27197">
        <v>14205221326004</v>
      </c>
      <c r="D27197">
        <v>14205236975249</v>
      </c>
      <c r="E27197">
        <v>15649245</v>
      </c>
      <c r="F27197">
        <v>0</v>
      </c>
    </row>
    <row r="27198" spans="1:6" x14ac:dyDescent="0.3">
      <c r="A27198" s="1" t="s">
        <v>15</v>
      </c>
      <c r="B27198" t="b">
        <v>0</v>
      </c>
      <c r="C27198">
        <v>14205237177926</v>
      </c>
      <c r="D27198">
        <v>14205252751768</v>
      </c>
      <c r="E27198">
        <v>15573842</v>
      </c>
      <c r="F27198">
        <v>0</v>
      </c>
    </row>
    <row r="27199" spans="1:6" x14ac:dyDescent="0.3">
      <c r="A27199" s="1" t="s">
        <v>8</v>
      </c>
      <c r="B27199" t="b">
        <v>0</v>
      </c>
      <c r="C27199">
        <v>14205252784475</v>
      </c>
      <c r="D27199">
        <v>14205268345477</v>
      </c>
      <c r="E27199">
        <v>15561002</v>
      </c>
      <c r="F27199">
        <v>0</v>
      </c>
    </row>
    <row r="27200" spans="1:6" x14ac:dyDescent="0.3">
      <c r="A27200" s="1" t="s">
        <v>12</v>
      </c>
      <c r="B27200" t="b">
        <v>0</v>
      </c>
      <c r="C27200">
        <v>14205268383364</v>
      </c>
      <c r="D27200">
        <v>14205283758762</v>
      </c>
      <c r="E27200">
        <v>15375398</v>
      </c>
      <c r="F27200">
        <v>0</v>
      </c>
    </row>
    <row r="27201" spans="1:6" x14ac:dyDescent="0.3">
      <c r="A27201" s="1" t="s">
        <v>6</v>
      </c>
      <c r="B27201" t="b">
        <v>0</v>
      </c>
      <c r="C27201">
        <v>14205283788616</v>
      </c>
      <c r="D27201">
        <v>14205300175989</v>
      </c>
      <c r="E27201">
        <v>16387373</v>
      </c>
      <c r="F27201">
        <v>0</v>
      </c>
    </row>
    <row r="27202" spans="1:6" x14ac:dyDescent="0.3">
      <c r="A27202" s="1" t="s">
        <v>15</v>
      </c>
      <c r="B27202" t="b">
        <v>0</v>
      </c>
      <c r="C27202">
        <v>14205300395209</v>
      </c>
      <c r="D27202">
        <v>14205315263554</v>
      </c>
      <c r="E27202">
        <v>14868345</v>
      </c>
      <c r="F27202">
        <v>0</v>
      </c>
    </row>
    <row r="27203" spans="1:6" x14ac:dyDescent="0.3">
      <c r="A27203" s="1" t="s">
        <v>9</v>
      </c>
      <c r="B27203" t="b">
        <v>0</v>
      </c>
      <c r="C27203">
        <v>14205315409079</v>
      </c>
      <c r="D27203">
        <v>14205330774965</v>
      </c>
      <c r="E27203">
        <v>15365886</v>
      </c>
      <c r="F27203">
        <v>0</v>
      </c>
    </row>
    <row r="27204" spans="1:6" x14ac:dyDescent="0.3">
      <c r="A27204" s="1" t="s">
        <v>8</v>
      </c>
      <c r="B27204" t="b">
        <v>0</v>
      </c>
      <c r="C27204">
        <v>14205330804097</v>
      </c>
      <c r="D27204">
        <v>14205346367331</v>
      </c>
      <c r="E27204">
        <v>15563234</v>
      </c>
      <c r="F27204">
        <v>0</v>
      </c>
    </row>
    <row r="27205" spans="1:6" x14ac:dyDescent="0.3">
      <c r="A27205" s="1" t="s">
        <v>14</v>
      </c>
      <c r="B27205" t="b">
        <v>0</v>
      </c>
      <c r="C27205">
        <v>14205347127211</v>
      </c>
      <c r="D27205">
        <v>14205364112448</v>
      </c>
      <c r="E27205">
        <v>16985237</v>
      </c>
      <c r="F27205">
        <v>0</v>
      </c>
    </row>
    <row r="27206" spans="1:6" x14ac:dyDescent="0.3">
      <c r="A27206" s="1" t="s">
        <v>15</v>
      </c>
      <c r="B27206" t="b">
        <v>0</v>
      </c>
      <c r="C27206">
        <v>14205364742639</v>
      </c>
      <c r="D27206">
        <v>14205377578882</v>
      </c>
      <c r="E27206">
        <v>12836243</v>
      </c>
      <c r="F27206">
        <v>0</v>
      </c>
    </row>
    <row r="27207" spans="1:6" x14ac:dyDescent="0.3">
      <c r="A27207" s="1" t="s">
        <v>13</v>
      </c>
      <c r="B27207" t="b">
        <v>0</v>
      </c>
      <c r="C27207">
        <v>14205377621683</v>
      </c>
      <c r="D27207">
        <v>14205392862679</v>
      </c>
      <c r="E27207">
        <v>15240996</v>
      </c>
      <c r="F27207">
        <v>0</v>
      </c>
    </row>
    <row r="27208" spans="1:6" x14ac:dyDescent="0.3">
      <c r="A27208" s="1" t="s">
        <v>9</v>
      </c>
      <c r="B27208" t="b">
        <v>0</v>
      </c>
      <c r="C27208">
        <v>14205393024014</v>
      </c>
      <c r="D27208">
        <v>14205408559308</v>
      </c>
      <c r="E27208">
        <v>15535294</v>
      </c>
      <c r="F27208">
        <v>0</v>
      </c>
    </row>
    <row r="27209" spans="1:6" x14ac:dyDescent="0.3">
      <c r="A27209" s="1" t="s">
        <v>7</v>
      </c>
      <c r="B27209" t="b">
        <v>0</v>
      </c>
      <c r="C27209">
        <v>14205408755928</v>
      </c>
      <c r="D27209">
        <v>14205424137173</v>
      </c>
      <c r="E27209">
        <v>15381245</v>
      </c>
      <c r="F27209">
        <v>0</v>
      </c>
    </row>
    <row r="27210" spans="1:6" x14ac:dyDescent="0.3">
      <c r="A27210" s="1" t="s">
        <v>9</v>
      </c>
      <c r="B27210" t="b">
        <v>0</v>
      </c>
      <c r="C27210">
        <v>14205424288055</v>
      </c>
      <c r="D27210">
        <v>14205439816471</v>
      </c>
      <c r="E27210">
        <v>15528416</v>
      </c>
      <c r="F27210">
        <v>0</v>
      </c>
    </row>
    <row r="27211" spans="1:6" x14ac:dyDescent="0.3">
      <c r="A27211" s="1" t="s">
        <v>7</v>
      </c>
      <c r="B27211" t="b">
        <v>0</v>
      </c>
      <c r="C27211">
        <v>14205440008366</v>
      </c>
      <c r="D27211">
        <v>14205455504931</v>
      </c>
      <c r="E27211">
        <v>15496565</v>
      </c>
      <c r="F27211">
        <v>0</v>
      </c>
    </row>
    <row r="27212" spans="1:6" x14ac:dyDescent="0.3">
      <c r="A27212" s="1" t="s">
        <v>8</v>
      </c>
      <c r="B27212" t="b">
        <v>0</v>
      </c>
      <c r="C27212">
        <v>14205455530576</v>
      </c>
      <c r="D27212">
        <v>14205471050312</v>
      </c>
      <c r="E27212">
        <v>15519736</v>
      </c>
      <c r="F27212">
        <v>0</v>
      </c>
    </row>
    <row r="27213" spans="1:6" x14ac:dyDescent="0.3">
      <c r="A27213" s="1" t="s">
        <v>13</v>
      </c>
      <c r="B27213" t="b">
        <v>0</v>
      </c>
      <c r="C27213">
        <v>14205471071067</v>
      </c>
      <c r="D27213">
        <v>14205486675740</v>
      </c>
      <c r="E27213">
        <v>15604673</v>
      </c>
      <c r="F27213">
        <v>0</v>
      </c>
    </row>
    <row r="27214" spans="1:6" x14ac:dyDescent="0.3">
      <c r="A27214" s="1" t="s">
        <v>11</v>
      </c>
      <c r="B27214" t="b">
        <v>0</v>
      </c>
      <c r="C27214">
        <v>14205487332432</v>
      </c>
      <c r="D27214">
        <v>14205505550484</v>
      </c>
      <c r="E27214">
        <v>18218052</v>
      </c>
      <c r="F27214">
        <v>0</v>
      </c>
    </row>
    <row r="27215" spans="1:6" x14ac:dyDescent="0.3">
      <c r="A27215" s="1" t="s">
        <v>15</v>
      </c>
      <c r="B27215" t="b">
        <v>0</v>
      </c>
      <c r="C27215">
        <v>14205507027193</v>
      </c>
      <c r="D27215">
        <v>14205518043961</v>
      </c>
      <c r="E27215">
        <v>11016768</v>
      </c>
      <c r="F27215">
        <v>0</v>
      </c>
    </row>
    <row r="27216" spans="1:6" x14ac:dyDescent="0.3">
      <c r="A27216" s="1" t="s">
        <v>13</v>
      </c>
      <c r="B27216" t="b">
        <v>0</v>
      </c>
      <c r="C27216">
        <v>14205518067954</v>
      </c>
      <c r="D27216">
        <v>14205533560793</v>
      </c>
      <c r="E27216">
        <v>15492839</v>
      </c>
      <c r="F27216">
        <v>0</v>
      </c>
    </row>
    <row r="27217" spans="1:6" x14ac:dyDescent="0.3">
      <c r="A27217" s="1" t="s">
        <v>7</v>
      </c>
      <c r="B27217" t="b">
        <v>0</v>
      </c>
      <c r="C27217">
        <v>14205533760326</v>
      </c>
      <c r="D27217">
        <v>14205549175657</v>
      </c>
      <c r="E27217">
        <v>15415331</v>
      </c>
      <c r="F27217">
        <v>0</v>
      </c>
    </row>
    <row r="27218" spans="1:6" x14ac:dyDescent="0.3">
      <c r="A27218" s="1" t="s">
        <v>8</v>
      </c>
      <c r="B27218" t="b">
        <v>0</v>
      </c>
      <c r="C27218">
        <v>14205549205869</v>
      </c>
      <c r="D27218">
        <v>14205564742347</v>
      </c>
      <c r="E27218">
        <v>15536478</v>
      </c>
      <c r="F27218">
        <v>0</v>
      </c>
    </row>
    <row r="27219" spans="1:6" x14ac:dyDescent="0.3">
      <c r="A27219" s="1" t="s">
        <v>14</v>
      </c>
      <c r="B27219" t="b">
        <v>0</v>
      </c>
      <c r="C27219">
        <v>14205565509885</v>
      </c>
      <c r="D27219">
        <v>14205582854583</v>
      </c>
      <c r="E27219">
        <v>17344698</v>
      </c>
      <c r="F27219">
        <v>0</v>
      </c>
    </row>
    <row r="27220" spans="1:6" x14ac:dyDescent="0.3">
      <c r="A27220" s="1" t="s">
        <v>8</v>
      </c>
      <c r="B27220" t="b">
        <v>0</v>
      </c>
      <c r="C27220">
        <v>14205583260618</v>
      </c>
      <c r="D27220">
        <v>14205596302317</v>
      </c>
      <c r="E27220">
        <v>13041699</v>
      </c>
      <c r="F27220">
        <v>0</v>
      </c>
    </row>
    <row r="27221" spans="1:6" x14ac:dyDescent="0.3">
      <c r="A27221" s="1" t="s">
        <v>12</v>
      </c>
      <c r="B27221" t="b">
        <v>0</v>
      </c>
      <c r="C27221">
        <v>14205596333549</v>
      </c>
      <c r="D27221">
        <v>14205611686094</v>
      </c>
      <c r="E27221">
        <v>15352545</v>
      </c>
      <c r="F27221">
        <v>0</v>
      </c>
    </row>
    <row r="27222" spans="1:6" x14ac:dyDescent="0.3">
      <c r="A27222" s="1" t="s">
        <v>13</v>
      </c>
      <c r="B27222" t="b">
        <v>0</v>
      </c>
      <c r="C27222">
        <v>14205611707370</v>
      </c>
      <c r="D27222">
        <v>14205627241019</v>
      </c>
      <c r="E27222">
        <v>15533649</v>
      </c>
      <c r="F27222">
        <v>0</v>
      </c>
    </row>
    <row r="27223" spans="1:6" x14ac:dyDescent="0.3">
      <c r="A27223" s="1" t="s">
        <v>8</v>
      </c>
      <c r="B27223" t="b">
        <v>0</v>
      </c>
      <c r="C27223">
        <v>14205627258014</v>
      </c>
      <c r="D27223">
        <v>14205642875986</v>
      </c>
      <c r="E27223">
        <v>15617972</v>
      </c>
      <c r="F27223">
        <v>0</v>
      </c>
    </row>
    <row r="27224" spans="1:6" x14ac:dyDescent="0.3">
      <c r="A27224" s="1" t="s">
        <v>8</v>
      </c>
      <c r="B27224" t="b">
        <v>0</v>
      </c>
      <c r="C27224">
        <v>14205642892263</v>
      </c>
      <c r="D27224">
        <v>14205658494219</v>
      </c>
      <c r="E27224">
        <v>15601956</v>
      </c>
      <c r="F27224">
        <v>0</v>
      </c>
    </row>
    <row r="27225" spans="1:6" x14ac:dyDescent="0.3">
      <c r="A27225" s="1" t="s">
        <v>14</v>
      </c>
      <c r="B27225" t="b">
        <v>0</v>
      </c>
      <c r="C27225">
        <v>14205659268112</v>
      </c>
      <c r="D27225">
        <v>14205676533125</v>
      </c>
      <c r="E27225">
        <v>17265013</v>
      </c>
      <c r="F27225">
        <v>0</v>
      </c>
    </row>
    <row r="27226" spans="1:6" x14ac:dyDescent="0.3">
      <c r="A27226" s="1" t="s">
        <v>12</v>
      </c>
      <c r="B27226" t="b">
        <v>0</v>
      </c>
      <c r="C27226">
        <v>14205676958769</v>
      </c>
      <c r="D27226">
        <v>14205689819681</v>
      </c>
      <c r="E27226">
        <v>12860912</v>
      </c>
      <c r="F27226">
        <v>0</v>
      </c>
    </row>
    <row r="27227" spans="1:6" x14ac:dyDescent="0.3">
      <c r="A27227" s="1" t="s">
        <v>15</v>
      </c>
      <c r="B27227" t="b">
        <v>0</v>
      </c>
      <c r="C27227">
        <v>14205690037650</v>
      </c>
      <c r="D27227">
        <v>14205705749279</v>
      </c>
      <c r="E27227">
        <v>15711629</v>
      </c>
      <c r="F27227">
        <v>0</v>
      </c>
    </row>
    <row r="27228" spans="1:6" x14ac:dyDescent="0.3">
      <c r="A27228" s="1" t="s">
        <v>12</v>
      </c>
      <c r="B27228" t="b">
        <v>0</v>
      </c>
      <c r="C27228">
        <v>14205705792585</v>
      </c>
      <c r="D27228">
        <v>14205721322394</v>
      </c>
      <c r="E27228">
        <v>15529809</v>
      </c>
      <c r="F27228">
        <v>0</v>
      </c>
    </row>
    <row r="27229" spans="1:6" x14ac:dyDescent="0.3">
      <c r="A27229" s="1" t="s">
        <v>14</v>
      </c>
      <c r="B27229" t="b">
        <v>0</v>
      </c>
      <c r="C27229">
        <v>14205722106630</v>
      </c>
      <c r="D27229">
        <v>14205739263005</v>
      </c>
      <c r="E27229">
        <v>17156375</v>
      </c>
      <c r="F27229">
        <v>0</v>
      </c>
    </row>
    <row r="27230" spans="1:6" x14ac:dyDescent="0.3">
      <c r="A27230" s="1" t="s">
        <v>12</v>
      </c>
      <c r="B27230" t="b">
        <v>0</v>
      </c>
      <c r="C27230">
        <v>14205739694826</v>
      </c>
      <c r="D27230">
        <v>14205752625848</v>
      </c>
      <c r="E27230">
        <v>12931022</v>
      </c>
      <c r="F27230">
        <v>0</v>
      </c>
    </row>
    <row r="27231" spans="1:6" x14ac:dyDescent="0.3">
      <c r="A27231" s="1" t="s">
        <v>6</v>
      </c>
      <c r="B27231" t="b">
        <v>0</v>
      </c>
      <c r="C27231">
        <v>14205752659435</v>
      </c>
      <c r="D27231">
        <v>14205769079238</v>
      </c>
      <c r="E27231">
        <v>16419803</v>
      </c>
      <c r="F27231">
        <v>0</v>
      </c>
    </row>
    <row r="27232" spans="1:6" x14ac:dyDescent="0.3">
      <c r="A27232" s="1" t="s">
        <v>10</v>
      </c>
      <c r="B27232" t="b">
        <v>0</v>
      </c>
      <c r="C27232">
        <v>14205769101144</v>
      </c>
      <c r="D27232">
        <v>14205783869785</v>
      </c>
      <c r="E27232">
        <v>14768641</v>
      </c>
      <c r="F27232">
        <v>0</v>
      </c>
    </row>
    <row r="27233" spans="1:6" x14ac:dyDescent="0.3">
      <c r="A27233" s="1" t="s">
        <v>10</v>
      </c>
      <c r="B27233" t="b">
        <v>0</v>
      </c>
      <c r="C27233">
        <v>14205783886149</v>
      </c>
      <c r="D27233">
        <v>14205799360744</v>
      </c>
      <c r="E27233">
        <v>15474595</v>
      </c>
      <c r="F27233">
        <v>0</v>
      </c>
    </row>
    <row r="27234" spans="1:6" x14ac:dyDescent="0.3">
      <c r="A27234" s="1" t="s">
        <v>11</v>
      </c>
      <c r="B27234" t="b">
        <v>0</v>
      </c>
      <c r="C27234">
        <v>14205800000864</v>
      </c>
      <c r="D27234">
        <v>14205818411246</v>
      </c>
      <c r="E27234">
        <v>18410382</v>
      </c>
      <c r="F27234">
        <v>0</v>
      </c>
    </row>
    <row r="27235" spans="1:6" x14ac:dyDescent="0.3">
      <c r="A27235" s="1" t="s">
        <v>13</v>
      </c>
      <c r="B27235" t="b">
        <v>0</v>
      </c>
      <c r="C27235">
        <v>14205819690183</v>
      </c>
      <c r="D27235">
        <v>14205830827111</v>
      </c>
      <c r="E27235">
        <v>11136928</v>
      </c>
      <c r="F27235">
        <v>0</v>
      </c>
    </row>
    <row r="27236" spans="1:6" x14ac:dyDescent="0.3">
      <c r="A27236" s="1" t="s">
        <v>11</v>
      </c>
      <c r="B27236" t="b">
        <v>0</v>
      </c>
      <c r="C27236">
        <v>14205831501246</v>
      </c>
      <c r="D27236">
        <v>14205849449123</v>
      </c>
      <c r="E27236">
        <v>17947877</v>
      </c>
      <c r="F27236">
        <v>0</v>
      </c>
    </row>
    <row r="27237" spans="1:6" x14ac:dyDescent="0.3">
      <c r="A27237" s="1" t="s">
        <v>8</v>
      </c>
      <c r="B27237" t="b">
        <v>0</v>
      </c>
      <c r="C27237">
        <v>14205850726579</v>
      </c>
      <c r="D27237">
        <v>14205862037971</v>
      </c>
      <c r="E27237">
        <v>11311392</v>
      </c>
      <c r="F27237">
        <v>0</v>
      </c>
    </row>
    <row r="27238" spans="1:6" x14ac:dyDescent="0.3">
      <c r="A27238" s="1" t="s">
        <v>9</v>
      </c>
      <c r="B27238" t="b">
        <v>0</v>
      </c>
      <c r="C27238">
        <v>14205862210242</v>
      </c>
      <c r="D27238">
        <v>14205877739551</v>
      </c>
      <c r="E27238">
        <v>15529309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4205877768309</v>
      </c>
      <c r="D27239">
        <v>14205893398193</v>
      </c>
      <c r="E27239">
        <v>15629884</v>
      </c>
      <c r="F27239">
        <v>0</v>
      </c>
    </row>
    <row r="27240" spans="1:6" x14ac:dyDescent="0.3">
      <c r="A27240" s="1" t="s">
        <v>9</v>
      </c>
      <c r="B27240" t="b">
        <v>0</v>
      </c>
      <c r="C27240">
        <v>14205893541676</v>
      </c>
      <c r="D27240">
        <v>14205909008483</v>
      </c>
      <c r="E27240">
        <v>15466807</v>
      </c>
      <c r="F27240">
        <v>0</v>
      </c>
    </row>
    <row r="27241" spans="1:6" x14ac:dyDescent="0.3">
      <c r="A27241" s="1" t="s">
        <v>8</v>
      </c>
      <c r="B27241" t="b">
        <v>0</v>
      </c>
      <c r="C27241">
        <v>14205909036915</v>
      </c>
      <c r="D27241">
        <v>14205924738149</v>
      </c>
      <c r="E27241">
        <v>15701234</v>
      </c>
      <c r="F27241">
        <v>0</v>
      </c>
    </row>
    <row r="27242" spans="1:6" x14ac:dyDescent="0.3">
      <c r="A27242" s="1" t="s">
        <v>15</v>
      </c>
      <c r="B27242" t="b">
        <v>0</v>
      </c>
      <c r="C27242">
        <v>14205924965018</v>
      </c>
      <c r="D27242">
        <v>14205940377372</v>
      </c>
      <c r="E27242">
        <v>15412354</v>
      </c>
      <c r="F27242">
        <v>0</v>
      </c>
    </row>
    <row r="27243" spans="1:6" x14ac:dyDescent="0.3">
      <c r="A27243" s="1" t="s">
        <v>8</v>
      </c>
      <c r="B27243" t="b">
        <v>0</v>
      </c>
      <c r="C27243">
        <v>14205940410876</v>
      </c>
      <c r="D27243">
        <v>14205955799073</v>
      </c>
      <c r="E27243">
        <v>15388197</v>
      </c>
      <c r="F27243">
        <v>0</v>
      </c>
    </row>
    <row r="27244" spans="1:6" x14ac:dyDescent="0.3">
      <c r="A27244" s="1" t="s">
        <v>6</v>
      </c>
      <c r="B27244" t="b">
        <v>0</v>
      </c>
      <c r="C27244">
        <v>14205955823796</v>
      </c>
      <c r="D27244">
        <v>14205972170061</v>
      </c>
      <c r="E27244">
        <v>16346265</v>
      </c>
      <c r="F27244">
        <v>0</v>
      </c>
    </row>
    <row r="27245" spans="1:6" x14ac:dyDescent="0.3">
      <c r="A27245" s="1" t="s">
        <v>11</v>
      </c>
      <c r="B27245" t="b">
        <v>0</v>
      </c>
      <c r="C27245">
        <v>14205972828262</v>
      </c>
      <c r="D27245">
        <v>14205990089388</v>
      </c>
      <c r="E27245">
        <v>17261126</v>
      </c>
      <c r="F27245">
        <v>0</v>
      </c>
    </row>
    <row r="27246" spans="1:6" x14ac:dyDescent="0.3">
      <c r="A27246" s="1" t="s">
        <v>6</v>
      </c>
      <c r="B27246" t="b">
        <v>0</v>
      </c>
      <c r="C27246">
        <v>14205991355668</v>
      </c>
      <c r="D27246">
        <v>14206003532171</v>
      </c>
      <c r="E27246">
        <v>12176503</v>
      </c>
      <c r="F27246">
        <v>0</v>
      </c>
    </row>
    <row r="27247" spans="1:6" x14ac:dyDescent="0.3">
      <c r="A27247" s="1" t="s">
        <v>8</v>
      </c>
      <c r="B27247" t="b">
        <v>0</v>
      </c>
      <c r="C27247">
        <v>14206003562732</v>
      </c>
      <c r="D27247">
        <v>14206018282577</v>
      </c>
      <c r="E27247">
        <v>14719845</v>
      </c>
      <c r="F27247">
        <v>0</v>
      </c>
    </row>
    <row r="27248" spans="1:6" x14ac:dyDescent="0.3">
      <c r="A27248" s="1" t="s">
        <v>14</v>
      </c>
      <c r="B27248" t="b">
        <v>0</v>
      </c>
      <c r="C27248">
        <v>14206019052916</v>
      </c>
      <c r="D27248">
        <v>14206036416963</v>
      </c>
      <c r="E27248">
        <v>17364047</v>
      </c>
      <c r="F27248">
        <v>0</v>
      </c>
    </row>
    <row r="27249" spans="1:6" x14ac:dyDescent="0.3">
      <c r="A27249" s="1" t="s">
        <v>12</v>
      </c>
      <c r="B27249" t="b">
        <v>0</v>
      </c>
      <c r="C27249">
        <v>14206036820904</v>
      </c>
      <c r="D27249">
        <v>14206049532023</v>
      </c>
      <c r="E27249">
        <v>12711119</v>
      </c>
      <c r="F27249">
        <v>0</v>
      </c>
    </row>
    <row r="27250" spans="1:6" x14ac:dyDescent="0.3">
      <c r="A27250" s="1" t="s">
        <v>14</v>
      </c>
      <c r="B27250" t="b">
        <v>0</v>
      </c>
      <c r="C27250">
        <v>14206050310312</v>
      </c>
      <c r="D27250">
        <v>14206067419142</v>
      </c>
      <c r="E27250">
        <v>17108830</v>
      </c>
      <c r="F27250">
        <v>0</v>
      </c>
    </row>
    <row r="27251" spans="1:6" x14ac:dyDescent="0.3">
      <c r="A27251" s="1" t="s">
        <v>14</v>
      </c>
      <c r="B27251" t="b">
        <v>0</v>
      </c>
      <c r="C27251">
        <v>14206068600740</v>
      </c>
      <c r="D27251">
        <v>14206083131496</v>
      </c>
      <c r="E27251">
        <v>14530756</v>
      </c>
      <c r="F27251">
        <v>0</v>
      </c>
    </row>
    <row r="27252" spans="1:6" x14ac:dyDescent="0.3">
      <c r="A27252" s="1" t="s">
        <v>10</v>
      </c>
      <c r="B27252" t="b">
        <v>0</v>
      </c>
      <c r="C27252">
        <v>14206083189505</v>
      </c>
      <c r="D27252">
        <v>14206096397587</v>
      </c>
      <c r="E27252">
        <v>13208082</v>
      </c>
      <c r="F27252">
        <v>0</v>
      </c>
    </row>
    <row r="27253" spans="1:6" x14ac:dyDescent="0.3">
      <c r="A27253" s="1" t="s">
        <v>10</v>
      </c>
      <c r="B27253" t="b">
        <v>0</v>
      </c>
      <c r="C27253">
        <v>14206096409383</v>
      </c>
      <c r="D27253">
        <v>14206111954709</v>
      </c>
      <c r="E27253">
        <v>15545326</v>
      </c>
      <c r="F27253">
        <v>0</v>
      </c>
    </row>
    <row r="27254" spans="1:6" x14ac:dyDescent="0.3">
      <c r="A27254" s="1" t="s">
        <v>13</v>
      </c>
      <c r="B27254" t="b">
        <v>0</v>
      </c>
      <c r="C27254">
        <v>14206111971436</v>
      </c>
      <c r="D27254">
        <v>14206127632933</v>
      </c>
      <c r="E27254">
        <v>15661497</v>
      </c>
      <c r="F27254">
        <v>0</v>
      </c>
    </row>
    <row r="27255" spans="1:6" x14ac:dyDescent="0.3">
      <c r="A27255" s="1" t="s">
        <v>11</v>
      </c>
      <c r="B27255" t="b">
        <v>0</v>
      </c>
      <c r="C27255">
        <v>14206128280890</v>
      </c>
      <c r="D27255">
        <v>14206146411015</v>
      </c>
      <c r="E27255">
        <v>18130125</v>
      </c>
      <c r="F27255">
        <v>0</v>
      </c>
    </row>
    <row r="27256" spans="1:6" x14ac:dyDescent="0.3">
      <c r="A27256" s="1" t="s">
        <v>7</v>
      </c>
      <c r="B27256" t="b">
        <v>0</v>
      </c>
      <c r="C27256">
        <v>14206147891814</v>
      </c>
      <c r="D27256">
        <v>14206159050968</v>
      </c>
      <c r="E27256">
        <v>11159154</v>
      </c>
      <c r="F27256">
        <v>0</v>
      </c>
    </row>
    <row r="27257" spans="1:6" x14ac:dyDescent="0.3">
      <c r="A27257" s="1" t="s">
        <v>8</v>
      </c>
      <c r="B27257" t="b">
        <v>0</v>
      </c>
      <c r="C27257">
        <v>14206159081966</v>
      </c>
      <c r="D27257">
        <v>14206174535967</v>
      </c>
      <c r="E27257">
        <v>15454001</v>
      </c>
      <c r="F27257">
        <v>0</v>
      </c>
    </row>
    <row r="27258" spans="1:6" x14ac:dyDescent="0.3">
      <c r="A27258" s="1" t="s">
        <v>14</v>
      </c>
      <c r="B27258" t="b">
        <v>0</v>
      </c>
      <c r="C27258">
        <v>14206175297020</v>
      </c>
      <c r="D27258">
        <v>14206192483028</v>
      </c>
      <c r="E27258">
        <v>17186008</v>
      </c>
      <c r="F27258">
        <v>0</v>
      </c>
    </row>
    <row r="27259" spans="1:6" x14ac:dyDescent="0.3">
      <c r="A27259" s="1" t="s">
        <v>9</v>
      </c>
      <c r="B27259" t="b">
        <v>0</v>
      </c>
      <c r="C27259">
        <v>14206193019009</v>
      </c>
      <c r="D27259">
        <v>14206205924706</v>
      </c>
      <c r="E27259">
        <v>12905697</v>
      </c>
      <c r="F27259">
        <v>0</v>
      </c>
    </row>
    <row r="27260" spans="1:6" x14ac:dyDescent="0.3">
      <c r="A27260" s="1" t="s">
        <v>10</v>
      </c>
      <c r="B27260" t="b">
        <v>0</v>
      </c>
      <c r="C27260">
        <v>14206205954772</v>
      </c>
      <c r="D27260">
        <v>14206221263197</v>
      </c>
      <c r="E27260">
        <v>15308425</v>
      </c>
      <c r="F27260">
        <v>0</v>
      </c>
    </row>
    <row r="27261" spans="1:6" x14ac:dyDescent="0.3">
      <c r="A27261" s="1" t="s">
        <v>8</v>
      </c>
      <c r="B27261" t="b">
        <v>0</v>
      </c>
      <c r="C27261">
        <v>14206221278428</v>
      </c>
      <c r="D27261">
        <v>14206237044600</v>
      </c>
      <c r="E27261">
        <v>15766172</v>
      </c>
      <c r="F27261">
        <v>0</v>
      </c>
    </row>
    <row r="27262" spans="1:6" x14ac:dyDescent="0.3">
      <c r="A27262" s="1" t="s">
        <v>6</v>
      </c>
      <c r="B27262" t="b">
        <v>0</v>
      </c>
      <c r="C27262">
        <v>14206237072669</v>
      </c>
      <c r="D27262">
        <v>14206253666676</v>
      </c>
      <c r="E27262">
        <v>16594007</v>
      </c>
      <c r="F27262">
        <v>0</v>
      </c>
    </row>
    <row r="27263" spans="1:6" x14ac:dyDescent="0.3">
      <c r="A27263" s="1" t="s">
        <v>12</v>
      </c>
      <c r="B27263" t="b">
        <v>0</v>
      </c>
      <c r="C27263">
        <v>14206253712078</v>
      </c>
      <c r="D27263">
        <v>14206268310336</v>
      </c>
      <c r="E27263">
        <v>14598258</v>
      </c>
      <c r="F27263">
        <v>0</v>
      </c>
    </row>
    <row r="27264" spans="1:6" x14ac:dyDescent="0.3">
      <c r="A27264" s="1" t="s">
        <v>10</v>
      </c>
      <c r="B27264" t="b">
        <v>0</v>
      </c>
      <c r="C27264">
        <v>14206268330110</v>
      </c>
      <c r="D27264">
        <v>14206283793341</v>
      </c>
      <c r="E27264">
        <v>15463231</v>
      </c>
      <c r="F27264">
        <v>0</v>
      </c>
    </row>
    <row r="27265" spans="1:6" x14ac:dyDescent="0.3">
      <c r="A27265" s="1" t="s">
        <v>7</v>
      </c>
      <c r="B27265" t="b">
        <v>0</v>
      </c>
      <c r="C27265">
        <v>14206283997862</v>
      </c>
      <c r="D27265">
        <v>14206299709496</v>
      </c>
      <c r="E27265">
        <v>15711634</v>
      </c>
      <c r="F27265">
        <v>0</v>
      </c>
    </row>
    <row r="27266" spans="1:6" x14ac:dyDescent="0.3">
      <c r="A27266" s="1" t="s">
        <v>12</v>
      </c>
      <c r="B27266" t="b">
        <v>0</v>
      </c>
      <c r="C27266">
        <v>14206299731289</v>
      </c>
      <c r="D27266">
        <v>14206315234335</v>
      </c>
      <c r="E27266">
        <v>15503046</v>
      </c>
      <c r="F27266">
        <v>0</v>
      </c>
    </row>
    <row r="27267" spans="1:6" x14ac:dyDescent="0.3">
      <c r="A27267" s="1" t="s">
        <v>8</v>
      </c>
      <c r="B27267" t="b">
        <v>0</v>
      </c>
      <c r="C27267">
        <v>14206315255391</v>
      </c>
      <c r="D27267">
        <v>14206330873928</v>
      </c>
      <c r="E27267">
        <v>15618537</v>
      </c>
      <c r="F27267">
        <v>0</v>
      </c>
    </row>
    <row r="27268" spans="1:6" x14ac:dyDescent="0.3">
      <c r="A27268" s="1" t="s">
        <v>15</v>
      </c>
      <c r="B27268" t="b">
        <v>0</v>
      </c>
      <c r="C27268">
        <v>14206331080811</v>
      </c>
      <c r="D27268">
        <v>14206346780631</v>
      </c>
      <c r="E27268">
        <v>15699820</v>
      </c>
      <c r="F27268">
        <v>0</v>
      </c>
    </row>
    <row r="27269" spans="1:6" x14ac:dyDescent="0.3">
      <c r="A27269" s="1" t="s">
        <v>11</v>
      </c>
      <c r="B27269" t="b">
        <v>0</v>
      </c>
      <c r="C27269">
        <v>14206347439349</v>
      </c>
      <c r="D27269">
        <v>14206365217014</v>
      </c>
      <c r="E27269">
        <v>17777665</v>
      </c>
      <c r="F27269">
        <v>0</v>
      </c>
    </row>
    <row r="27270" spans="1:6" x14ac:dyDescent="0.3">
      <c r="A27270" s="1" t="s">
        <v>8</v>
      </c>
      <c r="B27270" t="b">
        <v>0</v>
      </c>
      <c r="C27270">
        <v>14206366493944</v>
      </c>
      <c r="D27270">
        <v>14206377481043</v>
      </c>
      <c r="E27270">
        <v>10987099</v>
      </c>
      <c r="F27270">
        <v>0</v>
      </c>
    </row>
    <row r="27271" spans="1:6" x14ac:dyDescent="0.3">
      <c r="A27271" s="1" t="s">
        <v>14</v>
      </c>
      <c r="B27271" t="b">
        <v>0</v>
      </c>
      <c r="C27271">
        <v>14206378264332</v>
      </c>
      <c r="D27271">
        <v>14206395670931</v>
      </c>
      <c r="E27271">
        <v>17406599</v>
      </c>
      <c r="F27271">
        <v>0</v>
      </c>
    </row>
    <row r="27272" spans="1:6" x14ac:dyDescent="0.3">
      <c r="A27272" s="1" t="s">
        <v>15</v>
      </c>
      <c r="B27272" t="b">
        <v>0</v>
      </c>
      <c r="C27272">
        <v>14206396255777</v>
      </c>
      <c r="D27272">
        <v>14206409190999</v>
      </c>
      <c r="E27272">
        <v>12935222</v>
      </c>
      <c r="F27272">
        <v>0</v>
      </c>
    </row>
    <row r="27273" spans="1:6" x14ac:dyDescent="0.3">
      <c r="A27273" s="1" t="s">
        <v>9</v>
      </c>
      <c r="B27273" t="b">
        <v>0</v>
      </c>
      <c r="C27273">
        <v>14206409350210</v>
      </c>
      <c r="D27273">
        <v>14206424711113</v>
      </c>
      <c r="E27273">
        <v>15360903</v>
      </c>
      <c r="F27273">
        <v>0</v>
      </c>
    </row>
    <row r="27274" spans="1:6" x14ac:dyDescent="0.3">
      <c r="A27274" s="1" t="s">
        <v>13</v>
      </c>
      <c r="B27274" t="b">
        <v>0</v>
      </c>
      <c r="C27274">
        <v>14206424740348</v>
      </c>
      <c r="D27274">
        <v>14206440183494</v>
      </c>
      <c r="E27274">
        <v>15443146</v>
      </c>
      <c r="F27274">
        <v>0</v>
      </c>
    </row>
    <row r="27275" spans="1:6" x14ac:dyDescent="0.3">
      <c r="A27275" s="1" t="s">
        <v>10</v>
      </c>
      <c r="B27275" t="b">
        <v>0</v>
      </c>
      <c r="C27275">
        <v>14206440200669</v>
      </c>
      <c r="D27275">
        <v>14206455695582</v>
      </c>
      <c r="E27275">
        <v>15494913</v>
      </c>
      <c r="F27275">
        <v>0</v>
      </c>
    </row>
    <row r="27276" spans="1:6" x14ac:dyDescent="0.3">
      <c r="A27276" s="1" t="s">
        <v>9</v>
      </c>
      <c r="B27276" t="b">
        <v>0</v>
      </c>
      <c r="C27276">
        <v>14206455832623</v>
      </c>
      <c r="D27276">
        <v>14206471793158</v>
      </c>
      <c r="E27276">
        <v>15960535</v>
      </c>
      <c r="F27276">
        <v>0</v>
      </c>
    </row>
    <row r="27277" spans="1:6" x14ac:dyDescent="0.3">
      <c r="A27277" s="1" t="s">
        <v>8</v>
      </c>
      <c r="B27277" t="b">
        <v>0</v>
      </c>
      <c r="C27277">
        <v>14206471834496</v>
      </c>
      <c r="D27277">
        <v>14206487149494</v>
      </c>
      <c r="E27277">
        <v>15314998</v>
      </c>
      <c r="F27277">
        <v>0</v>
      </c>
    </row>
    <row r="27278" spans="1:6" x14ac:dyDescent="0.3">
      <c r="A27278" s="1" t="s">
        <v>7</v>
      </c>
      <c r="B27278" t="b">
        <v>0</v>
      </c>
      <c r="C27278">
        <v>14206487354976</v>
      </c>
      <c r="D27278">
        <v>14206502821070</v>
      </c>
      <c r="E27278">
        <v>15466094</v>
      </c>
      <c r="F27278">
        <v>0</v>
      </c>
    </row>
    <row r="27279" spans="1:6" x14ac:dyDescent="0.3">
      <c r="A27279" s="1" t="s">
        <v>13</v>
      </c>
      <c r="B27279" t="b">
        <v>0</v>
      </c>
      <c r="C27279">
        <v>14206502849378</v>
      </c>
      <c r="D27279">
        <v>14206518515821</v>
      </c>
      <c r="E27279">
        <v>15666443</v>
      </c>
      <c r="F27279">
        <v>0</v>
      </c>
    </row>
    <row r="27280" spans="1:6" x14ac:dyDescent="0.3">
      <c r="A27280" s="1" t="s">
        <v>11</v>
      </c>
      <c r="B27280" t="b">
        <v>0</v>
      </c>
      <c r="C27280">
        <v>14206519139024</v>
      </c>
      <c r="D27280">
        <v>14206537067888</v>
      </c>
      <c r="E27280">
        <v>17928864</v>
      </c>
      <c r="F27280">
        <v>0</v>
      </c>
    </row>
    <row r="27281" spans="1:6" x14ac:dyDescent="0.3">
      <c r="A27281" s="1" t="s">
        <v>6</v>
      </c>
      <c r="B27281" t="b">
        <v>0</v>
      </c>
      <c r="C27281">
        <v>14206538352345</v>
      </c>
      <c r="D27281">
        <v>14206550443345</v>
      </c>
      <c r="E27281">
        <v>12091000</v>
      </c>
      <c r="F27281">
        <v>0</v>
      </c>
    </row>
    <row r="27282" spans="1:6" x14ac:dyDescent="0.3">
      <c r="A27282" s="1" t="s">
        <v>13</v>
      </c>
      <c r="B27282" t="b">
        <v>0</v>
      </c>
      <c r="C27282">
        <v>14206550474037</v>
      </c>
      <c r="D27282">
        <v>14206565221775</v>
      </c>
      <c r="E27282">
        <v>14747738</v>
      </c>
      <c r="F27282">
        <v>0</v>
      </c>
    </row>
    <row r="27283" spans="1:6" x14ac:dyDescent="0.3">
      <c r="A27283" s="1" t="s">
        <v>13</v>
      </c>
      <c r="B27283" t="b">
        <v>0</v>
      </c>
      <c r="C27283">
        <v>14206565235166</v>
      </c>
      <c r="D27283">
        <v>14206581074204</v>
      </c>
      <c r="E27283">
        <v>15839038</v>
      </c>
      <c r="F27283">
        <v>0</v>
      </c>
    </row>
    <row r="27284" spans="1:6" x14ac:dyDescent="0.3">
      <c r="A27284" s="1" t="s">
        <v>6</v>
      </c>
      <c r="B27284" t="b">
        <v>0</v>
      </c>
      <c r="C27284">
        <v>14206581125086</v>
      </c>
      <c r="D27284">
        <v>14206597359279</v>
      </c>
      <c r="E27284">
        <v>16234193</v>
      </c>
      <c r="F27284">
        <v>0</v>
      </c>
    </row>
    <row r="27285" spans="1:6" x14ac:dyDescent="0.3">
      <c r="A27285" s="1" t="s">
        <v>9</v>
      </c>
      <c r="B27285" t="b">
        <v>0</v>
      </c>
      <c r="C27285">
        <v>14206597527818</v>
      </c>
      <c r="D27285">
        <v>14206612255398</v>
      </c>
      <c r="E27285">
        <v>14727580</v>
      </c>
      <c r="F27285">
        <v>0</v>
      </c>
    </row>
    <row r="27286" spans="1:6" x14ac:dyDescent="0.3">
      <c r="A27286" s="1" t="s">
        <v>8</v>
      </c>
      <c r="B27286" t="b">
        <v>0</v>
      </c>
      <c r="C27286">
        <v>14206612285415</v>
      </c>
      <c r="D27286">
        <v>14206627712526</v>
      </c>
      <c r="E27286">
        <v>15427111</v>
      </c>
      <c r="F27286">
        <v>0</v>
      </c>
    </row>
    <row r="27287" spans="1:6" x14ac:dyDescent="0.3">
      <c r="A27287" s="1" t="s">
        <v>14</v>
      </c>
      <c r="B27287" t="b">
        <v>0</v>
      </c>
      <c r="C27287">
        <v>14206628470296</v>
      </c>
      <c r="D27287">
        <v>14206645601411</v>
      </c>
      <c r="E27287">
        <v>17131115</v>
      </c>
      <c r="F27287">
        <v>0</v>
      </c>
    </row>
    <row r="27288" spans="1:6" x14ac:dyDescent="0.3">
      <c r="A27288" s="1" t="s">
        <v>6</v>
      </c>
      <c r="B27288" t="b">
        <v>0</v>
      </c>
      <c r="C27288">
        <v>14206646045329</v>
      </c>
      <c r="D27288">
        <v>14206659876625</v>
      </c>
      <c r="E27288">
        <v>13831296</v>
      </c>
      <c r="F27288">
        <v>0</v>
      </c>
    </row>
    <row r="27289" spans="1:6" x14ac:dyDescent="0.3">
      <c r="A27289" s="1" t="s">
        <v>14</v>
      </c>
      <c r="B27289" t="b">
        <v>0</v>
      </c>
      <c r="C27289">
        <v>14206660799583</v>
      </c>
      <c r="D27289">
        <v>14206676891883</v>
      </c>
      <c r="E27289">
        <v>16092300</v>
      </c>
      <c r="F27289">
        <v>0</v>
      </c>
    </row>
    <row r="27290" spans="1:6" x14ac:dyDescent="0.3">
      <c r="A27290" s="1" t="s">
        <v>6</v>
      </c>
      <c r="B27290" t="b">
        <v>0</v>
      </c>
      <c r="C27290">
        <v>14206677304179</v>
      </c>
      <c r="D27290">
        <v>14206691379398</v>
      </c>
      <c r="E27290">
        <v>14075219</v>
      </c>
      <c r="F27290">
        <v>0</v>
      </c>
    </row>
    <row r="27291" spans="1:6" x14ac:dyDescent="0.3">
      <c r="A27291" s="1" t="s">
        <v>6</v>
      </c>
      <c r="B27291" t="b">
        <v>0</v>
      </c>
      <c r="C27291">
        <v>14206691433278</v>
      </c>
      <c r="D27291">
        <v>14206706685573</v>
      </c>
      <c r="E27291">
        <v>15252295</v>
      </c>
      <c r="F27291">
        <v>0</v>
      </c>
    </row>
    <row r="27292" spans="1:6" x14ac:dyDescent="0.3">
      <c r="A27292" s="1" t="s">
        <v>6</v>
      </c>
      <c r="B27292" t="b">
        <v>0</v>
      </c>
      <c r="C27292">
        <v>14206706715142</v>
      </c>
      <c r="D27292">
        <v>14206722276578</v>
      </c>
      <c r="E27292">
        <v>15561436</v>
      </c>
      <c r="F27292">
        <v>0</v>
      </c>
    </row>
    <row r="27293" spans="1:6" x14ac:dyDescent="0.3">
      <c r="A27293" s="1" t="s">
        <v>11</v>
      </c>
      <c r="B27293" t="b">
        <v>0</v>
      </c>
      <c r="C27293">
        <v>14206722939235</v>
      </c>
      <c r="D27293">
        <v>14206740352009</v>
      </c>
      <c r="E27293">
        <v>17412774</v>
      </c>
      <c r="F27293">
        <v>0</v>
      </c>
    </row>
    <row r="27294" spans="1:6" x14ac:dyDescent="0.3">
      <c r="A27294" s="1" t="s">
        <v>8</v>
      </c>
      <c r="B27294" t="b">
        <v>0</v>
      </c>
      <c r="C27294">
        <v>14206741180596</v>
      </c>
      <c r="D27294">
        <v>14206752789842</v>
      </c>
      <c r="E27294">
        <v>11609246</v>
      </c>
      <c r="F27294">
        <v>0</v>
      </c>
    </row>
    <row r="27295" spans="1:6" x14ac:dyDescent="0.3">
      <c r="A27295" s="1" t="s">
        <v>8</v>
      </c>
      <c r="B27295" t="b">
        <v>0</v>
      </c>
      <c r="C27295">
        <v>14206752810981</v>
      </c>
      <c r="D27295">
        <v>14206768534364</v>
      </c>
      <c r="E27295">
        <v>15723383</v>
      </c>
      <c r="F27295">
        <v>0</v>
      </c>
    </row>
    <row r="27296" spans="1:6" x14ac:dyDescent="0.3">
      <c r="A27296" s="1" t="s">
        <v>14</v>
      </c>
      <c r="B27296" t="b">
        <v>0</v>
      </c>
      <c r="C27296">
        <v>14206769483408</v>
      </c>
      <c r="D27296">
        <v>14206786383987</v>
      </c>
      <c r="E27296">
        <v>16900579</v>
      </c>
      <c r="F27296">
        <v>0</v>
      </c>
    </row>
    <row r="27297" spans="1:6" x14ac:dyDescent="0.3">
      <c r="A27297" s="1" t="s">
        <v>11</v>
      </c>
      <c r="B27297" t="b">
        <v>0</v>
      </c>
      <c r="C27297">
        <v>14206787433540</v>
      </c>
      <c r="D27297">
        <v>14206803192665</v>
      </c>
      <c r="E27297">
        <v>15759125</v>
      </c>
      <c r="F27297">
        <v>0</v>
      </c>
    </row>
    <row r="27298" spans="1:6" x14ac:dyDescent="0.3">
      <c r="A27298" s="1" t="s">
        <v>6</v>
      </c>
      <c r="B27298" t="b">
        <v>0</v>
      </c>
      <c r="C27298">
        <v>14206804018615</v>
      </c>
      <c r="D27298">
        <v>14206816131396</v>
      </c>
      <c r="E27298">
        <v>12112781</v>
      </c>
      <c r="F27298">
        <v>0</v>
      </c>
    </row>
    <row r="27299" spans="1:6" x14ac:dyDescent="0.3">
      <c r="A27299" s="1" t="s">
        <v>14</v>
      </c>
      <c r="B27299" t="b">
        <v>0</v>
      </c>
      <c r="C27299">
        <v>14206816971540</v>
      </c>
      <c r="D27299">
        <v>14206833289199</v>
      </c>
      <c r="E27299">
        <v>16317659</v>
      </c>
      <c r="F27299">
        <v>0</v>
      </c>
    </row>
    <row r="27300" spans="1:6" x14ac:dyDescent="0.3">
      <c r="A27300" s="1" t="s">
        <v>8</v>
      </c>
      <c r="B27300" t="b">
        <v>0</v>
      </c>
      <c r="C27300">
        <v>14206833347882</v>
      </c>
      <c r="D27300">
        <v>14206846653306</v>
      </c>
      <c r="E27300">
        <v>13305424</v>
      </c>
      <c r="F27300">
        <v>0</v>
      </c>
    </row>
    <row r="27301" spans="1:6" x14ac:dyDescent="0.3">
      <c r="A27301" s="1" t="s">
        <v>11</v>
      </c>
      <c r="B27301" t="b">
        <v>0</v>
      </c>
      <c r="C27301">
        <v>14206847324019</v>
      </c>
      <c r="D27301">
        <v>14206865177598</v>
      </c>
      <c r="E27301">
        <v>17853579</v>
      </c>
      <c r="F27301">
        <v>0</v>
      </c>
    </row>
    <row r="27302" spans="1:6" x14ac:dyDescent="0.3">
      <c r="A27302" s="1" t="s">
        <v>15</v>
      </c>
      <c r="B27302" t="b">
        <v>0</v>
      </c>
      <c r="C27302">
        <v>14206866495838</v>
      </c>
      <c r="D27302">
        <v>14206877744450</v>
      </c>
      <c r="E27302">
        <v>11248612</v>
      </c>
      <c r="F27302">
        <v>0</v>
      </c>
    </row>
    <row r="27303" spans="1:6" x14ac:dyDescent="0.3">
      <c r="A27303" s="1" t="s">
        <v>11</v>
      </c>
      <c r="B27303" t="b">
        <v>0</v>
      </c>
      <c r="C27303">
        <v>14206878375297</v>
      </c>
      <c r="D27303">
        <v>14206896428661</v>
      </c>
      <c r="E27303">
        <v>18053364</v>
      </c>
      <c r="F27303">
        <v>0</v>
      </c>
    </row>
    <row r="27304" spans="1:6" x14ac:dyDescent="0.3">
      <c r="A27304" s="1" t="s">
        <v>8</v>
      </c>
      <c r="B27304" t="b">
        <v>0</v>
      </c>
      <c r="C27304">
        <v>14206897268914</v>
      </c>
      <c r="D27304">
        <v>14206908973884</v>
      </c>
      <c r="E27304">
        <v>11704970</v>
      </c>
      <c r="F27304">
        <v>0</v>
      </c>
    </row>
    <row r="27305" spans="1:6" x14ac:dyDescent="0.3">
      <c r="A27305" s="1" t="s">
        <v>6</v>
      </c>
      <c r="B27305" t="b">
        <v>0</v>
      </c>
      <c r="C27305">
        <v>14206909023376</v>
      </c>
      <c r="D27305">
        <v>14206925455178</v>
      </c>
      <c r="E27305">
        <v>16431802</v>
      </c>
      <c r="F27305">
        <v>0</v>
      </c>
    </row>
    <row r="27306" spans="1:6" x14ac:dyDescent="0.3">
      <c r="A27306" s="1" t="s">
        <v>12</v>
      </c>
      <c r="B27306" t="b">
        <v>0</v>
      </c>
      <c r="C27306">
        <v>14206925483633</v>
      </c>
      <c r="D27306">
        <v>14206940282225</v>
      </c>
      <c r="E27306">
        <v>14798592</v>
      </c>
      <c r="F27306">
        <v>0</v>
      </c>
    </row>
    <row r="27307" spans="1:6" x14ac:dyDescent="0.3">
      <c r="A27307" s="1" t="s">
        <v>12</v>
      </c>
      <c r="B27307" t="b">
        <v>0</v>
      </c>
      <c r="C27307">
        <v>14206940301541</v>
      </c>
      <c r="D27307">
        <v>14206956039572</v>
      </c>
      <c r="E27307">
        <v>15738031</v>
      </c>
      <c r="F27307">
        <v>0</v>
      </c>
    </row>
    <row r="27308" spans="1:6" x14ac:dyDescent="0.3">
      <c r="A27308" s="1" t="s">
        <v>15</v>
      </c>
      <c r="B27308" t="b">
        <v>0</v>
      </c>
      <c r="C27308">
        <v>14206956244149</v>
      </c>
      <c r="D27308">
        <v>14206971748922</v>
      </c>
      <c r="E27308">
        <v>15504773</v>
      </c>
      <c r="F27308">
        <v>0</v>
      </c>
    </row>
    <row r="27309" spans="1:6" x14ac:dyDescent="0.3">
      <c r="A27309" s="1" t="s">
        <v>10</v>
      </c>
      <c r="B27309" t="b">
        <v>0</v>
      </c>
      <c r="C27309">
        <v>14206971780554</v>
      </c>
      <c r="D27309">
        <v>14206987127069</v>
      </c>
      <c r="E27309">
        <v>15346515</v>
      </c>
      <c r="F27309">
        <v>0</v>
      </c>
    </row>
    <row r="27310" spans="1:6" x14ac:dyDescent="0.3">
      <c r="A27310" s="1" t="s">
        <v>12</v>
      </c>
      <c r="B27310" t="b">
        <v>0</v>
      </c>
      <c r="C27310">
        <v>14206987141258</v>
      </c>
      <c r="D27310">
        <v>14207002938473</v>
      </c>
      <c r="E27310">
        <v>15797215</v>
      </c>
      <c r="F27310">
        <v>0</v>
      </c>
    </row>
    <row r="27311" spans="1:6" x14ac:dyDescent="0.3">
      <c r="A27311" s="1" t="s">
        <v>8</v>
      </c>
      <c r="B27311" t="b">
        <v>0</v>
      </c>
      <c r="C27311">
        <v>14207002959494</v>
      </c>
      <c r="D27311">
        <v>14207018604704</v>
      </c>
      <c r="E27311">
        <v>15645210</v>
      </c>
      <c r="F27311">
        <v>0</v>
      </c>
    </row>
    <row r="27312" spans="1:6" x14ac:dyDescent="0.3">
      <c r="A27312" s="1" t="s">
        <v>8</v>
      </c>
      <c r="B27312" t="b">
        <v>0</v>
      </c>
      <c r="C27312">
        <v>14207018641859</v>
      </c>
      <c r="D27312">
        <v>14207034054901</v>
      </c>
      <c r="E27312">
        <v>15413042</v>
      </c>
      <c r="F27312">
        <v>0</v>
      </c>
    </row>
    <row r="27313" spans="1:6" x14ac:dyDescent="0.3">
      <c r="A27313" s="1" t="s">
        <v>10</v>
      </c>
      <c r="B27313" t="b">
        <v>0</v>
      </c>
      <c r="C27313">
        <v>14207034080819</v>
      </c>
      <c r="D27313">
        <v>14207049562278</v>
      </c>
      <c r="E27313">
        <v>15481459</v>
      </c>
      <c r="F27313">
        <v>0</v>
      </c>
    </row>
    <row r="27314" spans="1:6" x14ac:dyDescent="0.3">
      <c r="A27314" s="1" t="s">
        <v>9</v>
      </c>
      <c r="B27314" t="b">
        <v>0</v>
      </c>
      <c r="C27314">
        <v>14207049721026</v>
      </c>
      <c r="D27314">
        <v>14207065433544</v>
      </c>
      <c r="E27314">
        <v>15712518</v>
      </c>
      <c r="F27314">
        <v>0</v>
      </c>
    </row>
    <row r="27315" spans="1:6" x14ac:dyDescent="0.3">
      <c r="A27315" s="1" t="s">
        <v>12</v>
      </c>
      <c r="B27315" t="b">
        <v>0</v>
      </c>
      <c r="C27315">
        <v>14207065461702</v>
      </c>
      <c r="D27315">
        <v>14207080911060</v>
      </c>
      <c r="E27315">
        <v>15449358</v>
      </c>
      <c r="F27315">
        <v>0</v>
      </c>
    </row>
    <row r="27316" spans="1:6" x14ac:dyDescent="0.3">
      <c r="A27316" s="1" t="s">
        <v>12</v>
      </c>
      <c r="B27316" t="b">
        <v>0</v>
      </c>
      <c r="C27316">
        <v>14207080928118</v>
      </c>
      <c r="D27316">
        <v>14207096673731</v>
      </c>
      <c r="E27316">
        <v>15745613</v>
      </c>
      <c r="F27316">
        <v>0</v>
      </c>
    </row>
    <row r="27317" spans="1:6" x14ac:dyDescent="0.3">
      <c r="A27317" s="1" t="s">
        <v>11</v>
      </c>
      <c r="B27317" t="b">
        <v>0</v>
      </c>
      <c r="C27317">
        <v>14207097312579</v>
      </c>
      <c r="D27317">
        <v>14207115309288</v>
      </c>
      <c r="E27317">
        <v>17996709</v>
      </c>
      <c r="F27317">
        <v>0</v>
      </c>
    </row>
    <row r="27318" spans="1:6" x14ac:dyDescent="0.3">
      <c r="A27318" s="1" t="s">
        <v>14</v>
      </c>
      <c r="B27318" t="b">
        <v>0</v>
      </c>
      <c r="C27318">
        <v>14207117408371</v>
      </c>
      <c r="D27318">
        <v>14207130211405</v>
      </c>
      <c r="E27318">
        <v>12803034</v>
      </c>
      <c r="F27318">
        <v>0</v>
      </c>
    </row>
    <row r="27319" spans="1:6" x14ac:dyDescent="0.3">
      <c r="A27319" s="1" t="s">
        <v>6</v>
      </c>
      <c r="B27319" t="b">
        <v>0</v>
      </c>
      <c r="C27319">
        <v>14207130664866</v>
      </c>
      <c r="D27319">
        <v>14207144289217</v>
      </c>
      <c r="E27319">
        <v>13624351</v>
      </c>
      <c r="F27319">
        <v>0</v>
      </c>
    </row>
    <row r="27320" spans="1:6" x14ac:dyDescent="0.3">
      <c r="A27320" s="1" t="s">
        <v>15</v>
      </c>
      <c r="B27320" t="b">
        <v>0</v>
      </c>
      <c r="C27320">
        <v>14207144514066</v>
      </c>
      <c r="D27320">
        <v>14207159359975</v>
      </c>
      <c r="E27320">
        <v>14845909</v>
      </c>
      <c r="F27320">
        <v>0</v>
      </c>
    </row>
    <row r="27321" spans="1:6" x14ac:dyDescent="0.3">
      <c r="A27321" s="1" t="s">
        <v>10</v>
      </c>
      <c r="B27321" t="b">
        <v>0</v>
      </c>
      <c r="C27321">
        <v>14207159392434</v>
      </c>
      <c r="D27321">
        <v>14207174623340</v>
      </c>
      <c r="E27321">
        <v>15230906</v>
      </c>
      <c r="F27321">
        <v>0</v>
      </c>
    </row>
    <row r="27322" spans="1:6" x14ac:dyDescent="0.3">
      <c r="A27322" s="1" t="s">
        <v>9</v>
      </c>
      <c r="B27322" t="b">
        <v>0</v>
      </c>
      <c r="C27322">
        <v>14207174761616</v>
      </c>
      <c r="D27322">
        <v>14207190430472</v>
      </c>
      <c r="E27322">
        <v>15668856</v>
      </c>
      <c r="F27322">
        <v>0</v>
      </c>
    </row>
    <row r="27323" spans="1:6" x14ac:dyDescent="0.3">
      <c r="A27323" s="1" t="s">
        <v>15</v>
      </c>
      <c r="B27323" t="b">
        <v>0</v>
      </c>
      <c r="C27323">
        <v>14207190610842</v>
      </c>
      <c r="D27323">
        <v>14207206189804</v>
      </c>
      <c r="E27323">
        <v>15578962</v>
      </c>
      <c r="F27323">
        <v>0</v>
      </c>
    </row>
    <row r="27324" spans="1:6" x14ac:dyDescent="0.3">
      <c r="A27324" s="1" t="s">
        <v>10</v>
      </c>
      <c r="B27324" t="b">
        <v>0</v>
      </c>
      <c r="C27324">
        <v>14207206220497</v>
      </c>
      <c r="D27324">
        <v>14207221543156</v>
      </c>
      <c r="E27324">
        <v>15322659</v>
      </c>
      <c r="F27324">
        <v>0</v>
      </c>
    </row>
    <row r="27325" spans="1:6" x14ac:dyDescent="0.3">
      <c r="A27325" s="1" t="s">
        <v>15</v>
      </c>
      <c r="B27325" t="b">
        <v>0</v>
      </c>
      <c r="C27325">
        <v>14207221718316</v>
      </c>
      <c r="D27325">
        <v>14207237593454</v>
      </c>
      <c r="E27325">
        <v>15875138</v>
      </c>
      <c r="F27325">
        <v>0</v>
      </c>
    </row>
    <row r="27326" spans="1:6" x14ac:dyDescent="0.3">
      <c r="A27326" s="1" t="s">
        <v>9</v>
      </c>
      <c r="B27326" t="b">
        <v>0</v>
      </c>
      <c r="C27326">
        <v>14207237773336</v>
      </c>
      <c r="D27326">
        <v>14207252988142</v>
      </c>
      <c r="E27326">
        <v>15214806</v>
      </c>
      <c r="F27326">
        <v>0</v>
      </c>
    </row>
    <row r="27327" spans="1:6" x14ac:dyDescent="0.3">
      <c r="A27327" s="1" t="s">
        <v>13</v>
      </c>
      <c r="B27327" t="b">
        <v>0</v>
      </c>
      <c r="C27327">
        <v>14207253018861</v>
      </c>
      <c r="D27327">
        <v>14207268482021</v>
      </c>
      <c r="E27327">
        <v>15463160</v>
      </c>
      <c r="F27327">
        <v>0</v>
      </c>
    </row>
    <row r="27328" spans="1:6" x14ac:dyDescent="0.3">
      <c r="A27328" s="1" t="s">
        <v>13</v>
      </c>
      <c r="B27328" t="b">
        <v>0</v>
      </c>
      <c r="C27328">
        <v>14207268523766</v>
      </c>
      <c r="D27328">
        <v>14207284324571</v>
      </c>
      <c r="E27328">
        <v>15800805</v>
      </c>
      <c r="F27328">
        <v>0</v>
      </c>
    </row>
    <row r="27329" spans="1:6" x14ac:dyDescent="0.3">
      <c r="A27329" s="1" t="s">
        <v>7</v>
      </c>
      <c r="B27329" t="b">
        <v>0</v>
      </c>
      <c r="C27329">
        <v>14207284564434</v>
      </c>
      <c r="D27329">
        <v>14207299933727</v>
      </c>
      <c r="E27329">
        <v>15369293</v>
      </c>
      <c r="F27329">
        <v>0</v>
      </c>
    </row>
    <row r="27330" spans="1:6" x14ac:dyDescent="0.3">
      <c r="A27330" s="1" t="s">
        <v>11</v>
      </c>
      <c r="B27330" t="b">
        <v>0</v>
      </c>
      <c r="C27330">
        <v>14207301936251</v>
      </c>
      <c r="D27330">
        <v>14207318396171</v>
      </c>
      <c r="E27330">
        <v>16459920</v>
      </c>
      <c r="F27330">
        <v>0</v>
      </c>
    </row>
    <row r="27331" spans="1:6" x14ac:dyDescent="0.3">
      <c r="A27331" s="1" t="s">
        <v>11</v>
      </c>
      <c r="B27331" t="b">
        <v>0</v>
      </c>
      <c r="C27331">
        <v>14207320308955</v>
      </c>
      <c r="D27331">
        <v>14207334239138</v>
      </c>
      <c r="E27331">
        <v>13930183</v>
      </c>
      <c r="F27331">
        <v>0</v>
      </c>
    </row>
    <row r="27332" spans="1:6" x14ac:dyDescent="0.3">
      <c r="A27332" s="1" t="s">
        <v>13</v>
      </c>
      <c r="B27332" t="b">
        <v>0</v>
      </c>
      <c r="C27332">
        <v>14207335517162</v>
      </c>
      <c r="D27332">
        <v>14207346940564</v>
      </c>
      <c r="E27332">
        <v>11423402</v>
      </c>
      <c r="F27332">
        <v>0</v>
      </c>
    </row>
    <row r="27333" spans="1:6" x14ac:dyDescent="0.3">
      <c r="A27333" s="1" t="s">
        <v>11</v>
      </c>
      <c r="B27333" t="b">
        <v>0</v>
      </c>
      <c r="C27333">
        <v>14207347608971</v>
      </c>
      <c r="D27333">
        <v>14207365491343</v>
      </c>
      <c r="E27333">
        <v>17882372</v>
      </c>
      <c r="F27333">
        <v>0</v>
      </c>
    </row>
    <row r="27334" spans="1:6" x14ac:dyDescent="0.3">
      <c r="A27334" s="1" t="s">
        <v>14</v>
      </c>
      <c r="B27334" t="b">
        <v>0</v>
      </c>
      <c r="C27334">
        <v>14207367113739</v>
      </c>
      <c r="D27334">
        <v>14207380203545</v>
      </c>
      <c r="E27334">
        <v>13089806</v>
      </c>
      <c r="F27334">
        <v>0</v>
      </c>
    </row>
    <row r="27335" spans="1:6" x14ac:dyDescent="0.3">
      <c r="A27335" s="1" t="s">
        <v>13</v>
      </c>
      <c r="B27335" t="b">
        <v>0</v>
      </c>
      <c r="C27335">
        <v>14207380261222</v>
      </c>
      <c r="D27335">
        <v>14207393610045</v>
      </c>
      <c r="E27335">
        <v>13348823</v>
      </c>
      <c r="F27335">
        <v>0</v>
      </c>
    </row>
    <row r="27336" spans="1:6" x14ac:dyDescent="0.3">
      <c r="A27336" s="1" t="s">
        <v>12</v>
      </c>
      <c r="B27336" t="b">
        <v>0</v>
      </c>
      <c r="C27336">
        <v>14207393623311</v>
      </c>
      <c r="D27336">
        <v>14207409079094</v>
      </c>
      <c r="E27336">
        <v>15455783</v>
      </c>
      <c r="F27336">
        <v>0</v>
      </c>
    </row>
    <row r="27337" spans="1:6" x14ac:dyDescent="0.3">
      <c r="A27337" s="1" t="s">
        <v>13</v>
      </c>
      <c r="B27337" t="b">
        <v>0</v>
      </c>
      <c r="C27337">
        <v>14207409091923</v>
      </c>
      <c r="D27337">
        <v>14207424779085</v>
      </c>
      <c r="E27337">
        <v>15687162</v>
      </c>
      <c r="F27337">
        <v>0</v>
      </c>
    </row>
    <row r="27338" spans="1:6" x14ac:dyDescent="0.3">
      <c r="A27338" s="1" t="s">
        <v>6</v>
      </c>
      <c r="B27338" t="b">
        <v>0</v>
      </c>
      <c r="C27338">
        <v>14207424810881</v>
      </c>
      <c r="D27338">
        <v>14207441132898</v>
      </c>
      <c r="E27338">
        <v>16322017</v>
      </c>
      <c r="F27338">
        <v>0</v>
      </c>
    </row>
    <row r="27339" spans="1:6" x14ac:dyDescent="0.3">
      <c r="A27339" s="1" t="s">
        <v>14</v>
      </c>
      <c r="B27339" t="b">
        <v>0</v>
      </c>
      <c r="C27339">
        <v>14207441931215</v>
      </c>
      <c r="D27339">
        <v>14207458360463</v>
      </c>
      <c r="E27339">
        <v>16429248</v>
      </c>
      <c r="F27339">
        <v>0</v>
      </c>
    </row>
    <row r="27340" spans="1:6" x14ac:dyDescent="0.3">
      <c r="A27340" s="1" t="s">
        <v>9</v>
      </c>
      <c r="B27340" t="b">
        <v>0</v>
      </c>
      <c r="C27340">
        <v>14207458936531</v>
      </c>
      <c r="D27340">
        <v>14207471782236</v>
      </c>
      <c r="E27340">
        <v>12845705</v>
      </c>
      <c r="F27340">
        <v>0</v>
      </c>
    </row>
    <row r="27341" spans="1:6" x14ac:dyDescent="0.3">
      <c r="A27341" s="1" t="s">
        <v>8</v>
      </c>
      <c r="B27341" t="b">
        <v>0</v>
      </c>
      <c r="C27341">
        <v>14207471812459</v>
      </c>
      <c r="D27341">
        <v>14207487280976</v>
      </c>
      <c r="E27341">
        <v>15468517</v>
      </c>
      <c r="F27341">
        <v>0</v>
      </c>
    </row>
    <row r="27342" spans="1:6" x14ac:dyDescent="0.3">
      <c r="A27342" s="1" t="s">
        <v>9</v>
      </c>
      <c r="B27342" t="b">
        <v>0</v>
      </c>
      <c r="C27342">
        <v>14207487418453</v>
      </c>
      <c r="D27342">
        <v>14207503017559</v>
      </c>
      <c r="E27342">
        <v>15599106</v>
      </c>
      <c r="F27342">
        <v>0</v>
      </c>
    </row>
    <row r="27343" spans="1:6" x14ac:dyDescent="0.3">
      <c r="A27343" s="1" t="s">
        <v>13</v>
      </c>
      <c r="B27343" t="b">
        <v>0</v>
      </c>
      <c r="C27343">
        <v>14207503044588</v>
      </c>
      <c r="D27343">
        <v>14207518569503</v>
      </c>
      <c r="E27343">
        <v>15524915</v>
      </c>
      <c r="F27343">
        <v>0</v>
      </c>
    </row>
    <row r="27344" spans="1:6" x14ac:dyDescent="0.3">
      <c r="A27344" s="1" t="s">
        <v>15</v>
      </c>
      <c r="B27344" t="b">
        <v>0</v>
      </c>
      <c r="C27344">
        <v>14207518747504</v>
      </c>
      <c r="D27344">
        <v>14207534383857</v>
      </c>
      <c r="E27344">
        <v>15636353</v>
      </c>
      <c r="F27344">
        <v>0</v>
      </c>
    </row>
    <row r="27345" spans="1:6" x14ac:dyDescent="0.3">
      <c r="A27345" s="1" t="s">
        <v>15</v>
      </c>
      <c r="B27345" t="b">
        <v>0</v>
      </c>
      <c r="C27345">
        <v>14207534572477</v>
      </c>
      <c r="D27345">
        <v>14207549959932</v>
      </c>
      <c r="E27345">
        <v>15387455</v>
      </c>
      <c r="F27345">
        <v>0</v>
      </c>
    </row>
    <row r="27346" spans="1:6" x14ac:dyDescent="0.3">
      <c r="A27346" s="1" t="s">
        <v>12</v>
      </c>
      <c r="B27346" t="b">
        <v>0</v>
      </c>
      <c r="C27346">
        <v>14207549990913</v>
      </c>
      <c r="D27346">
        <v>14207565584167</v>
      </c>
      <c r="E27346">
        <v>15593254</v>
      </c>
      <c r="F27346">
        <v>0</v>
      </c>
    </row>
    <row r="27347" spans="1:6" x14ac:dyDescent="0.3">
      <c r="A27347" s="1" t="s">
        <v>9</v>
      </c>
      <c r="B27347" t="b">
        <v>0</v>
      </c>
      <c r="C27347">
        <v>14207565759884</v>
      </c>
      <c r="D27347">
        <v>14207581152421</v>
      </c>
      <c r="E27347">
        <v>15392537</v>
      </c>
      <c r="F27347">
        <v>0</v>
      </c>
    </row>
    <row r="27348" spans="1:6" x14ac:dyDescent="0.3">
      <c r="A27348" s="1" t="s">
        <v>15</v>
      </c>
      <c r="B27348" t="b">
        <v>0</v>
      </c>
      <c r="C27348">
        <v>14207581342353</v>
      </c>
      <c r="D27348">
        <v>14207596930087</v>
      </c>
      <c r="E27348">
        <v>15587734</v>
      </c>
      <c r="F27348">
        <v>0</v>
      </c>
    </row>
    <row r="27349" spans="1:6" x14ac:dyDescent="0.3">
      <c r="A27349" s="1" t="s">
        <v>13</v>
      </c>
      <c r="B27349" t="b">
        <v>0</v>
      </c>
      <c r="C27349">
        <v>14207596955225</v>
      </c>
      <c r="D27349">
        <v>14207612241071</v>
      </c>
      <c r="E27349">
        <v>15285846</v>
      </c>
      <c r="F27349">
        <v>0</v>
      </c>
    </row>
    <row r="27350" spans="1:6" x14ac:dyDescent="0.3">
      <c r="A27350" s="1" t="s">
        <v>7</v>
      </c>
      <c r="B27350" t="b">
        <v>0</v>
      </c>
      <c r="C27350">
        <v>14207612420078</v>
      </c>
      <c r="D27350">
        <v>14207627922924</v>
      </c>
      <c r="E27350">
        <v>15502846</v>
      </c>
      <c r="F27350">
        <v>0</v>
      </c>
    </row>
    <row r="27351" spans="1:6" x14ac:dyDescent="0.3">
      <c r="A27351" s="1" t="s">
        <v>8</v>
      </c>
      <c r="B27351" t="b">
        <v>0</v>
      </c>
      <c r="C27351">
        <v>14207627952746</v>
      </c>
      <c r="D27351">
        <v>14207643436095</v>
      </c>
      <c r="E27351">
        <v>15483349</v>
      </c>
      <c r="F27351">
        <v>0</v>
      </c>
    </row>
    <row r="27352" spans="1:6" x14ac:dyDescent="0.3">
      <c r="A27352" s="1" t="s">
        <v>15</v>
      </c>
      <c r="B27352" t="b">
        <v>0</v>
      </c>
      <c r="C27352">
        <v>14207643635755</v>
      </c>
      <c r="D27352">
        <v>14207659421873</v>
      </c>
      <c r="E27352">
        <v>15786118</v>
      </c>
      <c r="F27352">
        <v>0</v>
      </c>
    </row>
    <row r="27353" spans="1:6" x14ac:dyDescent="0.3">
      <c r="A27353" s="1" t="s">
        <v>15</v>
      </c>
      <c r="B27353" t="b">
        <v>0</v>
      </c>
      <c r="C27353">
        <v>14207659618908</v>
      </c>
      <c r="D27353">
        <v>14207675210556</v>
      </c>
      <c r="E27353">
        <v>15591648</v>
      </c>
      <c r="F27353">
        <v>0</v>
      </c>
    </row>
    <row r="27354" spans="1:6" x14ac:dyDescent="0.3">
      <c r="A27354" s="1" t="s">
        <v>14</v>
      </c>
      <c r="B27354" t="b">
        <v>0</v>
      </c>
      <c r="C27354">
        <v>14207675996824</v>
      </c>
      <c r="D27354">
        <v>14207692710520</v>
      </c>
      <c r="E27354">
        <v>16713696</v>
      </c>
      <c r="F27354">
        <v>0</v>
      </c>
    </row>
    <row r="27355" spans="1:6" x14ac:dyDescent="0.3">
      <c r="A27355" s="1" t="s">
        <v>11</v>
      </c>
      <c r="B27355" t="b">
        <v>0</v>
      </c>
      <c r="C27355">
        <v>14207693730745</v>
      </c>
      <c r="D27355">
        <v>14207709192780</v>
      </c>
      <c r="E27355">
        <v>15462035</v>
      </c>
      <c r="F27355">
        <v>0</v>
      </c>
    </row>
    <row r="27356" spans="1:6" x14ac:dyDescent="0.3">
      <c r="A27356" s="1" t="s">
        <v>12</v>
      </c>
      <c r="B27356" t="b">
        <v>0</v>
      </c>
      <c r="C27356">
        <v>14207710467841</v>
      </c>
      <c r="D27356">
        <v>14207721647576</v>
      </c>
      <c r="E27356">
        <v>11179735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4207721668232</v>
      </c>
      <c r="D27357">
        <v>14207737209009</v>
      </c>
      <c r="E27357">
        <v>15540777</v>
      </c>
      <c r="F27357">
        <v>0</v>
      </c>
    </row>
    <row r="27358" spans="1:6" x14ac:dyDescent="0.3">
      <c r="A27358" s="1" t="s">
        <v>10</v>
      </c>
      <c r="B27358" t="b">
        <v>0</v>
      </c>
      <c r="C27358">
        <v>14207737226560</v>
      </c>
      <c r="D27358">
        <v>14207752787500</v>
      </c>
      <c r="E27358">
        <v>15560940</v>
      </c>
      <c r="F27358">
        <v>0</v>
      </c>
    </row>
    <row r="27359" spans="1:6" x14ac:dyDescent="0.3">
      <c r="A27359" s="1" t="s">
        <v>11</v>
      </c>
      <c r="B27359" t="b">
        <v>0</v>
      </c>
      <c r="C27359">
        <v>14207753428110</v>
      </c>
      <c r="D27359">
        <v>14207771691556</v>
      </c>
      <c r="E27359">
        <v>18263446</v>
      </c>
      <c r="F27359">
        <v>0</v>
      </c>
    </row>
    <row r="27360" spans="1:6" x14ac:dyDescent="0.3">
      <c r="A27360" s="1" t="s">
        <v>12</v>
      </c>
      <c r="B27360" t="b">
        <v>0</v>
      </c>
      <c r="C27360">
        <v>14207772968943</v>
      </c>
      <c r="D27360">
        <v>14207784505633</v>
      </c>
      <c r="E27360">
        <v>11536690</v>
      </c>
      <c r="F27360">
        <v>0</v>
      </c>
    </row>
    <row r="27361" spans="1:6" x14ac:dyDescent="0.3">
      <c r="A27361" s="1" t="s">
        <v>6</v>
      </c>
      <c r="B27361" t="b">
        <v>0</v>
      </c>
      <c r="C27361">
        <v>14207784554835</v>
      </c>
      <c r="D27361">
        <v>14207800569578</v>
      </c>
      <c r="E27361">
        <v>16014743</v>
      </c>
      <c r="F27361">
        <v>0</v>
      </c>
    </row>
    <row r="27362" spans="1:6" x14ac:dyDescent="0.3">
      <c r="A27362" s="1" t="s">
        <v>9</v>
      </c>
      <c r="B27362" t="b">
        <v>0</v>
      </c>
      <c r="C27362">
        <v>14207800740953</v>
      </c>
      <c r="D27362">
        <v>14207815742490</v>
      </c>
      <c r="E27362">
        <v>15001537</v>
      </c>
      <c r="F27362">
        <v>0</v>
      </c>
    </row>
    <row r="27363" spans="1:6" x14ac:dyDescent="0.3">
      <c r="A27363" s="1" t="s">
        <v>10</v>
      </c>
      <c r="B27363" t="b">
        <v>0</v>
      </c>
      <c r="C27363">
        <v>14207815777624</v>
      </c>
      <c r="D27363">
        <v>14207831111722</v>
      </c>
      <c r="E27363">
        <v>15334098</v>
      </c>
      <c r="F27363">
        <v>0</v>
      </c>
    </row>
    <row r="27364" spans="1:6" x14ac:dyDescent="0.3">
      <c r="A27364" s="1" t="s">
        <v>10</v>
      </c>
      <c r="B27364" t="b">
        <v>0</v>
      </c>
      <c r="C27364">
        <v>14207831153141</v>
      </c>
      <c r="D27364">
        <v>14207846713971</v>
      </c>
      <c r="E27364">
        <v>15560830</v>
      </c>
      <c r="F27364">
        <v>0</v>
      </c>
    </row>
    <row r="27365" spans="1:6" x14ac:dyDescent="0.3">
      <c r="A27365" s="1" t="s">
        <v>8</v>
      </c>
      <c r="B27365" t="b">
        <v>0</v>
      </c>
      <c r="C27365">
        <v>14207846738203</v>
      </c>
      <c r="D27365">
        <v>14207862314646</v>
      </c>
      <c r="E27365">
        <v>15576443</v>
      </c>
      <c r="F27365">
        <v>0</v>
      </c>
    </row>
    <row r="27366" spans="1:6" x14ac:dyDescent="0.3">
      <c r="A27366" s="1" t="s">
        <v>9</v>
      </c>
      <c r="B27366" t="b">
        <v>0</v>
      </c>
      <c r="C27366">
        <v>14207862479166</v>
      </c>
      <c r="D27366">
        <v>14207878048208</v>
      </c>
      <c r="E27366">
        <v>15569042</v>
      </c>
      <c r="F27366">
        <v>0</v>
      </c>
    </row>
    <row r="27367" spans="1:6" x14ac:dyDescent="0.3">
      <c r="A27367" s="1" t="s">
        <v>12</v>
      </c>
      <c r="B27367" t="b">
        <v>0</v>
      </c>
      <c r="C27367">
        <v>14207878076870</v>
      </c>
      <c r="D27367">
        <v>14207893780892</v>
      </c>
      <c r="E27367">
        <v>15704022</v>
      </c>
      <c r="F27367">
        <v>0</v>
      </c>
    </row>
    <row r="27368" spans="1:6" x14ac:dyDescent="0.3">
      <c r="A27368" s="1" t="s">
        <v>12</v>
      </c>
      <c r="B27368" t="b">
        <v>0</v>
      </c>
      <c r="C27368">
        <v>14207893818797</v>
      </c>
      <c r="D27368">
        <v>14207909181791</v>
      </c>
      <c r="E27368">
        <v>15362994</v>
      </c>
      <c r="F27368">
        <v>0</v>
      </c>
    </row>
    <row r="27369" spans="1:6" x14ac:dyDescent="0.3">
      <c r="A27369" s="1" t="s">
        <v>10</v>
      </c>
      <c r="B27369" t="b">
        <v>0</v>
      </c>
      <c r="C27369">
        <v>14207909199396</v>
      </c>
      <c r="D27369">
        <v>14207924633775</v>
      </c>
      <c r="E27369">
        <v>15434379</v>
      </c>
      <c r="F27369">
        <v>0</v>
      </c>
    </row>
    <row r="27370" spans="1:6" x14ac:dyDescent="0.3">
      <c r="A27370" s="1" t="s">
        <v>7</v>
      </c>
      <c r="B27370" t="b">
        <v>0</v>
      </c>
      <c r="C27370">
        <v>14207924834611</v>
      </c>
      <c r="D27370">
        <v>14207940482464</v>
      </c>
      <c r="E27370">
        <v>15647853</v>
      </c>
      <c r="F27370">
        <v>0</v>
      </c>
    </row>
    <row r="27371" spans="1:6" x14ac:dyDescent="0.3">
      <c r="A27371" s="1" t="s">
        <v>11</v>
      </c>
      <c r="B27371" t="b">
        <v>0</v>
      </c>
      <c r="C27371">
        <v>14207941120957</v>
      </c>
      <c r="D27371">
        <v>14207959203859</v>
      </c>
      <c r="E27371">
        <v>18082902</v>
      </c>
      <c r="F27371">
        <v>0</v>
      </c>
    </row>
    <row r="27372" spans="1:6" x14ac:dyDescent="0.3">
      <c r="A27372" s="1" t="s">
        <v>13</v>
      </c>
      <c r="B27372" t="b">
        <v>0</v>
      </c>
      <c r="C27372">
        <v>14207960462839</v>
      </c>
      <c r="D27372">
        <v>14207971728390</v>
      </c>
      <c r="E27372">
        <v>11265551</v>
      </c>
      <c r="F27372">
        <v>0</v>
      </c>
    </row>
    <row r="27373" spans="1:6" x14ac:dyDescent="0.3">
      <c r="A27373" s="1" t="s">
        <v>14</v>
      </c>
      <c r="B27373" t="b">
        <v>0</v>
      </c>
      <c r="C27373">
        <v>14207972510652</v>
      </c>
      <c r="D27373">
        <v>14207989557338</v>
      </c>
      <c r="E27373">
        <v>17046686</v>
      </c>
      <c r="F27373">
        <v>0</v>
      </c>
    </row>
    <row r="27374" spans="1:6" x14ac:dyDescent="0.3">
      <c r="A27374" s="1" t="s">
        <v>11</v>
      </c>
      <c r="B27374" t="b">
        <v>0</v>
      </c>
      <c r="C27374">
        <v>14207990604117</v>
      </c>
      <c r="D27374">
        <v>14208006385532</v>
      </c>
      <c r="E27374">
        <v>15781415</v>
      </c>
      <c r="F27374">
        <v>0</v>
      </c>
    </row>
    <row r="27375" spans="1:6" x14ac:dyDescent="0.3">
      <c r="A27375" s="1" t="s">
        <v>13</v>
      </c>
      <c r="B27375" t="b">
        <v>0</v>
      </c>
      <c r="C27375">
        <v>14208007228437</v>
      </c>
      <c r="D27375">
        <v>14208018634301</v>
      </c>
      <c r="E27375">
        <v>11405864</v>
      </c>
      <c r="F27375">
        <v>0</v>
      </c>
    </row>
    <row r="27376" spans="1:6" x14ac:dyDescent="0.3">
      <c r="A27376" s="1" t="s">
        <v>6</v>
      </c>
      <c r="B27376" t="b">
        <v>0</v>
      </c>
      <c r="C27376">
        <v>14208018666624</v>
      </c>
      <c r="D27376">
        <v>14208034999320</v>
      </c>
      <c r="E27376">
        <v>16332696</v>
      </c>
      <c r="F27376">
        <v>0</v>
      </c>
    </row>
    <row r="27377" spans="1:6" x14ac:dyDescent="0.3">
      <c r="A27377" s="1" t="s">
        <v>7</v>
      </c>
      <c r="B27377" t="b">
        <v>0</v>
      </c>
      <c r="C27377">
        <v>14208035216125</v>
      </c>
      <c r="D27377">
        <v>14208049896449</v>
      </c>
      <c r="E27377">
        <v>14680324</v>
      </c>
      <c r="F27377">
        <v>0</v>
      </c>
    </row>
    <row r="27378" spans="1:6" x14ac:dyDescent="0.3">
      <c r="A27378" s="1" t="s">
        <v>12</v>
      </c>
      <c r="B27378" t="b">
        <v>0</v>
      </c>
      <c r="C27378">
        <v>14208049925891</v>
      </c>
      <c r="D27378">
        <v>14208065431479</v>
      </c>
      <c r="E27378">
        <v>15505588</v>
      </c>
      <c r="F27378">
        <v>0</v>
      </c>
    </row>
    <row r="27379" spans="1:6" x14ac:dyDescent="0.3">
      <c r="A27379" s="1" t="s">
        <v>11</v>
      </c>
      <c r="B27379" t="b">
        <v>0</v>
      </c>
      <c r="C27379">
        <v>14208066060026</v>
      </c>
      <c r="D27379">
        <v>14208084202493</v>
      </c>
      <c r="E27379">
        <v>18142467</v>
      </c>
      <c r="F27379">
        <v>0</v>
      </c>
    </row>
    <row r="27380" spans="1:6" x14ac:dyDescent="0.3">
      <c r="A27380" s="1" t="s">
        <v>11</v>
      </c>
      <c r="B27380" t="b">
        <v>0</v>
      </c>
      <c r="C27380">
        <v>14208086108479</v>
      </c>
      <c r="D27380">
        <v>14208099659166</v>
      </c>
      <c r="E27380">
        <v>13550687</v>
      </c>
      <c r="F27380">
        <v>0</v>
      </c>
    </row>
    <row r="27381" spans="1:6" x14ac:dyDescent="0.3">
      <c r="A27381" s="1" t="s">
        <v>10</v>
      </c>
      <c r="B27381" t="b">
        <v>0</v>
      </c>
      <c r="C27381">
        <v>14208100477284</v>
      </c>
      <c r="D27381">
        <v>14208112477976</v>
      </c>
      <c r="E27381">
        <v>12000692</v>
      </c>
      <c r="F27381">
        <v>0</v>
      </c>
    </row>
    <row r="27382" spans="1:6" x14ac:dyDescent="0.3">
      <c r="A27382" s="1" t="s">
        <v>10</v>
      </c>
      <c r="B27382" t="b">
        <v>0</v>
      </c>
      <c r="C27382">
        <v>14208112511608</v>
      </c>
      <c r="D27382">
        <v>14208127853702</v>
      </c>
      <c r="E27382">
        <v>15342094</v>
      </c>
      <c r="F27382">
        <v>0</v>
      </c>
    </row>
    <row r="27383" spans="1:6" x14ac:dyDescent="0.3">
      <c r="A27383" s="1" t="s">
        <v>11</v>
      </c>
      <c r="B27383" t="b">
        <v>0</v>
      </c>
      <c r="C27383">
        <v>14208128492764</v>
      </c>
      <c r="D27383">
        <v>14208146617240</v>
      </c>
      <c r="E27383">
        <v>18124476</v>
      </c>
      <c r="F27383">
        <v>0</v>
      </c>
    </row>
    <row r="27384" spans="1:6" x14ac:dyDescent="0.3">
      <c r="A27384" s="1" t="s">
        <v>12</v>
      </c>
      <c r="B27384" t="b">
        <v>0</v>
      </c>
      <c r="C27384">
        <v>14208147460998</v>
      </c>
      <c r="D27384">
        <v>14208159284431</v>
      </c>
      <c r="E27384">
        <v>11823433</v>
      </c>
      <c r="F27384">
        <v>0</v>
      </c>
    </row>
    <row r="27385" spans="1:6" x14ac:dyDescent="0.3">
      <c r="A27385" s="1" t="s">
        <v>8</v>
      </c>
      <c r="B27385" t="b">
        <v>0</v>
      </c>
      <c r="C27385">
        <v>14208159306953</v>
      </c>
      <c r="D27385">
        <v>14208174898085</v>
      </c>
      <c r="E27385">
        <v>15591132</v>
      </c>
      <c r="F27385">
        <v>0</v>
      </c>
    </row>
    <row r="27386" spans="1:6" x14ac:dyDescent="0.3">
      <c r="A27386" s="1" t="s">
        <v>13</v>
      </c>
      <c r="B27386" t="b">
        <v>0</v>
      </c>
      <c r="C27386">
        <v>14208174915326</v>
      </c>
      <c r="D27386">
        <v>14208190447425</v>
      </c>
      <c r="E27386">
        <v>15532099</v>
      </c>
      <c r="F27386">
        <v>0</v>
      </c>
    </row>
    <row r="27387" spans="1:6" x14ac:dyDescent="0.3">
      <c r="A27387" s="1" t="s">
        <v>12</v>
      </c>
      <c r="B27387" t="b">
        <v>0</v>
      </c>
      <c r="C27387">
        <v>14208190464246</v>
      </c>
      <c r="D27387">
        <v>14208206072218</v>
      </c>
      <c r="E27387">
        <v>15607972</v>
      </c>
      <c r="F27387">
        <v>0</v>
      </c>
    </row>
    <row r="27388" spans="1:6" x14ac:dyDescent="0.3">
      <c r="A27388" s="1" t="s">
        <v>7</v>
      </c>
      <c r="B27388" t="b">
        <v>0</v>
      </c>
      <c r="C27388">
        <v>14208206277840</v>
      </c>
      <c r="D27388">
        <v>14208221957513</v>
      </c>
      <c r="E27388">
        <v>15679673</v>
      </c>
      <c r="F27388">
        <v>0</v>
      </c>
    </row>
    <row r="27389" spans="1:6" x14ac:dyDescent="0.3">
      <c r="A27389" s="1" t="s">
        <v>14</v>
      </c>
      <c r="B27389" t="b">
        <v>0</v>
      </c>
      <c r="C27389">
        <v>14208222745962</v>
      </c>
      <c r="D27389">
        <v>14208239677858</v>
      </c>
      <c r="E27389">
        <v>16931896</v>
      </c>
      <c r="F27389">
        <v>0</v>
      </c>
    </row>
    <row r="27390" spans="1:6" x14ac:dyDescent="0.3">
      <c r="A27390" s="1" t="s">
        <v>9</v>
      </c>
      <c r="B27390" t="b">
        <v>0</v>
      </c>
      <c r="C27390">
        <v>14208240254746</v>
      </c>
      <c r="D27390">
        <v>14208253138736</v>
      </c>
      <c r="E27390">
        <v>12883990</v>
      </c>
      <c r="F27390">
        <v>0</v>
      </c>
    </row>
    <row r="27391" spans="1:6" x14ac:dyDescent="0.3">
      <c r="A27391" s="1" t="s">
        <v>13</v>
      </c>
      <c r="B27391" t="b">
        <v>0</v>
      </c>
      <c r="C27391">
        <v>14208253169300</v>
      </c>
      <c r="D27391">
        <v>14208271322217</v>
      </c>
      <c r="E27391">
        <v>18152917</v>
      </c>
      <c r="F27391">
        <v>0</v>
      </c>
    </row>
    <row r="27392" spans="1:6" x14ac:dyDescent="0.3">
      <c r="A27392" s="1" t="s">
        <v>9</v>
      </c>
      <c r="B27392" t="b">
        <v>0</v>
      </c>
      <c r="C27392">
        <v>14208271534038</v>
      </c>
      <c r="D27392">
        <v>14208284442572</v>
      </c>
      <c r="E27392">
        <v>12908534</v>
      </c>
      <c r="F27392">
        <v>0</v>
      </c>
    </row>
    <row r="27393" spans="1:6" x14ac:dyDescent="0.3">
      <c r="A27393" s="1" t="s">
        <v>11</v>
      </c>
      <c r="B27393" t="b">
        <v>0</v>
      </c>
      <c r="C27393">
        <v>14208285114985</v>
      </c>
      <c r="D27393">
        <v>14208303019654</v>
      </c>
      <c r="E27393">
        <v>17904669</v>
      </c>
      <c r="F27393">
        <v>0</v>
      </c>
    </row>
    <row r="27394" spans="1:6" x14ac:dyDescent="0.3">
      <c r="A27394" s="1" t="s">
        <v>6</v>
      </c>
      <c r="B27394" t="b">
        <v>0</v>
      </c>
      <c r="C27394">
        <v>14208304314080</v>
      </c>
      <c r="D27394">
        <v>14208316418010</v>
      </c>
      <c r="E27394">
        <v>12103930</v>
      </c>
      <c r="F27394">
        <v>0</v>
      </c>
    </row>
    <row r="27395" spans="1:6" x14ac:dyDescent="0.3">
      <c r="A27395" s="1" t="s">
        <v>13</v>
      </c>
      <c r="B27395" t="b">
        <v>0</v>
      </c>
      <c r="C27395">
        <v>14208316449303</v>
      </c>
      <c r="D27395">
        <v>14208331410838</v>
      </c>
      <c r="E27395">
        <v>14961535</v>
      </c>
      <c r="F27395">
        <v>0</v>
      </c>
    </row>
    <row r="27396" spans="1:6" x14ac:dyDescent="0.3">
      <c r="A27396" s="1" t="s">
        <v>10</v>
      </c>
      <c r="B27396" t="b">
        <v>0</v>
      </c>
      <c r="C27396">
        <v>14208331450320</v>
      </c>
      <c r="D27396">
        <v>14208346779023</v>
      </c>
      <c r="E27396">
        <v>15328703</v>
      </c>
      <c r="F27396">
        <v>0</v>
      </c>
    </row>
    <row r="27397" spans="1:6" x14ac:dyDescent="0.3">
      <c r="A27397" s="1" t="s">
        <v>15</v>
      </c>
      <c r="B27397" t="b">
        <v>0</v>
      </c>
      <c r="C27397">
        <v>14208346985743</v>
      </c>
      <c r="D27397">
        <v>14208362411136</v>
      </c>
      <c r="E27397">
        <v>15425393</v>
      </c>
      <c r="F27397">
        <v>0</v>
      </c>
    </row>
    <row r="27398" spans="1:6" x14ac:dyDescent="0.3">
      <c r="A27398" s="1" t="s">
        <v>7</v>
      </c>
      <c r="B27398" t="b">
        <v>0</v>
      </c>
      <c r="C27398">
        <v>14208362618607</v>
      </c>
      <c r="D27398">
        <v>14208377616246</v>
      </c>
      <c r="E27398">
        <v>14997639</v>
      </c>
      <c r="F27398">
        <v>0</v>
      </c>
    </row>
    <row r="27399" spans="1:6" x14ac:dyDescent="0.3">
      <c r="A27399" s="1" t="s">
        <v>14</v>
      </c>
      <c r="B27399" t="b">
        <v>0</v>
      </c>
      <c r="C27399">
        <v>14208378372941</v>
      </c>
      <c r="D27399">
        <v>14208395343018</v>
      </c>
      <c r="E27399">
        <v>16970077</v>
      </c>
      <c r="F27399">
        <v>0</v>
      </c>
    </row>
    <row r="27400" spans="1:6" x14ac:dyDescent="0.3">
      <c r="A27400" s="1" t="s">
        <v>10</v>
      </c>
      <c r="B27400" t="b">
        <v>0</v>
      </c>
      <c r="C27400">
        <v>14208395765032</v>
      </c>
      <c r="D27400">
        <v>14208408829835</v>
      </c>
      <c r="E27400">
        <v>13064803</v>
      </c>
      <c r="F27400">
        <v>0</v>
      </c>
    </row>
    <row r="27401" spans="1:6" x14ac:dyDescent="0.3">
      <c r="A27401" s="1" t="s">
        <v>14</v>
      </c>
      <c r="B27401" t="b">
        <v>0</v>
      </c>
      <c r="C27401">
        <v>14208409609483</v>
      </c>
      <c r="D27401">
        <v>14208426521549</v>
      </c>
      <c r="E27401">
        <v>16912066</v>
      </c>
      <c r="F27401">
        <v>0</v>
      </c>
    </row>
    <row r="27402" spans="1:6" x14ac:dyDescent="0.3">
      <c r="A27402" s="1" t="s">
        <v>7</v>
      </c>
      <c r="B27402" t="b">
        <v>0</v>
      </c>
      <c r="C27402">
        <v>14208427094981</v>
      </c>
      <c r="D27402">
        <v>14208440451259</v>
      </c>
      <c r="E27402">
        <v>13356278</v>
      </c>
      <c r="F27402">
        <v>0</v>
      </c>
    </row>
    <row r="27403" spans="1:6" x14ac:dyDescent="0.3">
      <c r="A27403" s="1" t="s">
        <v>7</v>
      </c>
      <c r="B27403" t="b">
        <v>0</v>
      </c>
      <c r="C27403">
        <v>14208440675650</v>
      </c>
      <c r="D27403">
        <v>14208455875645</v>
      </c>
      <c r="E27403">
        <v>15199995</v>
      </c>
      <c r="F27403">
        <v>0</v>
      </c>
    </row>
    <row r="27404" spans="1:6" x14ac:dyDescent="0.3">
      <c r="A27404" s="1" t="s">
        <v>11</v>
      </c>
      <c r="B27404" t="b">
        <v>0</v>
      </c>
      <c r="C27404">
        <v>14208456514228</v>
      </c>
      <c r="D27404">
        <v>14208474757436</v>
      </c>
      <c r="E27404">
        <v>18243208</v>
      </c>
      <c r="F27404">
        <v>0</v>
      </c>
    </row>
    <row r="27405" spans="1:6" x14ac:dyDescent="0.3">
      <c r="A27405" s="1" t="s">
        <v>14</v>
      </c>
      <c r="B27405" t="b">
        <v>0</v>
      </c>
      <c r="C27405">
        <v>14208476829946</v>
      </c>
      <c r="D27405">
        <v>14208489547099</v>
      </c>
      <c r="E27405">
        <v>12717153</v>
      </c>
      <c r="F27405">
        <v>0</v>
      </c>
    </row>
    <row r="27406" spans="1:6" x14ac:dyDescent="0.3">
      <c r="A27406" s="1" t="s">
        <v>15</v>
      </c>
      <c r="B27406" t="b">
        <v>0</v>
      </c>
      <c r="C27406">
        <v>14208489797737</v>
      </c>
      <c r="D27406">
        <v>14208502957843</v>
      </c>
      <c r="E27406">
        <v>13160106</v>
      </c>
      <c r="F27406">
        <v>0</v>
      </c>
    </row>
    <row r="27407" spans="1:6" x14ac:dyDescent="0.3">
      <c r="A27407" s="1" t="s">
        <v>6</v>
      </c>
      <c r="B27407" t="b">
        <v>0</v>
      </c>
      <c r="C27407">
        <v>14208503001256</v>
      </c>
      <c r="D27407">
        <v>14208519504882</v>
      </c>
      <c r="E27407">
        <v>16503626</v>
      </c>
      <c r="F27407">
        <v>0</v>
      </c>
    </row>
    <row r="27408" spans="1:6" x14ac:dyDescent="0.3">
      <c r="A27408" s="1" t="s">
        <v>15</v>
      </c>
      <c r="B27408" t="b">
        <v>0</v>
      </c>
      <c r="C27408">
        <v>14208519712134</v>
      </c>
      <c r="D27408">
        <v>14208534507985</v>
      </c>
      <c r="E27408">
        <v>14795851</v>
      </c>
      <c r="F27408">
        <v>0</v>
      </c>
    </row>
    <row r="27409" spans="1:6" x14ac:dyDescent="0.3">
      <c r="A27409" s="1" t="s">
        <v>14</v>
      </c>
      <c r="B27409" t="b">
        <v>0</v>
      </c>
      <c r="C27409">
        <v>14208535265629</v>
      </c>
      <c r="D27409">
        <v>14208552349163</v>
      </c>
      <c r="E27409">
        <v>17083534</v>
      </c>
      <c r="F27409">
        <v>0</v>
      </c>
    </row>
    <row r="27410" spans="1:6" x14ac:dyDescent="0.3">
      <c r="A27410" s="1" t="s">
        <v>15</v>
      </c>
      <c r="B27410" t="b">
        <v>0</v>
      </c>
      <c r="C27410">
        <v>14208552942846</v>
      </c>
      <c r="D27410">
        <v>14208565787725</v>
      </c>
      <c r="E27410">
        <v>12844879</v>
      </c>
      <c r="F27410">
        <v>0</v>
      </c>
    </row>
    <row r="27411" spans="1:6" x14ac:dyDescent="0.3">
      <c r="A27411" s="1" t="s">
        <v>7</v>
      </c>
      <c r="B27411" t="b">
        <v>0</v>
      </c>
      <c r="C27411">
        <v>14208565995514</v>
      </c>
      <c r="D27411">
        <v>14208581230080</v>
      </c>
      <c r="E27411">
        <v>15234566</v>
      </c>
      <c r="F27411">
        <v>0</v>
      </c>
    </row>
    <row r="27412" spans="1:6" x14ac:dyDescent="0.3">
      <c r="A27412" s="1" t="s">
        <v>12</v>
      </c>
      <c r="B27412" t="b">
        <v>0</v>
      </c>
      <c r="C27412">
        <v>14208581259512</v>
      </c>
      <c r="D27412">
        <v>14208596898426</v>
      </c>
      <c r="E27412">
        <v>15638914</v>
      </c>
      <c r="F27412">
        <v>0</v>
      </c>
    </row>
    <row r="27413" spans="1:6" x14ac:dyDescent="0.3">
      <c r="A27413" s="1" t="s">
        <v>8</v>
      </c>
      <c r="B27413" t="b">
        <v>0</v>
      </c>
      <c r="C27413">
        <v>14208596913966</v>
      </c>
      <c r="D27413">
        <v>14208612420879</v>
      </c>
      <c r="E27413">
        <v>15506913</v>
      </c>
      <c r="F27413">
        <v>0</v>
      </c>
    </row>
    <row r="27414" spans="1:6" x14ac:dyDescent="0.3">
      <c r="A27414" s="1" t="s">
        <v>15</v>
      </c>
      <c r="B27414" t="b">
        <v>0</v>
      </c>
      <c r="C27414">
        <v>14208612623454</v>
      </c>
      <c r="D27414">
        <v>14208628240646</v>
      </c>
      <c r="E27414">
        <v>15617192</v>
      </c>
      <c r="F27414">
        <v>0</v>
      </c>
    </row>
    <row r="27415" spans="1:6" x14ac:dyDescent="0.3">
      <c r="A27415" s="1" t="s">
        <v>9</v>
      </c>
      <c r="B27415" t="b">
        <v>0</v>
      </c>
      <c r="C27415">
        <v>14208628385394</v>
      </c>
      <c r="D27415">
        <v>14208643770687</v>
      </c>
      <c r="E27415">
        <v>15385293</v>
      </c>
      <c r="F27415">
        <v>0</v>
      </c>
    </row>
    <row r="27416" spans="1:6" x14ac:dyDescent="0.3">
      <c r="A27416" s="1" t="s">
        <v>11</v>
      </c>
      <c r="B27416" t="b">
        <v>0</v>
      </c>
      <c r="C27416">
        <v>14208644392492</v>
      </c>
      <c r="D27416">
        <v>14208662549559</v>
      </c>
      <c r="E27416">
        <v>18157067</v>
      </c>
      <c r="F27416">
        <v>0</v>
      </c>
    </row>
    <row r="27417" spans="1:6" x14ac:dyDescent="0.3">
      <c r="A27417" s="1" t="s">
        <v>12</v>
      </c>
      <c r="B27417" t="b">
        <v>0</v>
      </c>
      <c r="C27417">
        <v>14208663825471</v>
      </c>
      <c r="D27417">
        <v>14208675029288</v>
      </c>
      <c r="E27417">
        <v>11203817</v>
      </c>
      <c r="F27417">
        <v>0</v>
      </c>
    </row>
    <row r="27418" spans="1:6" x14ac:dyDescent="0.3">
      <c r="A27418" s="1" t="s">
        <v>13</v>
      </c>
      <c r="B27418" t="b">
        <v>0</v>
      </c>
      <c r="C27418">
        <v>14208675050569</v>
      </c>
      <c r="D27418">
        <v>14208690538054</v>
      </c>
      <c r="E27418">
        <v>15487485</v>
      </c>
      <c r="F27418">
        <v>0</v>
      </c>
    </row>
    <row r="27419" spans="1:6" x14ac:dyDescent="0.3">
      <c r="A27419" s="1" t="s">
        <v>8</v>
      </c>
      <c r="B27419" t="b">
        <v>0</v>
      </c>
      <c r="C27419">
        <v>14208690554795</v>
      </c>
      <c r="D27419">
        <v>14208706277360</v>
      </c>
      <c r="E27419">
        <v>15722565</v>
      </c>
      <c r="F27419">
        <v>0</v>
      </c>
    </row>
    <row r="27420" spans="1:6" x14ac:dyDescent="0.3">
      <c r="A27420" s="1" t="s">
        <v>9</v>
      </c>
      <c r="B27420" t="b">
        <v>0</v>
      </c>
      <c r="C27420">
        <v>14208706432848</v>
      </c>
      <c r="D27420">
        <v>14208721955012</v>
      </c>
      <c r="E27420">
        <v>15522164</v>
      </c>
      <c r="F27420">
        <v>0</v>
      </c>
    </row>
    <row r="27421" spans="1:6" x14ac:dyDescent="0.3">
      <c r="A27421" s="1" t="s">
        <v>8</v>
      </c>
      <c r="B27421" t="b">
        <v>0</v>
      </c>
      <c r="C27421">
        <v>14208721983399</v>
      </c>
      <c r="D27421">
        <v>14208737500116</v>
      </c>
      <c r="E27421">
        <v>15516717</v>
      </c>
      <c r="F27421">
        <v>0</v>
      </c>
    </row>
    <row r="27422" spans="1:6" x14ac:dyDescent="0.3">
      <c r="A27422" s="1" t="s">
        <v>10</v>
      </c>
      <c r="B27422" t="b">
        <v>0</v>
      </c>
      <c r="C27422">
        <v>14208737516336</v>
      </c>
      <c r="D27422">
        <v>14208752978777</v>
      </c>
      <c r="E27422">
        <v>15462441</v>
      </c>
      <c r="F27422">
        <v>0</v>
      </c>
    </row>
    <row r="27423" spans="1:6" x14ac:dyDescent="0.3">
      <c r="A27423" s="1" t="s">
        <v>6</v>
      </c>
      <c r="B27423" t="b">
        <v>0</v>
      </c>
      <c r="C27423">
        <v>14208753017946</v>
      </c>
      <c r="D27423">
        <v>14208769685256</v>
      </c>
      <c r="E27423">
        <v>16667310</v>
      </c>
      <c r="F27423">
        <v>0</v>
      </c>
    </row>
    <row r="27424" spans="1:6" x14ac:dyDescent="0.3">
      <c r="A27424" s="1" t="s">
        <v>13</v>
      </c>
      <c r="B27424" t="b">
        <v>0</v>
      </c>
      <c r="C27424">
        <v>14208769731137</v>
      </c>
      <c r="D27424">
        <v>14208784423737</v>
      </c>
      <c r="E27424">
        <v>14692600</v>
      </c>
      <c r="F27424">
        <v>0</v>
      </c>
    </row>
    <row r="27425" spans="1:6" x14ac:dyDescent="0.3">
      <c r="A27425" s="1" t="s">
        <v>6</v>
      </c>
      <c r="B27425" t="b">
        <v>0</v>
      </c>
      <c r="C27425">
        <v>14208784454701</v>
      </c>
      <c r="D27425">
        <v>14208800728595</v>
      </c>
      <c r="E27425">
        <v>16273894</v>
      </c>
      <c r="F27425">
        <v>0</v>
      </c>
    </row>
    <row r="27426" spans="1:6" x14ac:dyDescent="0.3">
      <c r="A27426" s="1" t="s">
        <v>6</v>
      </c>
      <c r="B27426" t="b">
        <v>0</v>
      </c>
      <c r="C27426">
        <v>14208800757436</v>
      </c>
      <c r="D27426">
        <v>14208816702323</v>
      </c>
      <c r="E27426">
        <v>15944887</v>
      </c>
      <c r="F27426">
        <v>0</v>
      </c>
    </row>
    <row r="27427" spans="1:6" x14ac:dyDescent="0.3">
      <c r="A27427" s="1" t="s">
        <v>8</v>
      </c>
      <c r="B27427" t="b">
        <v>0</v>
      </c>
      <c r="C27427">
        <v>14208816749992</v>
      </c>
      <c r="D27427">
        <v>14208831369617</v>
      </c>
      <c r="E27427">
        <v>14619625</v>
      </c>
      <c r="F27427">
        <v>0</v>
      </c>
    </row>
    <row r="27428" spans="1:6" x14ac:dyDescent="0.3">
      <c r="A27428" s="1" t="s">
        <v>15</v>
      </c>
      <c r="B27428" t="b">
        <v>0</v>
      </c>
      <c r="C27428">
        <v>14208831598350</v>
      </c>
      <c r="D27428">
        <v>14208847353602</v>
      </c>
      <c r="E27428">
        <v>15755252</v>
      </c>
      <c r="F27428">
        <v>0</v>
      </c>
    </row>
    <row r="27429" spans="1:6" x14ac:dyDescent="0.3">
      <c r="A27429" s="1" t="s">
        <v>7</v>
      </c>
      <c r="B27429" t="b">
        <v>0</v>
      </c>
      <c r="C27429">
        <v>14208847630458</v>
      </c>
      <c r="D27429">
        <v>14208862556497</v>
      </c>
      <c r="E27429">
        <v>14926039</v>
      </c>
      <c r="F27429">
        <v>0</v>
      </c>
    </row>
    <row r="27430" spans="1:6" x14ac:dyDescent="0.3">
      <c r="A27430" s="1" t="s">
        <v>9</v>
      </c>
      <c r="B27430" t="b">
        <v>0</v>
      </c>
      <c r="C27430">
        <v>14208862742538</v>
      </c>
      <c r="D27430">
        <v>14208878426054</v>
      </c>
      <c r="E27430">
        <v>15683516</v>
      </c>
      <c r="F27430">
        <v>0</v>
      </c>
    </row>
    <row r="27431" spans="1:6" x14ac:dyDescent="0.3">
      <c r="A27431" s="1" t="s">
        <v>9</v>
      </c>
      <c r="B27431" t="b">
        <v>0</v>
      </c>
      <c r="C27431">
        <v>14208878604728</v>
      </c>
      <c r="D27431">
        <v>14208893872868</v>
      </c>
      <c r="E27431">
        <v>15268140</v>
      </c>
      <c r="F27431">
        <v>0</v>
      </c>
    </row>
    <row r="27432" spans="1:6" x14ac:dyDescent="0.3">
      <c r="A27432" s="1" t="s">
        <v>13</v>
      </c>
      <c r="B27432" t="b">
        <v>0</v>
      </c>
      <c r="C27432">
        <v>14208893903474</v>
      </c>
      <c r="D27432">
        <v>14208909313824</v>
      </c>
      <c r="E27432">
        <v>15410350</v>
      </c>
      <c r="F27432">
        <v>0</v>
      </c>
    </row>
    <row r="27433" spans="1:6" x14ac:dyDescent="0.3">
      <c r="A27433" s="1" t="s">
        <v>10</v>
      </c>
      <c r="B27433" t="b">
        <v>0</v>
      </c>
      <c r="C27433">
        <v>14208909330400</v>
      </c>
      <c r="D27433">
        <v>14208924849998</v>
      </c>
      <c r="E27433">
        <v>15519598</v>
      </c>
      <c r="F27433">
        <v>0</v>
      </c>
    </row>
    <row r="27434" spans="1:6" x14ac:dyDescent="0.3">
      <c r="A27434" s="1" t="s">
        <v>10</v>
      </c>
      <c r="B27434" t="b">
        <v>0</v>
      </c>
      <c r="C27434">
        <v>14208924862985</v>
      </c>
      <c r="D27434">
        <v>14208940433512</v>
      </c>
      <c r="E27434">
        <v>15570527</v>
      </c>
      <c r="F27434">
        <v>0</v>
      </c>
    </row>
    <row r="27435" spans="1:6" x14ac:dyDescent="0.3">
      <c r="A27435" s="1" t="s">
        <v>7</v>
      </c>
      <c r="B27435" t="b">
        <v>0</v>
      </c>
      <c r="C27435">
        <v>14208940628770</v>
      </c>
      <c r="D27435">
        <v>14208956427113</v>
      </c>
      <c r="E27435">
        <v>15798343</v>
      </c>
      <c r="F27435">
        <v>0</v>
      </c>
    </row>
    <row r="27436" spans="1:6" x14ac:dyDescent="0.3">
      <c r="A27436" s="1" t="s">
        <v>9</v>
      </c>
      <c r="B27436" t="b">
        <v>0</v>
      </c>
      <c r="C27436">
        <v>14208956567927</v>
      </c>
      <c r="D27436">
        <v>14208971978733</v>
      </c>
      <c r="E27436">
        <v>15410806</v>
      </c>
      <c r="F27436">
        <v>0</v>
      </c>
    </row>
    <row r="27437" spans="1:6" x14ac:dyDescent="0.3">
      <c r="A27437" s="1" t="s">
        <v>9</v>
      </c>
      <c r="B27437" t="b">
        <v>0</v>
      </c>
      <c r="C27437">
        <v>14208972119888</v>
      </c>
      <c r="D27437">
        <v>14208987811315</v>
      </c>
      <c r="E27437">
        <v>15691427</v>
      </c>
      <c r="F27437">
        <v>0</v>
      </c>
    </row>
    <row r="27438" spans="1:6" x14ac:dyDescent="0.3">
      <c r="A27438" s="1" t="s">
        <v>12</v>
      </c>
      <c r="B27438" t="b">
        <v>0</v>
      </c>
      <c r="C27438">
        <v>14208987852939</v>
      </c>
      <c r="D27438">
        <v>14209003149268</v>
      </c>
      <c r="E27438">
        <v>15296329</v>
      </c>
      <c r="F27438">
        <v>0</v>
      </c>
    </row>
    <row r="27439" spans="1:6" x14ac:dyDescent="0.3">
      <c r="A27439" s="1" t="s">
        <v>9</v>
      </c>
      <c r="B27439" t="b">
        <v>0</v>
      </c>
      <c r="C27439">
        <v>14209003310287</v>
      </c>
      <c r="D27439">
        <v>14209018863710</v>
      </c>
      <c r="E27439">
        <v>15553423</v>
      </c>
      <c r="F27439">
        <v>0</v>
      </c>
    </row>
    <row r="27440" spans="1:6" x14ac:dyDescent="0.3">
      <c r="A27440" s="1" t="s">
        <v>14</v>
      </c>
      <c r="B27440" t="b">
        <v>0</v>
      </c>
      <c r="C27440">
        <v>14209019726076</v>
      </c>
      <c r="D27440">
        <v>14209036648743</v>
      </c>
      <c r="E27440">
        <v>16922667</v>
      </c>
      <c r="F27440">
        <v>0</v>
      </c>
    </row>
    <row r="27441" spans="1:6" x14ac:dyDescent="0.3">
      <c r="A27441" s="1" t="s">
        <v>10</v>
      </c>
      <c r="B27441" t="b">
        <v>0</v>
      </c>
      <c r="C27441">
        <v>14209037038376</v>
      </c>
      <c r="D27441">
        <v>14209049921363</v>
      </c>
      <c r="E27441">
        <v>12882987</v>
      </c>
      <c r="F27441">
        <v>0</v>
      </c>
    </row>
    <row r="27442" spans="1:6" x14ac:dyDescent="0.3">
      <c r="A27442" s="1" t="s">
        <v>9</v>
      </c>
      <c r="B27442" t="b">
        <v>0</v>
      </c>
      <c r="C27442">
        <v>14209050082404</v>
      </c>
      <c r="D27442">
        <v>14209065730746</v>
      </c>
      <c r="E27442">
        <v>15648342</v>
      </c>
      <c r="F27442">
        <v>0</v>
      </c>
    </row>
    <row r="27443" spans="1:6" x14ac:dyDescent="0.3">
      <c r="A27443" s="1" t="s">
        <v>9</v>
      </c>
      <c r="B27443" t="b">
        <v>0</v>
      </c>
      <c r="C27443">
        <v>14209065976094</v>
      </c>
      <c r="D27443">
        <v>14209081402884</v>
      </c>
      <c r="E27443">
        <v>15426790</v>
      </c>
      <c r="F27443">
        <v>0</v>
      </c>
    </row>
    <row r="27444" spans="1:6" x14ac:dyDescent="0.3">
      <c r="A27444" s="1" t="s">
        <v>12</v>
      </c>
      <c r="B27444" t="b">
        <v>0</v>
      </c>
      <c r="C27444">
        <v>14209081436389</v>
      </c>
      <c r="D27444">
        <v>14209099884188</v>
      </c>
      <c r="E27444">
        <v>18447799</v>
      </c>
      <c r="F27444">
        <v>0</v>
      </c>
    </row>
    <row r="27445" spans="1:6" x14ac:dyDescent="0.3">
      <c r="A27445" s="1" t="s">
        <v>9</v>
      </c>
      <c r="B27445" t="b">
        <v>0</v>
      </c>
      <c r="C27445">
        <v>14209100084220</v>
      </c>
      <c r="D27445">
        <v>14209112813744</v>
      </c>
      <c r="E27445">
        <v>12729524</v>
      </c>
      <c r="F27445">
        <v>0</v>
      </c>
    </row>
    <row r="27446" spans="1:6" x14ac:dyDescent="0.3">
      <c r="A27446" s="1" t="s">
        <v>9</v>
      </c>
      <c r="B27446" t="b">
        <v>0</v>
      </c>
      <c r="C27446">
        <v>14209113019130</v>
      </c>
      <c r="D27446">
        <v>14209128359798</v>
      </c>
      <c r="E27446">
        <v>15340668</v>
      </c>
      <c r="F27446">
        <v>0</v>
      </c>
    </row>
    <row r="27447" spans="1:6" x14ac:dyDescent="0.3">
      <c r="A27447" s="1" t="s">
        <v>10</v>
      </c>
      <c r="B27447" t="b">
        <v>0</v>
      </c>
      <c r="C27447">
        <v>14209128411132</v>
      </c>
      <c r="D27447">
        <v>14209143665553</v>
      </c>
      <c r="E27447">
        <v>15254421</v>
      </c>
      <c r="F27447">
        <v>0</v>
      </c>
    </row>
    <row r="27448" spans="1:6" x14ac:dyDescent="0.3">
      <c r="A27448" s="1" t="s">
        <v>15</v>
      </c>
      <c r="B27448" t="b">
        <v>0</v>
      </c>
      <c r="C27448">
        <v>14209143903784</v>
      </c>
      <c r="D27448">
        <v>14209159754577</v>
      </c>
      <c r="E27448">
        <v>15850793</v>
      </c>
      <c r="F27448">
        <v>0</v>
      </c>
    </row>
    <row r="27449" spans="1:6" x14ac:dyDescent="0.3">
      <c r="A27449" s="1" t="s">
        <v>6</v>
      </c>
      <c r="B27449" t="b">
        <v>0</v>
      </c>
      <c r="C27449">
        <v>14209159809267</v>
      </c>
      <c r="D27449">
        <v>14209175906797</v>
      </c>
      <c r="E27449">
        <v>16097530</v>
      </c>
      <c r="F27449">
        <v>0</v>
      </c>
    </row>
    <row r="27450" spans="1:6" x14ac:dyDescent="0.3">
      <c r="A27450" s="1" t="s">
        <v>15</v>
      </c>
      <c r="B27450" t="b">
        <v>0</v>
      </c>
      <c r="C27450">
        <v>14209176129022</v>
      </c>
      <c r="D27450">
        <v>14209190865354</v>
      </c>
      <c r="E27450">
        <v>14736332</v>
      </c>
      <c r="F27450">
        <v>0</v>
      </c>
    </row>
    <row r="27451" spans="1:6" x14ac:dyDescent="0.3">
      <c r="A27451" s="1" t="s">
        <v>14</v>
      </c>
      <c r="B27451" t="b">
        <v>0</v>
      </c>
      <c r="C27451">
        <v>14209191636462</v>
      </c>
      <c r="D27451">
        <v>14209208732123</v>
      </c>
      <c r="E27451">
        <v>17095661</v>
      </c>
      <c r="F27451">
        <v>0</v>
      </c>
    </row>
    <row r="27452" spans="1:6" x14ac:dyDescent="0.3">
      <c r="A27452" s="1" t="s">
        <v>9</v>
      </c>
      <c r="B27452" t="b">
        <v>0</v>
      </c>
      <c r="C27452">
        <v>14209209280865</v>
      </c>
      <c r="D27452">
        <v>14209222037236</v>
      </c>
      <c r="E27452">
        <v>12756371</v>
      </c>
      <c r="F27452">
        <v>0</v>
      </c>
    </row>
    <row r="27453" spans="1:6" x14ac:dyDescent="0.3">
      <c r="A27453" s="1" t="s">
        <v>9</v>
      </c>
      <c r="B27453" t="b">
        <v>0</v>
      </c>
      <c r="C27453">
        <v>14209222177288</v>
      </c>
      <c r="D27453">
        <v>14209237728646</v>
      </c>
      <c r="E27453">
        <v>15551358</v>
      </c>
      <c r="F27453">
        <v>0</v>
      </c>
    </row>
    <row r="27454" spans="1:6" x14ac:dyDescent="0.3">
      <c r="A27454" s="1" t="s">
        <v>6</v>
      </c>
      <c r="B27454" t="b">
        <v>0</v>
      </c>
      <c r="C27454">
        <v>14209237759114</v>
      </c>
      <c r="D27454">
        <v>14209253993918</v>
      </c>
      <c r="E27454">
        <v>16234804</v>
      </c>
      <c r="F27454">
        <v>0</v>
      </c>
    </row>
    <row r="27455" spans="1:6" x14ac:dyDescent="0.3">
      <c r="A27455" s="1" t="s">
        <v>10</v>
      </c>
      <c r="B27455" t="b">
        <v>0</v>
      </c>
      <c r="C27455">
        <v>14209254025123</v>
      </c>
      <c r="D27455">
        <v>14209268705556</v>
      </c>
      <c r="E27455">
        <v>14680433</v>
      </c>
      <c r="F27455">
        <v>0</v>
      </c>
    </row>
    <row r="27456" spans="1:6" x14ac:dyDescent="0.3">
      <c r="A27456" s="1" t="s">
        <v>11</v>
      </c>
      <c r="B27456" t="b">
        <v>0</v>
      </c>
      <c r="C27456">
        <v>14209269344110</v>
      </c>
      <c r="D27456">
        <v>14209287523686</v>
      </c>
      <c r="E27456">
        <v>18179576</v>
      </c>
      <c r="F27456">
        <v>0</v>
      </c>
    </row>
    <row r="27457" spans="1:6" x14ac:dyDescent="0.3">
      <c r="A27457" s="1" t="s">
        <v>7</v>
      </c>
      <c r="B27457" t="b">
        <v>0</v>
      </c>
      <c r="C27457">
        <v>14209289005008</v>
      </c>
      <c r="D27457">
        <v>14209300087653</v>
      </c>
      <c r="E27457">
        <v>11082645</v>
      </c>
      <c r="F27457">
        <v>0</v>
      </c>
    </row>
    <row r="27458" spans="1:6" x14ac:dyDescent="0.3">
      <c r="A27458" s="1" t="s">
        <v>9</v>
      </c>
      <c r="B27458" t="b">
        <v>0</v>
      </c>
      <c r="C27458">
        <v>14209300246492</v>
      </c>
      <c r="D27458">
        <v>14209315866269</v>
      </c>
      <c r="E27458">
        <v>15619777</v>
      </c>
      <c r="F27458">
        <v>0</v>
      </c>
    </row>
    <row r="27459" spans="1:6" x14ac:dyDescent="0.3">
      <c r="A27459" s="1" t="s">
        <v>7</v>
      </c>
      <c r="B27459" t="b">
        <v>0</v>
      </c>
      <c r="C27459">
        <v>14209316088206</v>
      </c>
      <c r="D27459">
        <v>14209331437490</v>
      </c>
      <c r="E27459">
        <v>15349284</v>
      </c>
      <c r="F27459">
        <v>0</v>
      </c>
    </row>
    <row r="27460" spans="1:6" x14ac:dyDescent="0.3">
      <c r="A27460" s="1" t="s">
        <v>12</v>
      </c>
      <c r="B27460" t="b">
        <v>0</v>
      </c>
      <c r="C27460">
        <v>14209331469131</v>
      </c>
      <c r="D27460">
        <v>14209347059723</v>
      </c>
      <c r="E27460">
        <v>15590592</v>
      </c>
      <c r="F27460">
        <v>0</v>
      </c>
    </row>
    <row r="27461" spans="1:6" x14ac:dyDescent="0.3">
      <c r="A27461" s="1" t="s">
        <v>9</v>
      </c>
      <c r="B27461" t="b">
        <v>0</v>
      </c>
      <c r="C27461">
        <v>14209347215741</v>
      </c>
      <c r="D27461">
        <v>14209362674295</v>
      </c>
      <c r="E27461">
        <v>15458554</v>
      </c>
      <c r="F27461">
        <v>0</v>
      </c>
    </row>
    <row r="27462" spans="1:6" x14ac:dyDescent="0.3">
      <c r="A27462" s="1" t="s">
        <v>8</v>
      </c>
      <c r="B27462" t="b">
        <v>0</v>
      </c>
      <c r="C27462">
        <v>14209362703341</v>
      </c>
      <c r="D27462">
        <v>14209378153187</v>
      </c>
      <c r="E27462">
        <v>15449846</v>
      </c>
      <c r="F27462">
        <v>0</v>
      </c>
    </row>
    <row r="27463" spans="1:6" x14ac:dyDescent="0.3">
      <c r="A27463" s="1" t="s">
        <v>14</v>
      </c>
      <c r="B27463" t="b">
        <v>0</v>
      </c>
      <c r="C27463">
        <v>14209378906704</v>
      </c>
      <c r="D27463">
        <v>14209396001829</v>
      </c>
      <c r="E27463">
        <v>17095125</v>
      </c>
      <c r="F27463">
        <v>0</v>
      </c>
    </row>
    <row r="27464" spans="1:6" x14ac:dyDescent="0.3">
      <c r="A27464" s="1" t="s">
        <v>8</v>
      </c>
      <c r="B27464" t="b">
        <v>0</v>
      </c>
      <c r="C27464">
        <v>14209396420243</v>
      </c>
      <c r="D27464">
        <v>14209409482441</v>
      </c>
      <c r="E27464">
        <v>13062198</v>
      </c>
      <c r="F27464">
        <v>0</v>
      </c>
    </row>
    <row r="27465" spans="1:6" x14ac:dyDescent="0.3">
      <c r="A27465" s="1" t="s">
        <v>11</v>
      </c>
      <c r="B27465" t="b">
        <v>0</v>
      </c>
      <c r="C27465">
        <v>14209410141889</v>
      </c>
      <c r="D27465">
        <v>14209428346867</v>
      </c>
      <c r="E27465">
        <v>18204978</v>
      </c>
      <c r="F27465">
        <v>0</v>
      </c>
    </row>
    <row r="27466" spans="1:6" x14ac:dyDescent="0.3">
      <c r="A27466" s="1" t="s">
        <v>15</v>
      </c>
      <c r="B27466" t="b">
        <v>0</v>
      </c>
      <c r="C27466">
        <v>14209429822794</v>
      </c>
      <c r="D27466">
        <v>14209440929989</v>
      </c>
      <c r="E27466">
        <v>11107195</v>
      </c>
      <c r="F27466">
        <v>0</v>
      </c>
    </row>
    <row r="27467" spans="1:6" x14ac:dyDescent="0.3">
      <c r="A27467" s="1" t="s">
        <v>14</v>
      </c>
      <c r="B27467" t="b">
        <v>0</v>
      </c>
      <c r="C27467">
        <v>14209441785982</v>
      </c>
      <c r="D27467">
        <v>14209458541216</v>
      </c>
      <c r="E27467">
        <v>16755234</v>
      </c>
      <c r="F27467">
        <v>0</v>
      </c>
    </row>
    <row r="27468" spans="1:6" x14ac:dyDescent="0.3">
      <c r="A27468" s="1" t="s">
        <v>10</v>
      </c>
      <c r="B27468" t="b">
        <v>0</v>
      </c>
      <c r="C27468">
        <v>14209458976851</v>
      </c>
      <c r="D27468">
        <v>14209471787189</v>
      </c>
      <c r="E27468">
        <v>12810338</v>
      </c>
      <c r="F27468">
        <v>0</v>
      </c>
    </row>
    <row r="27469" spans="1:6" x14ac:dyDescent="0.3">
      <c r="A27469" s="1" t="s">
        <v>11</v>
      </c>
      <c r="B27469" t="b">
        <v>0</v>
      </c>
      <c r="C27469">
        <v>14209472601841</v>
      </c>
      <c r="D27469">
        <v>14209490824303</v>
      </c>
      <c r="E27469">
        <v>18222462</v>
      </c>
      <c r="F27469">
        <v>0</v>
      </c>
    </row>
    <row r="27470" spans="1:6" x14ac:dyDescent="0.3">
      <c r="A27470" s="1" t="s">
        <v>12</v>
      </c>
      <c r="B27470" t="b">
        <v>0</v>
      </c>
      <c r="C27470">
        <v>14209491716805</v>
      </c>
      <c r="D27470">
        <v>14209503374398</v>
      </c>
      <c r="E27470">
        <v>11657593</v>
      </c>
      <c r="F27470">
        <v>0</v>
      </c>
    </row>
    <row r="27471" spans="1:6" x14ac:dyDescent="0.3">
      <c r="A27471" s="1" t="s">
        <v>12</v>
      </c>
      <c r="B27471" t="b">
        <v>0</v>
      </c>
      <c r="C27471">
        <v>14209503406141</v>
      </c>
      <c r="D27471">
        <v>14209518851274</v>
      </c>
      <c r="E27471">
        <v>15445133</v>
      </c>
      <c r="F27471">
        <v>0</v>
      </c>
    </row>
    <row r="27472" spans="1:6" x14ac:dyDescent="0.3">
      <c r="A27472" s="1" t="s">
        <v>7</v>
      </c>
      <c r="B27472" t="b">
        <v>0</v>
      </c>
      <c r="C27472">
        <v>14209519064125</v>
      </c>
      <c r="D27472">
        <v>14209534712297</v>
      </c>
      <c r="E27472">
        <v>15648172</v>
      </c>
      <c r="F27472">
        <v>0</v>
      </c>
    </row>
    <row r="27473" spans="1:6" x14ac:dyDescent="0.3">
      <c r="A27473" s="1" t="s">
        <v>9</v>
      </c>
      <c r="B27473" t="b">
        <v>0</v>
      </c>
      <c r="C27473">
        <v>14209534893478</v>
      </c>
      <c r="D27473">
        <v>14209550182260</v>
      </c>
      <c r="E27473">
        <v>15288782</v>
      </c>
      <c r="F27473">
        <v>0</v>
      </c>
    </row>
    <row r="27474" spans="1:6" x14ac:dyDescent="0.3">
      <c r="A27474" s="1" t="s">
        <v>12</v>
      </c>
      <c r="B27474" t="b">
        <v>0</v>
      </c>
      <c r="C27474">
        <v>14209550212756</v>
      </c>
      <c r="D27474">
        <v>14209565678190</v>
      </c>
      <c r="E27474">
        <v>15465434</v>
      </c>
      <c r="F27474">
        <v>0</v>
      </c>
    </row>
    <row r="27475" spans="1:6" x14ac:dyDescent="0.3">
      <c r="A27475" s="1" t="s">
        <v>14</v>
      </c>
      <c r="B27475" t="b">
        <v>0</v>
      </c>
      <c r="C27475">
        <v>14209566496192</v>
      </c>
      <c r="D27475">
        <v>14209583618076</v>
      </c>
      <c r="E27475">
        <v>17121884</v>
      </c>
      <c r="F27475">
        <v>0</v>
      </c>
    </row>
    <row r="27476" spans="1:6" x14ac:dyDescent="0.3">
      <c r="A27476" s="1" t="s">
        <v>10</v>
      </c>
      <c r="B27476" t="b">
        <v>0</v>
      </c>
      <c r="C27476">
        <v>14209584024887</v>
      </c>
      <c r="D27476">
        <v>14209596984886</v>
      </c>
      <c r="E27476">
        <v>12959999</v>
      </c>
      <c r="F27476">
        <v>0</v>
      </c>
    </row>
    <row r="27477" spans="1:6" x14ac:dyDescent="0.3">
      <c r="A27477" s="1" t="s">
        <v>8</v>
      </c>
      <c r="B27477" t="b">
        <v>0</v>
      </c>
      <c r="C27477">
        <v>14209596997729</v>
      </c>
      <c r="D27477">
        <v>14209612599420</v>
      </c>
      <c r="E27477">
        <v>15601691</v>
      </c>
      <c r="F27477">
        <v>0</v>
      </c>
    </row>
    <row r="27478" spans="1:6" x14ac:dyDescent="0.3">
      <c r="A27478" s="1" t="s">
        <v>9</v>
      </c>
      <c r="B27478" t="b">
        <v>0</v>
      </c>
      <c r="C27478">
        <v>14209612772573</v>
      </c>
      <c r="D27478">
        <v>14209628312190</v>
      </c>
      <c r="E27478">
        <v>15539617</v>
      </c>
      <c r="F27478">
        <v>0</v>
      </c>
    </row>
    <row r="27479" spans="1:6" x14ac:dyDescent="0.3">
      <c r="A27479" s="1" t="s">
        <v>13</v>
      </c>
      <c r="B27479" t="b">
        <v>0</v>
      </c>
      <c r="C27479">
        <v>14209628341486</v>
      </c>
      <c r="D27479">
        <v>14209643981374</v>
      </c>
      <c r="E27479">
        <v>15639888</v>
      </c>
      <c r="F27479">
        <v>0</v>
      </c>
    </row>
    <row r="27480" spans="1:6" x14ac:dyDescent="0.3">
      <c r="A27480" s="1" t="s">
        <v>10</v>
      </c>
      <c r="B27480" t="b">
        <v>0</v>
      </c>
      <c r="C27480">
        <v>14209644018235</v>
      </c>
      <c r="D27480">
        <v>14209659384346</v>
      </c>
      <c r="E27480">
        <v>15366111</v>
      </c>
      <c r="F27480">
        <v>0</v>
      </c>
    </row>
    <row r="27481" spans="1:6" x14ac:dyDescent="0.3">
      <c r="A27481" s="1" t="s">
        <v>15</v>
      </c>
      <c r="B27481" t="b">
        <v>0</v>
      </c>
      <c r="C27481">
        <v>14209659591780</v>
      </c>
      <c r="D27481">
        <v>14209675372549</v>
      </c>
      <c r="E27481">
        <v>15780769</v>
      </c>
      <c r="F27481">
        <v>0</v>
      </c>
    </row>
    <row r="27482" spans="1:6" x14ac:dyDescent="0.3">
      <c r="A27482" s="1" t="s">
        <v>11</v>
      </c>
      <c r="B27482" t="b">
        <v>0</v>
      </c>
      <c r="C27482">
        <v>14209676056706</v>
      </c>
      <c r="D27482">
        <v>14209693856060</v>
      </c>
      <c r="E27482">
        <v>17799354</v>
      </c>
      <c r="F27482">
        <v>0</v>
      </c>
    </row>
    <row r="27483" spans="1:6" x14ac:dyDescent="0.3">
      <c r="A27483" s="1" t="s">
        <v>8</v>
      </c>
      <c r="B27483" t="b">
        <v>0</v>
      </c>
      <c r="C27483">
        <v>14209695132118</v>
      </c>
      <c r="D27483">
        <v>14209706451119</v>
      </c>
      <c r="E27483">
        <v>11319001</v>
      </c>
      <c r="F27483">
        <v>0</v>
      </c>
    </row>
    <row r="27484" spans="1:6" x14ac:dyDescent="0.3">
      <c r="A27484" s="1" t="s">
        <v>13</v>
      </c>
      <c r="B27484" t="b">
        <v>0</v>
      </c>
      <c r="C27484">
        <v>14209706464828</v>
      </c>
      <c r="D27484">
        <v>14209722005875</v>
      </c>
      <c r="E27484">
        <v>15541047</v>
      </c>
      <c r="F27484">
        <v>0</v>
      </c>
    </row>
    <row r="27485" spans="1:6" x14ac:dyDescent="0.3">
      <c r="A27485" s="1" t="s">
        <v>9</v>
      </c>
      <c r="B27485" t="b">
        <v>0</v>
      </c>
      <c r="C27485">
        <v>14209722174182</v>
      </c>
      <c r="D27485">
        <v>14209737732478</v>
      </c>
      <c r="E27485">
        <v>15558296</v>
      </c>
      <c r="F27485">
        <v>0</v>
      </c>
    </row>
    <row r="27486" spans="1:6" x14ac:dyDescent="0.3">
      <c r="A27486" s="1" t="s">
        <v>11</v>
      </c>
      <c r="B27486" t="b">
        <v>0</v>
      </c>
      <c r="C27486">
        <v>14209738400404</v>
      </c>
      <c r="D27486">
        <v>14209756504400</v>
      </c>
      <c r="E27486">
        <v>18103996</v>
      </c>
      <c r="F27486">
        <v>0</v>
      </c>
    </row>
    <row r="27487" spans="1:6" x14ac:dyDescent="0.3">
      <c r="A27487" s="1" t="s">
        <v>15</v>
      </c>
      <c r="B27487" t="b">
        <v>0</v>
      </c>
      <c r="C27487">
        <v>14209757992410</v>
      </c>
      <c r="D27487">
        <v>14209769074960</v>
      </c>
      <c r="E27487">
        <v>11082550</v>
      </c>
      <c r="F27487">
        <v>0</v>
      </c>
    </row>
    <row r="27488" spans="1:6" x14ac:dyDescent="0.3">
      <c r="A27488" s="1" t="s">
        <v>7</v>
      </c>
      <c r="B27488" t="b">
        <v>0</v>
      </c>
      <c r="C27488">
        <v>14209769286776</v>
      </c>
      <c r="D27488">
        <v>14209784567090</v>
      </c>
      <c r="E27488">
        <v>15280314</v>
      </c>
      <c r="F27488">
        <v>0</v>
      </c>
    </row>
    <row r="27489" spans="1:6" x14ac:dyDescent="0.3">
      <c r="A27489" s="1" t="s">
        <v>9</v>
      </c>
      <c r="B27489" t="b">
        <v>0</v>
      </c>
      <c r="C27489">
        <v>14209784719417</v>
      </c>
      <c r="D27489">
        <v>14209800301440</v>
      </c>
      <c r="E27489">
        <v>15582023</v>
      </c>
      <c r="F27489">
        <v>0</v>
      </c>
    </row>
    <row r="27490" spans="1:6" x14ac:dyDescent="0.3">
      <c r="A27490" s="1" t="s">
        <v>14</v>
      </c>
      <c r="B27490" t="b">
        <v>0</v>
      </c>
      <c r="C27490">
        <v>14209801085824</v>
      </c>
      <c r="D27490">
        <v>14209818357703</v>
      </c>
      <c r="E27490">
        <v>17271879</v>
      </c>
      <c r="F27490">
        <v>0</v>
      </c>
    </row>
    <row r="27491" spans="1:6" x14ac:dyDescent="0.3">
      <c r="A27491" s="1" t="s">
        <v>13</v>
      </c>
      <c r="B27491" t="b">
        <v>0</v>
      </c>
      <c r="C27491">
        <v>14209818780433</v>
      </c>
      <c r="D27491">
        <v>14209831508179</v>
      </c>
      <c r="E27491">
        <v>12727746</v>
      </c>
      <c r="F27491">
        <v>0</v>
      </c>
    </row>
    <row r="27492" spans="1:6" x14ac:dyDescent="0.3">
      <c r="A27492" s="1" t="s">
        <v>14</v>
      </c>
      <c r="B27492" t="b">
        <v>0</v>
      </c>
      <c r="C27492">
        <v>14209832294963</v>
      </c>
      <c r="D27492">
        <v>14209849377709</v>
      </c>
      <c r="E27492">
        <v>17082746</v>
      </c>
      <c r="F27492">
        <v>0</v>
      </c>
    </row>
    <row r="27493" spans="1:6" x14ac:dyDescent="0.3">
      <c r="A27493" s="1" t="s">
        <v>12</v>
      </c>
      <c r="B27493" t="b">
        <v>0</v>
      </c>
      <c r="C27493">
        <v>14209849771009</v>
      </c>
      <c r="D27493">
        <v>14209862879248</v>
      </c>
      <c r="E27493">
        <v>13108239</v>
      </c>
      <c r="F27493">
        <v>0</v>
      </c>
    </row>
    <row r="27494" spans="1:6" x14ac:dyDescent="0.3">
      <c r="A27494" s="1" t="s">
        <v>13</v>
      </c>
      <c r="B27494" t="b">
        <v>0</v>
      </c>
      <c r="C27494">
        <v>14209862918363</v>
      </c>
      <c r="D27494">
        <v>14209878226790</v>
      </c>
      <c r="E27494">
        <v>15308427</v>
      </c>
      <c r="F27494">
        <v>0</v>
      </c>
    </row>
    <row r="27495" spans="1:6" x14ac:dyDescent="0.3">
      <c r="A27495" s="1" t="s">
        <v>14</v>
      </c>
      <c r="B27495" t="b">
        <v>0</v>
      </c>
      <c r="C27495">
        <v>14209878983558</v>
      </c>
      <c r="D27495">
        <v>14209896121429</v>
      </c>
      <c r="E27495">
        <v>17137871</v>
      </c>
      <c r="F27495">
        <v>0</v>
      </c>
    </row>
    <row r="27496" spans="1:6" x14ac:dyDescent="0.3">
      <c r="A27496" s="1" t="s">
        <v>11</v>
      </c>
      <c r="B27496" t="b">
        <v>0</v>
      </c>
      <c r="C27496">
        <v>14209897198916</v>
      </c>
      <c r="D27496">
        <v>14209912613963</v>
      </c>
      <c r="E27496">
        <v>15415047</v>
      </c>
      <c r="F27496">
        <v>0</v>
      </c>
    </row>
    <row r="27497" spans="1:6" x14ac:dyDescent="0.3">
      <c r="A27497" s="1" t="s">
        <v>12</v>
      </c>
      <c r="B27497" t="b">
        <v>0</v>
      </c>
      <c r="C27497">
        <v>14209913452488</v>
      </c>
      <c r="D27497">
        <v>14209925191845</v>
      </c>
      <c r="E27497">
        <v>11739357</v>
      </c>
      <c r="F27497">
        <v>0</v>
      </c>
    </row>
    <row r="27498" spans="1:6" x14ac:dyDescent="0.3">
      <c r="A27498" s="1" t="s">
        <v>13</v>
      </c>
      <c r="B27498" t="b">
        <v>0</v>
      </c>
      <c r="C27498">
        <v>14209925215078</v>
      </c>
      <c r="D27498">
        <v>14209940819773</v>
      </c>
      <c r="E27498">
        <v>15604695</v>
      </c>
      <c r="F27498">
        <v>0</v>
      </c>
    </row>
    <row r="27499" spans="1:6" x14ac:dyDescent="0.3">
      <c r="A27499" s="1" t="s">
        <v>13</v>
      </c>
      <c r="B27499" t="b">
        <v>0</v>
      </c>
      <c r="C27499">
        <v>14209940836239</v>
      </c>
      <c r="D27499">
        <v>14209956348275</v>
      </c>
      <c r="E27499">
        <v>15512036</v>
      </c>
      <c r="F27499">
        <v>0</v>
      </c>
    </row>
    <row r="27500" spans="1:6" x14ac:dyDescent="0.3">
      <c r="A27500" s="1" t="s">
        <v>9</v>
      </c>
      <c r="B27500" t="b">
        <v>0</v>
      </c>
      <c r="C27500">
        <v>14209956506850</v>
      </c>
      <c r="D27500">
        <v>14209972280475</v>
      </c>
      <c r="E27500">
        <v>15773625</v>
      </c>
      <c r="F27500">
        <v>0</v>
      </c>
    </row>
    <row r="27501" spans="1:6" x14ac:dyDescent="0.3">
      <c r="A27501" s="1" t="s">
        <v>10</v>
      </c>
      <c r="B27501" t="b">
        <v>0</v>
      </c>
      <c r="C27501">
        <v>14209972320806</v>
      </c>
      <c r="D27501">
        <v>14209987586367</v>
      </c>
      <c r="E27501">
        <v>15265561</v>
      </c>
      <c r="F27501">
        <v>0</v>
      </c>
    </row>
    <row r="27502" spans="1:6" x14ac:dyDescent="0.3">
      <c r="A27502" s="1" t="s">
        <v>9</v>
      </c>
      <c r="B27502" t="b">
        <v>0</v>
      </c>
      <c r="C27502">
        <v>14209987744885</v>
      </c>
      <c r="D27502">
        <v>14210003437104</v>
      </c>
      <c r="E27502">
        <v>15692219</v>
      </c>
      <c r="F27502">
        <v>0</v>
      </c>
    </row>
    <row r="27503" spans="1:6" x14ac:dyDescent="0.3">
      <c r="A27503" s="1" t="s">
        <v>11</v>
      </c>
      <c r="B27503" t="b">
        <v>0</v>
      </c>
      <c r="C27503">
        <v>14210004049883</v>
      </c>
      <c r="D27503">
        <v>14210022064053</v>
      </c>
      <c r="E27503">
        <v>18014170</v>
      </c>
      <c r="F27503">
        <v>0</v>
      </c>
    </row>
    <row r="27504" spans="1:6" x14ac:dyDescent="0.3">
      <c r="A27504" s="1" t="s">
        <v>8</v>
      </c>
      <c r="B27504" t="b">
        <v>0</v>
      </c>
      <c r="C27504">
        <v>14210023326911</v>
      </c>
      <c r="D27504">
        <v>14210034569748</v>
      </c>
      <c r="E27504">
        <v>11242837</v>
      </c>
      <c r="F27504">
        <v>0</v>
      </c>
    </row>
    <row r="27505" spans="1:6" x14ac:dyDescent="0.3">
      <c r="A27505" s="1" t="s">
        <v>14</v>
      </c>
      <c r="B27505" t="b">
        <v>0</v>
      </c>
      <c r="C27505">
        <v>14210035348223</v>
      </c>
      <c r="D27505">
        <v>14210052444409</v>
      </c>
      <c r="E27505">
        <v>17096186</v>
      </c>
      <c r="F27505">
        <v>0</v>
      </c>
    </row>
    <row r="27506" spans="1:6" x14ac:dyDescent="0.3">
      <c r="A27506" s="1" t="s">
        <v>6</v>
      </c>
      <c r="B27506" t="b">
        <v>0</v>
      </c>
      <c r="C27506">
        <v>14210052862573</v>
      </c>
      <c r="D27506">
        <v>14210066615843</v>
      </c>
      <c r="E27506">
        <v>13753270</v>
      </c>
      <c r="F27506">
        <v>0</v>
      </c>
    </row>
    <row r="27507" spans="1:6" x14ac:dyDescent="0.3">
      <c r="A27507" s="1" t="s">
        <v>15</v>
      </c>
      <c r="B27507" t="b">
        <v>0</v>
      </c>
      <c r="C27507">
        <v>14210066839225</v>
      </c>
      <c r="D27507">
        <v>14210081823270</v>
      </c>
      <c r="E27507">
        <v>14984045</v>
      </c>
      <c r="F27507">
        <v>0</v>
      </c>
    </row>
    <row r="27508" spans="1:6" x14ac:dyDescent="0.3">
      <c r="A27508" s="1" t="s">
        <v>12</v>
      </c>
      <c r="B27508" t="b">
        <v>0</v>
      </c>
      <c r="C27508">
        <v>14210081866581</v>
      </c>
      <c r="D27508">
        <v>14210097101517</v>
      </c>
      <c r="E27508">
        <v>15234936</v>
      </c>
      <c r="F27508">
        <v>0</v>
      </c>
    </row>
    <row r="27509" spans="1:6" x14ac:dyDescent="0.3">
      <c r="A27509" s="1" t="s">
        <v>10</v>
      </c>
      <c r="B27509" t="b">
        <v>0</v>
      </c>
      <c r="C27509">
        <v>14210097115165</v>
      </c>
      <c r="D27509">
        <v>14210112542089</v>
      </c>
      <c r="E27509">
        <v>15426924</v>
      </c>
      <c r="F27509">
        <v>0</v>
      </c>
    </row>
    <row r="27510" spans="1:6" x14ac:dyDescent="0.3">
      <c r="A27510" s="1" t="s">
        <v>11</v>
      </c>
      <c r="B27510" t="b">
        <v>0</v>
      </c>
      <c r="C27510">
        <v>14210113176471</v>
      </c>
      <c r="D27510">
        <v>14210138548305</v>
      </c>
      <c r="E27510">
        <v>25371834</v>
      </c>
      <c r="F27510">
        <v>0</v>
      </c>
    </row>
    <row r="27511" spans="1:6" x14ac:dyDescent="0.3">
      <c r="A27511" s="1" t="s">
        <v>8</v>
      </c>
      <c r="B27511" t="b">
        <v>0</v>
      </c>
      <c r="C27511">
        <v>14210139822502</v>
      </c>
      <c r="D27511">
        <v>14210143790997</v>
      </c>
      <c r="E27511">
        <v>3968495</v>
      </c>
      <c r="F27511">
        <v>0</v>
      </c>
    </row>
    <row r="27512" spans="1:6" x14ac:dyDescent="0.3">
      <c r="A27512" s="1" t="s">
        <v>8</v>
      </c>
      <c r="B27512" t="b">
        <v>0</v>
      </c>
      <c r="C27512">
        <v>14210143804321</v>
      </c>
      <c r="D27512">
        <v>14210159523752</v>
      </c>
      <c r="E27512">
        <v>15719431</v>
      </c>
      <c r="F27512">
        <v>0</v>
      </c>
    </row>
    <row r="27513" spans="1:6" x14ac:dyDescent="0.3">
      <c r="A27513" s="1" t="s">
        <v>8</v>
      </c>
      <c r="B27513" t="b">
        <v>0</v>
      </c>
      <c r="C27513">
        <v>14210159543854</v>
      </c>
      <c r="D27513">
        <v>14210175178271</v>
      </c>
      <c r="E27513">
        <v>15634417</v>
      </c>
      <c r="F27513">
        <v>0</v>
      </c>
    </row>
    <row r="27514" spans="1:6" x14ac:dyDescent="0.3">
      <c r="A27514" s="1" t="s">
        <v>11</v>
      </c>
      <c r="B27514" t="b">
        <v>0</v>
      </c>
      <c r="C27514">
        <v>14210175835209</v>
      </c>
      <c r="D27514">
        <v>14210194095623</v>
      </c>
      <c r="E27514">
        <v>18260414</v>
      </c>
      <c r="F27514">
        <v>0</v>
      </c>
    </row>
    <row r="27515" spans="1:6" x14ac:dyDescent="0.3">
      <c r="A27515" s="1" t="s">
        <v>13</v>
      </c>
      <c r="B27515" t="b">
        <v>0</v>
      </c>
      <c r="C27515">
        <v>14210195373984</v>
      </c>
      <c r="D27515">
        <v>14210206489526</v>
      </c>
      <c r="E27515">
        <v>11115542</v>
      </c>
      <c r="F27515">
        <v>0</v>
      </c>
    </row>
    <row r="27516" spans="1:6" x14ac:dyDescent="0.3">
      <c r="A27516" s="1" t="s">
        <v>12</v>
      </c>
      <c r="B27516" t="b">
        <v>0</v>
      </c>
      <c r="C27516">
        <v>14210206512296</v>
      </c>
      <c r="D27516">
        <v>14210222054796</v>
      </c>
      <c r="E27516">
        <v>15542500</v>
      </c>
      <c r="F27516">
        <v>0</v>
      </c>
    </row>
    <row r="27517" spans="1:6" x14ac:dyDescent="0.3">
      <c r="A27517" s="1" t="s">
        <v>8</v>
      </c>
      <c r="B27517" t="b">
        <v>0</v>
      </c>
      <c r="C27517">
        <v>14210222068125</v>
      </c>
      <c r="D27517">
        <v>14210237679831</v>
      </c>
      <c r="E27517">
        <v>15611706</v>
      </c>
      <c r="F27517">
        <v>0</v>
      </c>
    </row>
    <row r="27518" spans="1:6" x14ac:dyDescent="0.3">
      <c r="A27518" s="1" t="s">
        <v>9</v>
      </c>
      <c r="B27518" t="b">
        <v>0</v>
      </c>
      <c r="C27518">
        <v>14210237845636</v>
      </c>
      <c r="D27518">
        <v>14210253432896</v>
      </c>
      <c r="E27518">
        <v>15587260</v>
      </c>
      <c r="F27518">
        <v>0</v>
      </c>
    </row>
    <row r="27519" spans="1:6" x14ac:dyDescent="0.3">
      <c r="A27519" s="1" t="s">
        <v>15</v>
      </c>
      <c r="B27519" t="b">
        <v>0</v>
      </c>
      <c r="C27519">
        <v>14210253620560</v>
      </c>
      <c r="D27519">
        <v>14210269131464</v>
      </c>
      <c r="E27519">
        <v>15510904</v>
      </c>
      <c r="F27519">
        <v>0</v>
      </c>
    </row>
    <row r="27520" spans="1:6" x14ac:dyDescent="0.3">
      <c r="A27520" s="1" t="s">
        <v>7</v>
      </c>
      <c r="B27520" t="b">
        <v>0</v>
      </c>
      <c r="C27520">
        <v>14210269331116</v>
      </c>
      <c r="D27520">
        <v>14210284543134</v>
      </c>
      <c r="E27520">
        <v>15212018</v>
      </c>
      <c r="F27520">
        <v>0</v>
      </c>
    </row>
    <row r="27521" spans="1:6" x14ac:dyDescent="0.3">
      <c r="A27521" s="1" t="s">
        <v>10</v>
      </c>
      <c r="B27521" t="b">
        <v>0</v>
      </c>
      <c r="C27521">
        <v>14210284563213</v>
      </c>
      <c r="D27521">
        <v>14210300246677</v>
      </c>
      <c r="E27521">
        <v>15683464</v>
      </c>
      <c r="F27521">
        <v>0</v>
      </c>
    </row>
    <row r="27522" spans="1:6" x14ac:dyDescent="0.3">
      <c r="A27522" s="1" t="s">
        <v>10</v>
      </c>
      <c r="B27522" t="b">
        <v>0</v>
      </c>
      <c r="C27522">
        <v>14210300278722</v>
      </c>
      <c r="D27522">
        <v>14210315713237</v>
      </c>
      <c r="E27522">
        <v>15434515</v>
      </c>
      <c r="F27522">
        <v>0</v>
      </c>
    </row>
    <row r="27523" spans="1:6" x14ac:dyDescent="0.3">
      <c r="A27523" s="1" t="s">
        <v>8</v>
      </c>
      <c r="B27523" t="b">
        <v>0</v>
      </c>
      <c r="C27523">
        <v>14210315728570</v>
      </c>
      <c r="D27523">
        <v>14210331388618</v>
      </c>
      <c r="E27523">
        <v>15660048</v>
      </c>
      <c r="F27523">
        <v>0</v>
      </c>
    </row>
    <row r="27524" spans="1:6" x14ac:dyDescent="0.3">
      <c r="A27524" s="1" t="s">
        <v>7</v>
      </c>
      <c r="B27524" t="b">
        <v>0</v>
      </c>
      <c r="C27524">
        <v>14210331593015</v>
      </c>
      <c r="D27524">
        <v>14210347189072</v>
      </c>
      <c r="E27524">
        <v>15596057</v>
      </c>
      <c r="F27524">
        <v>0</v>
      </c>
    </row>
    <row r="27525" spans="1:6" x14ac:dyDescent="0.3">
      <c r="A27525" s="1" t="s">
        <v>7</v>
      </c>
      <c r="B27525" t="b">
        <v>0</v>
      </c>
      <c r="C27525">
        <v>14210347388525</v>
      </c>
      <c r="D27525">
        <v>14210362760219</v>
      </c>
      <c r="E27525">
        <v>15371694</v>
      </c>
      <c r="F27525">
        <v>0</v>
      </c>
    </row>
    <row r="27526" spans="1:6" x14ac:dyDescent="0.3">
      <c r="A27526" s="1" t="s">
        <v>13</v>
      </c>
      <c r="B27526" t="b">
        <v>0</v>
      </c>
      <c r="C27526">
        <v>14210362791380</v>
      </c>
      <c r="D27526">
        <v>14210378321330</v>
      </c>
      <c r="E27526">
        <v>15529950</v>
      </c>
      <c r="F27526">
        <v>0</v>
      </c>
    </row>
    <row r="27527" spans="1:6" x14ac:dyDescent="0.3">
      <c r="A27527" s="1" t="s">
        <v>10</v>
      </c>
      <c r="B27527" t="b">
        <v>0</v>
      </c>
      <c r="C27527">
        <v>14210378338205</v>
      </c>
      <c r="D27527">
        <v>14210393813756</v>
      </c>
      <c r="E27527">
        <v>15475551</v>
      </c>
      <c r="F27527">
        <v>0</v>
      </c>
    </row>
    <row r="27528" spans="1:6" x14ac:dyDescent="0.3">
      <c r="A27528" s="1" t="s">
        <v>8</v>
      </c>
      <c r="B27528" t="b">
        <v>0</v>
      </c>
      <c r="C27528">
        <v>14210393827488</v>
      </c>
      <c r="D27528">
        <v>14210409758548</v>
      </c>
      <c r="E27528">
        <v>15931060</v>
      </c>
      <c r="F27528">
        <v>0</v>
      </c>
    </row>
    <row r="27529" spans="1:6" x14ac:dyDescent="0.3">
      <c r="A27529" s="1" t="s">
        <v>12</v>
      </c>
      <c r="B27529" t="b">
        <v>0</v>
      </c>
      <c r="C27529">
        <v>14210409795489</v>
      </c>
      <c r="D27529">
        <v>14210425193787</v>
      </c>
      <c r="E27529">
        <v>15398298</v>
      </c>
      <c r="F27529">
        <v>0</v>
      </c>
    </row>
    <row r="27530" spans="1:6" x14ac:dyDescent="0.3">
      <c r="A27530" s="1" t="s">
        <v>12</v>
      </c>
      <c r="B27530" t="b">
        <v>0</v>
      </c>
      <c r="C27530">
        <v>14210425212042</v>
      </c>
      <c r="D27530">
        <v>14210440802060</v>
      </c>
      <c r="E27530">
        <v>15590018</v>
      </c>
      <c r="F27530">
        <v>0</v>
      </c>
    </row>
    <row r="27531" spans="1:6" x14ac:dyDescent="0.3">
      <c r="A27531" s="1" t="s">
        <v>9</v>
      </c>
      <c r="B27531" t="b">
        <v>0</v>
      </c>
      <c r="C27531">
        <v>14210440963301</v>
      </c>
      <c r="D27531">
        <v>14210456699526</v>
      </c>
      <c r="E27531">
        <v>15736225</v>
      </c>
      <c r="F27531">
        <v>0</v>
      </c>
    </row>
    <row r="27532" spans="1:6" x14ac:dyDescent="0.3">
      <c r="A27532" s="1" t="s">
        <v>15</v>
      </c>
      <c r="B27532" t="b">
        <v>0</v>
      </c>
      <c r="C27532">
        <v>14210456881235</v>
      </c>
      <c r="D27532">
        <v>14210472328710</v>
      </c>
      <c r="E27532">
        <v>15447475</v>
      </c>
      <c r="F27532">
        <v>0</v>
      </c>
    </row>
    <row r="27533" spans="1:6" x14ac:dyDescent="0.3">
      <c r="A27533" s="1" t="s">
        <v>10</v>
      </c>
      <c r="B27533" t="b">
        <v>0</v>
      </c>
      <c r="C27533">
        <v>14210472360257</v>
      </c>
      <c r="D27533">
        <v>14210487656109</v>
      </c>
      <c r="E27533">
        <v>15295852</v>
      </c>
      <c r="F27533">
        <v>0</v>
      </c>
    </row>
    <row r="27534" spans="1:6" x14ac:dyDescent="0.3">
      <c r="A27534" s="1" t="s">
        <v>15</v>
      </c>
      <c r="B27534" t="b">
        <v>0</v>
      </c>
      <c r="C27534">
        <v>14210487851267</v>
      </c>
      <c r="D27534">
        <v>14210503635663</v>
      </c>
      <c r="E27534">
        <v>15784396</v>
      </c>
      <c r="F27534">
        <v>0</v>
      </c>
    </row>
    <row r="27535" spans="1:6" x14ac:dyDescent="0.3">
      <c r="A27535" s="1" t="s">
        <v>9</v>
      </c>
      <c r="B27535" t="b">
        <v>0</v>
      </c>
      <c r="C27535">
        <v>14210503776456</v>
      </c>
      <c r="D27535">
        <v>14210519300428</v>
      </c>
      <c r="E27535">
        <v>15523972</v>
      </c>
      <c r="F27535">
        <v>0</v>
      </c>
    </row>
    <row r="27536" spans="1:6" x14ac:dyDescent="0.3">
      <c r="A27536" s="1" t="s">
        <v>9</v>
      </c>
      <c r="B27536" t="b">
        <v>0</v>
      </c>
      <c r="C27536">
        <v>14210519478738</v>
      </c>
      <c r="D27536">
        <v>14210534728279</v>
      </c>
      <c r="E27536">
        <v>15249541</v>
      </c>
      <c r="F27536">
        <v>0</v>
      </c>
    </row>
    <row r="27537" spans="1:6" x14ac:dyDescent="0.3">
      <c r="A27537" s="1" t="s">
        <v>11</v>
      </c>
      <c r="B27537" t="b">
        <v>0</v>
      </c>
      <c r="C27537">
        <v>14210535344279</v>
      </c>
      <c r="D27537">
        <v>14210553340957</v>
      </c>
      <c r="E27537">
        <v>17996678</v>
      </c>
      <c r="F27537">
        <v>0</v>
      </c>
    </row>
    <row r="27538" spans="1:6" x14ac:dyDescent="0.3">
      <c r="A27538" s="1" t="s">
        <v>13</v>
      </c>
      <c r="B27538" t="b">
        <v>0</v>
      </c>
      <c r="C27538">
        <v>14210554616161</v>
      </c>
      <c r="D27538">
        <v>14210565893010</v>
      </c>
      <c r="E27538">
        <v>11276849</v>
      </c>
      <c r="F27538">
        <v>0</v>
      </c>
    </row>
    <row r="27539" spans="1:6" x14ac:dyDescent="0.3">
      <c r="A27539" s="1" t="s">
        <v>7</v>
      </c>
      <c r="B27539" t="b">
        <v>0</v>
      </c>
      <c r="C27539">
        <v>14210566105420</v>
      </c>
      <c r="D27539">
        <v>14210581544390</v>
      </c>
      <c r="E27539">
        <v>15438970</v>
      </c>
      <c r="F27539">
        <v>0</v>
      </c>
    </row>
    <row r="27540" spans="1:6" x14ac:dyDescent="0.3">
      <c r="A27540" s="1" t="s">
        <v>8</v>
      </c>
      <c r="B27540" t="b">
        <v>0</v>
      </c>
      <c r="C27540">
        <v>14210581573913</v>
      </c>
      <c r="D27540">
        <v>14210597196321</v>
      </c>
      <c r="E27540">
        <v>15622408</v>
      </c>
      <c r="F27540">
        <v>0</v>
      </c>
    </row>
    <row r="27541" spans="1:6" x14ac:dyDescent="0.3">
      <c r="A27541" s="1" t="s">
        <v>12</v>
      </c>
      <c r="B27541" t="b">
        <v>0</v>
      </c>
      <c r="C27541">
        <v>14210597213839</v>
      </c>
      <c r="D27541">
        <v>14210612758288</v>
      </c>
      <c r="E27541">
        <v>15544449</v>
      </c>
      <c r="F27541">
        <v>0</v>
      </c>
    </row>
    <row r="27542" spans="1:6" x14ac:dyDescent="0.3">
      <c r="A27542" s="1" t="s">
        <v>8</v>
      </c>
      <c r="B27542" t="b">
        <v>0</v>
      </c>
      <c r="C27542">
        <v>14210612778542</v>
      </c>
      <c r="D27542">
        <v>14210628556971</v>
      </c>
      <c r="E27542">
        <v>15778429</v>
      </c>
      <c r="F27542">
        <v>0</v>
      </c>
    </row>
    <row r="27543" spans="1:6" x14ac:dyDescent="0.3">
      <c r="A27543" s="1" t="s">
        <v>7</v>
      </c>
      <c r="B27543" t="b">
        <v>0</v>
      </c>
      <c r="C27543">
        <v>14210628774989</v>
      </c>
      <c r="D27543">
        <v>14210644126907</v>
      </c>
      <c r="E27543">
        <v>15351918</v>
      </c>
      <c r="F27543">
        <v>0</v>
      </c>
    </row>
    <row r="27544" spans="1:6" x14ac:dyDescent="0.3">
      <c r="A27544" s="1" t="s">
        <v>7</v>
      </c>
      <c r="B27544" t="b">
        <v>0</v>
      </c>
      <c r="C27544">
        <v>14210644320298</v>
      </c>
      <c r="D27544">
        <v>14210659686752</v>
      </c>
      <c r="E27544">
        <v>15366454</v>
      </c>
      <c r="F27544">
        <v>0</v>
      </c>
    </row>
    <row r="27545" spans="1:6" x14ac:dyDescent="0.3">
      <c r="A27545" s="1" t="s">
        <v>15</v>
      </c>
      <c r="B27545" t="b">
        <v>0</v>
      </c>
      <c r="C27545">
        <v>14210659862144</v>
      </c>
      <c r="D27545">
        <v>14210675484275</v>
      </c>
      <c r="E27545">
        <v>15622131</v>
      </c>
      <c r="F27545">
        <v>0</v>
      </c>
    </row>
    <row r="27546" spans="1:6" x14ac:dyDescent="0.3">
      <c r="A27546" s="1" t="s">
        <v>11</v>
      </c>
      <c r="B27546" t="b">
        <v>0</v>
      </c>
      <c r="C27546">
        <v>14210676109018</v>
      </c>
      <c r="D27546">
        <v>14210694124488</v>
      </c>
      <c r="E27546">
        <v>18015470</v>
      </c>
      <c r="F27546">
        <v>0</v>
      </c>
    </row>
    <row r="27547" spans="1:6" x14ac:dyDescent="0.3">
      <c r="A27547" s="1" t="s">
        <v>10</v>
      </c>
      <c r="B27547" t="b">
        <v>0</v>
      </c>
      <c r="C27547">
        <v>14210695401060</v>
      </c>
      <c r="D27547">
        <v>14210706452727</v>
      </c>
      <c r="E27547">
        <v>11051667</v>
      </c>
      <c r="F27547">
        <v>0</v>
      </c>
    </row>
    <row r="27548" spans="1:6" x14ac:dyDescent="0.3">
      <c r="A27548" s="1" t="s">
        <v>8</v>
      </c>
      <c r="B27548" t="b">
        <v>0</v>
      </c>
      <c r="C27548">
        <v>14210706469857</v>
      </c>
      <c r="D27548">
        <v>14210722127270</v>
      </c>
      <c r="E27548">
        <v>15657413</v>
      </c>
      <c r="F27548">
        <v>0</v>
      </c>
    </row>
    <row r="27549" spans="1:6" x14ac:dyDescent="0.3">
      <c r="A27549" s="1" t="s">
        <v>9</v>
      </c>
      <c r="B27549" t="b">
        <v>0</v>
      </c>
      <c r="C27549">
        <v>14210722290121</v>
      </c>
      <c r="D27549">
        <v>14210738044782</v>
      </c>
      <c r="E27549">
        <v>15754661</v>
      </c>
      <c r="F27549">
        <v>0</v>
      </c>
    </row>
    <row r="27550" spans="1:6" x14ac:dyDescent="0.3">
      <c r="A27550" s="1" t="s">
        <v>6</v>
      </c>
      <c r="B27550" t="b">
        <v>0</v>
      </c>
      <c r="C27550">
        <v>14210738096024</v>
      </c>
      <c r="D27550">
        <v>14210754178159</v>
      </c>
      <c r="E27550">
        <v>16082135</v>
      </c>
      <c r="F27550">
        <v>0</v>
      </c>
    </row>
    <row r="27551" spans="1:6" x14ac:dyDescent="0.3">
      <c r="A27551" s="1" t="s">
        <v>9</v>
      </c>
      <c r="B27551" t="b">
        <v>0</v>
      </c>
      <c r="C27551">
        <v>14210754348918</v>
      </c>
      <c r="D27551">
        <v>14210769128540</v>
      </c>
      <c r="E27551">
        <v>14779622</v>
      </c>
      <c r="F27551">
        <v>0</v>
      </c>
    </row>
    <row r="27552" spans="1:6" x14ac:dyDescent="0.3">
      <c r="A27552" s="1" t="s">
        <v>10</v>
      </c>
      <c r="B27552" t="b">
        <v>0</v>
      </c>
      <c r="C27552">
        <v>14210769156702</v>
      </c>
      <c r="D27552">
        <v>14210784600156</v>
      </c>
      <c r="E27552">
        <v>15443454</v>
      </c>
      <c r="F27552">
        <v>0</v>
      </c>
    </row>
    <row r="27553" spans="1:6" x14ac:dyDescent="0.3">
      <c r="A27553" s="1" t="s">
        <v>11</v>
      </c>
      <c r="B27553" t="b">
        <v>0</v>
      </c>
      <c r="C27553">
        <v>14210785230658</v>
      </c>
      <c r="D27553">
        <v>14210803474915</v>
      </c>
      <c r="E27553">
        <v>18244257</v>
      </c>
      <c r="F27553">
        <v>0</v>
      </c>
    </row>
    <row r="27554" spans="1:6" x14ac:dyDescent="0.3">
      <c r="A27554" s="1" t="s">
        <v>15</v>
      </c>
      <c r="B27554" t="b">
        <v>0</v>
      </c>
      <c r="C27554">
        <v>14210804957997</v>
      </c>
      <c r="D27554">
        <v>14210816226537</v>
      </c>
      <c r="E27554">
        <v>11268540</v>
      </c>
      <c r="F27554">
        <v>0</v>
      </c>
    </row>
    <row r="27555" spans="1:6" x14ac:dyDescent="0.3">
      <c r="A27555" s="1" t="s">
        <v>6</v>
      </c>
      <c r="B27555" t="b">
        <v>0</v>
      </c>
      <c r="C27555">
        <v>14210816268285</v>
      </c>
      <c r="D27555">
        <v>14210832416328</v>
      </c>
      <c r="E27555">
        <v>16148043</v>
      </c>
      <c r="F27555">
        <v>0</v>
      </c>
    </row>
    <row r="27556" spans="1:6" x14ac:dyDescent="0.3">
      <c r="A27556" s="1" t="s">
        <v>12</v>
      </c>
      <c r="B27556" t="b">
        <v>0</v>
      </c>
      <c r="C27556">
        <v>14210832457711</v>
      </c>
      <c r="D27556">
        <v>14210847490396</v>
      </c>
      <c r="E27556">
        <v>15032685</v>
      </c>
      <c r="F27556">
        <v>0</v>
      </c>
    </row>
    <row r="27557" spans="1:6" x14ac:dyDescent="0.3">
      <c r="A27557" s="1" t="s">
        <v>14</v>
      </c>
      <c r="B27557" t="b">
        <v>0</v>
      </c>
      <c r="C27557">
        <v>14210848261682</v>
      </c>
      <c r="D27557">
        <v>14210864964681</v>
      </c>
      <c r="E27557">
        <v>16702999</v>
      </c>
      <c r="F27557">
        <v>0</v>
      </c>
    </row>
    <row r="27558" spans="1:6" x14ac:dyDescent="0.3">
      <c r="A27558" s="1" t="s">
        <v>7</v>
      </c>
      <c r="B27558" t="b">
        <v>0</v>
      </c>
      <c r="C27558">
        <v>14210865589625</v>
      </c>
      <c r="D27558">
        <v>14210878475020</v>
      </c>
      <c r="E27558">
        <v>12885395</v>
      </c>
      <c r="F27558">
        <v>0</v>
      </c>
    </row>
    <row r="27559" spans="1:6" x14ac:dyDescent="0.3">
      <c r="A27559" s="1" t="s">
        <v>13</v>
      </c>
      <c r="B27559" t="b">
        <v>0</v>
      </c>
      <c r="C27559">
        <v>14210878516606</v>
      </c>
      <c r="D27559">
        <v>14210894010481</v>
      </c>
      <c r="E27559">
        <v>15493875</v>
      </c>
      <c r="F27559">
        <v>0</v>
      </c>
    </row>
    <row r="27560" spans="1:6" x14ac:dyDescent="0.3">
      <c r="A27560" s="1" t="s">
        <v>9</v>
      </c>
      <c r="B27560" t="b">
        <v>0</v>
      </c>
      <c r="C27560">
        <v>14210894163572</v>
      </c>
      <c r="D27560">
        <v>14210909773728</v>
      </c>
      <c r="E27560">
        <v>15610156</v>
      </c>
      <c r="F27560">
        <v>0</v>
      </c>
    </row>
    <row r="27561" spans="1:6" x14ac:dyDescent="0.3">
      <c r="A27561" s="1" t="s">
        <v>7</v>
      </c>
      <c r="B27561" t="b">
        <v>0</v>
      </c>
      <c r="C27561">
        <v>14210909966932</v>
      </c>
      <c r="D27561">
        <v>14210925500825</v>
      </c>
      <c r="E27561">
        <v>15533893</v>
      </c>
      <c r="F27561">
        <v>0</v>
      </c>
    </row>
    <row r="27562" spans="1:6" x14ac:dyDescent="0.3">
      <c r="A27562" s="1" t="s">
        <v>12</v>
      </c>
      <c r="B27562" t="b">
        <v>0</v>
      </c>
      <c r="C27562">
        <v>14210925528192</v>
      </c>
      <c r="D27562">
        <v>14210940960100</v>
      </c>
      <c r="E27562">
        <v>15431908</v>
      </c>
      <c r="F27562">
        <v>0</v>
      </c>
    </row>
    <row r="27563" spans="1:6" x14ac:dyDescent="0.3">
      <c r="A27563" s="1" t="s">
        <v>6</v>
      </c>
      <c r="B27563" t="b">
        <v>0</v>
      </c>
      <c r="C27563">
        <v>14210940992388</v>
      </c>
      <c r="D27563">
        <v>14210957564825</v>
      </c>
      <c r="E27563">
        <v>16572437</v>
      </c>
      <c r="F27563">
        <v>0</v>
      </c>
    </row>
    <row r="27564" spans="1:6" x14ac:dyDescent="0.3">
      <c r="A27564" s="1" t="s">
        <v>11</v>
      </c>
      <c r="B27564" t="b">
        <v>0</v>
      </c>
      <c r="C27564">
        <v>14210958221375</v>
      </c>
      <c r="D27564">
        <v>14210975271024</v>
      </c>
      <c r="E27564">
        <v>17049649</v>
      </c>
      <c r="F27564">
        <v>0</v>
      </c>
    </row>
    <row r="27565" spans="1:6" x14ac:dyDescent="0.3">
      <c r="A27565" s="1" t="s">
        <v>14</v>
      </c>
      <c r="B27565" t="b">
        <v>0</v>
      </c>
      <c r="C27565">
        <v>14210977321517</v>
      </c>
      <c r="D27565">
        <v>14210990041461</v>
      </c>
      <c r="E27565">
        <v>12719944</v>
      </c>
      <c r="F27565">
        <v>0</v>
      </c>
    </row>
    <row r="27566" spans="1:6" x14ac:dyDescent="0.3">
      <c r="A27566" s="1" t="s">
        <v>13</v>
      </c>
      <c r="B27566" t="b">
        <v>0</v>
      </c>
      <c r="C27566">
        <v>14210990446796</v>
      </c>
      <c r="D27566">
        <v>14211003521676</v>
      </c>
      <c r="E27566">
        <v>13074880</v>
      </c>
      <c r="F27566">
        <v>0</v>
      </c>
    </row>
    <row r="27567" spans="1:6" x14ac:dyDescent="0.3">
      <c r="A27567" s="1" t="s">
        <v>10</v>
      </c>
      <c r="B27567" t="b">
        <v>0</v>
      </c>
      <c r="C27567">
        <v>14211003541102</v>
      </c>
      <c r="D27567">
        <v>14211019025841</v>
      </c>
      <c r="E27567">
        <v>15484739</v>
      </c>
      <c r="F27567">
        <v>0</v>
      </c>
    </row>
    <row r="27568" spans="1:6" x14ac:dyDescent="0.3">
      <c r="A27568" s="1" t="s">
        <v>7</v>
      </c>
      <c r="B27568" t="b">
        <v>0</v>
      </c>
      <c r="C27568">
        <v>14211019224409</v>
      </c>
      <c r="D27568">
        <v>14211034764902</v>
      </c>
      <c r="E27568">
        <v>15540493</v>
      </c>
      <c r="F27568">
        <v>0</v>
      </c>
    </row>
    <row r="27569" spans="1:6" x14ac:dyDescent="0.3">
      <c r="A27569" s="1" t="s">
        <v>6</v>
      </c>
      <c r="B27569" t="b">
        <v>0</v>
      </c>
      <c r="C27569">
        <v>14211034804851</v>
      </c>
      <c r="D27569">
        <v>14211051103258</v>
      </c>
      <c r="E27569">
        <v>16298407</v>
      </c>
      <c r="F27569">
        <v>0</v>
      </c>
    </row>
    <row r="27570" spans="1:6" x14ac:dyDescent="0.3">
      <c r="A27570" s="1" t="s">
        <v>12</v>
      </c>
      <c r="B27570" t="b">
        <v>0</v>
      </c>
      <c r="C27570">
        <v>14211051131916</v>
      </c>
      <c r="D27570">
        <v>14211066173861</v>
      </c>
      <c r="E27570">
        <v>15041945</v>
      </c>
      <c r="F27570">
        <v>0</v>
      </c>
    </row>
    <row r="27571" spans="1:6" x14ac:dyDescent="0.3">
      <c r="A27571" s="1" t="s">
        <v>12</v>
      </c>
      <c r="B27571" t="b">
        <v>0</v>
      </c>
      <c r="C27571">
        <v>14211066212872</v>
      </c>
      <c r="D27571">
        <v>14211081576018</v>
      </c>
      <c r="E27571">
        <v>15363146</v>
      </c>
      <c r="F27571">
        <v>0</v>
      </c>
    </row>
    <row r="27572" spans="1:6" x14ac:dyDescent="0.3">
      <c r="A27572" s="1" t="s">
        <v>7</v>
      </c>
      <c r="B27572" t="b">
        <v>0</v>
      </c>
      <c r="C27572">
        <v>14211081780240</v>
      </c>
      <c r="D27572">
        <v>14211097300393</v>
      </c>
      <c r="E27572">
        <v>15520153</v>
      </c>
      <c r="F27572">
        <v>0</v>
      </c>
    </row>
    <row r="27573" spans="1:6" x14ac:dyDescent="0.3">
      <c r="A27573" s="1" t="s">
        <v>6</v>
      </c>
      <c r="B27573" t="b">
        <v>0</v>
      </c>
      <c r="C27573">
        <v>14211097335850</v>
      </c>
      <c r="D27573">
        <v>14211113667348</v>
      </c>
      <c r="E27573">
        <v>16331498</v>
      </c>
      <c r="F27573">
        <v>0</v>
      </c>
    </row>
    <row r="27574" spans="1:6" x14ac:dyDescent="0.3">
      <c r="A27574" s="1" t="s">
        <v>11</v>
      </c>
      <c r="B27574" t="b">
        <v>0</v>
      </c>
      <c r="C27574">
        <v>14211114312761</v>
      </c>
      <c r="D27574">
        <v>14211131545160</v>
      </c>
      <c r="E27574">
        <v>17232399</v>
      </c>
      <c r="F27574">
        <v>0</v>
      </c>
    </row>
    <row r="27575" spans="1:6" x14ac:dyDescent="0.3">
      <c r="A27575" s="1" t="s">
        <v>15</v>
      </c>
      <c r="B27575" t="b">
        <v>0</v>
      </c>
      <c r="C27575">
        <v>14211133029337</v>
      </c>
      <c r="D27575">
        <v>14211144279565</v>
      </c>
      <c r="E27575">
        <v>11250228</v>
      </c>
      <c r="F27575">
        <v>0</v>
      </c>
    </row>
    <row r="27576" spans="1:6" x14ac:dyDescent="0.3">
      <c r="A27576" s="1" t="s">
        <v>6</v>
      </c>
      <c r="B27576" t="b">
        <v>0</v>
      </c>
      <c r="C27576">
        <v>14211144321929</v>
      </c>
      <c r="D27576">
        <v>14211160602654</v>
      </c>
      <c r="E27576">
        <v>16280725</v>
      </c>
      <c r="F27576">
        <v>0</v>
      </c>
    </row>
    <row r="27577" spans="1:6" x14ac:dyDescent="0.3">
      <c r="A27577" s="1" t="s">
        <v>7</v>
      </c>
      <c r="B27577" t="b">
        <v>0</v>
      </c>
      <c r="C27577">
        <v>14211160817906</v>
      </c>
      <c r="D27577">
        <v>14211175589387</v>
      </c>
      <c r="E27577">
        <v>14771481</v>
      </c>
      <c r="F27577">
        <v>0</v>
      </c>
    </row>
    <row r="27578" spans="1:6" x14ac:dyDescent="0.3">
      <c r="A27578" s="1" t="s">
        <v>11</v>
      </c>
      <c r="B27578" t="b">
        <v>0</v>
      </c>
      <c r="C27578">
        <v>14211176243408</v>
      </c>
      <c r="D27578">
        <v>14211194254232</v>
      </c>
      <c r="E27578">
        <v>18010824</v>
      </c>
      <c r="F27578">
        <v>0</v>
      </c>
    </row>
    <row r="27579" spans="1:6" x14ac:dyDescent="0.3">
      <c r="A27579" s="1" t="s">
        <v>11</v>
      </c>
      <c r="B27579" t="b">
        <v>0</v>
      </c>
      <c r="C27579">
        <v>14211196168207</v>
      </c>
      <c r="D27579">
        <v>14211209841637</v>
      </c>
      <c r="E27579">
        <v>13673430</v>
      </c>
      <c r="F27579">
        <v>0</v>
      </c>
    </row>
    <row r="27580" spans="1:6" x14ac:dyDescent="0.3">
      <c r="A27580" s="1" t="s">
        <v>12</v>
      </c>
      <c r="B27580" t="b">
        <v>0</v>
      </c>
      <c r="C27580">
        <v>14211210671709</v>
      </c>
      <c r="D27580">
        <v>14211222216180</v>
      </c>
      <c r="E27580">
        <v>11544471</v>
      </c>
      <c r="F27580">
        <v>0</v>
      </c>
    </row>
    <row r="27581" spans="1:6" x14ac:dyDescent="0.3">
      <c r="A27581" s="1" t="s">
        <v>11</v>
      </c>
      <c r="B27581" t="b">
        <v>0</v>
      </c>
      <c r="C27581">
        <v>14211222859314</v>
      </c>
      <c r="D27581">
        <v>14211240864696</v>
      </c>
      <c r="E27581">
        <v>18005382</v>
      </c>
      <c r="F27581">
        <v>0</v>
      </c>
    </row>
    <row r="27582" spans="1:6" x14ac:dyDescent="0.3">
      <c r="A27582" s="1" t="s">
        <v>11</v>
      </c>
      <c r="B27582" t="b">
        <v>0</v>
      </c>
      <c r="C27582">
        <v>14211242337993</v>
      </c>
      <c r="D27582">
        <v>14211256666838</v>
      </c>
      <c r="E27582">
        <v>14328845</v>
      </c>
      <c r="F27582">
        <v>0</v>
      </c>
    </row>
    <row r="27583" spans="1:6" x14ac:dyDescent="0.3">
      <c r="A27583" s="1" t="s">
        <v>10</v>
      </c>
      <c r="B27583" t="b">
        <v>0</v>
      </c>
      <c r="C27583">
        <v>14211257506037</v>
      </c>
      <c r="D27583">
        <v>14211269021832</v>
      </c>
      <c r="E27583">
        <v>11515795</v>
      </c>
      <c r="F27583">
        <v>0</v>
      </c>
    </row>
    <row r="27584" spans="1:6" x14ac:dyDescent="0.3">
      <c r="A27584" s="1" t="s">
        <v>10</v>
      </c>
      <c r="B27584" t="b">
        <v>0</v>
      </c>
      <c r="C27584">
        <v>14211269038453</v>
      </c>
      <c r="D27584">
        <v>14211284818748</v>
      </c>
      <c r="E27584">
        <v>15780295</v>
      </c>
      <c r="F27584">
        <v>0</v>
      </c>
    </row>
    <row r="27585" spans="1:6" x14ac:dyDescent="0.3">
      <c r="A27585" s="1" t="s">
        <v>6</v>
      </c>
      <c r="B27585" t="b">
        <v>0</v>
      </c>
      <c r="C27585">
        <v>14211284953008</v>
      </c>
      <c r="D27585">
        <v>14211301212175</v>
      </c>
      <c r="E27585">
        <v>16259167</v>
      </c>
      <c r="F27585">
        <v>0</v>
      </c>
    </row>
    <row r="27586" spans="1:6" x14ac:dyDescent="0.3">
      <c r="A27586" s="1" t="s">
        <v>8</v>
      </c>
      <c r="B27586" t="b">
        <v>0</v>
      </c>
      <c r="C27586">
        <v>14211301245805</v>
      </c>
      <c r="D27586">
        <v>14211315926459</v>
      </c>
      <c r="E27586">
        <v>14680654</v>
      </c>
      <c r="F27586">
        <v>0</v>
      </c>
    </row>
    <row r="27587" spans="1:6" x14ac:dyDescent="0.3">
      <c r="A27587" s="1" t="s">
        <v>13</v>
      </c>
      <c r="B27587" t="b">
        <v>0</v>
      </c>
      <c r="C27587">
        <v>14211315945877</v>
      </c>
      <c r="D27587">
        <v>14211331623468</v>
      </c>
      <c r="E27587">
        <v>15677591</v>
      </c>
      <c r="F27587">
        <v>0</v>
      </c>
    </row>
    <row r="27588" spans="1:6" x14ac:dyDescent="0.3">
      <c r="A27588" s="1" t="s">
        <v>15</v>
      </c>
      <c r="B27588" t="b">
        <v>0</v>
      </c>
      <c r="C27588">
        <v>14211331843265</v>
      </c>
      <c r="D27588">
        <v>14211347500262</v>
      </c>
      <c r="E27588">
        <v>15656997</v>
      </c>
      <c r="F27588">
        <v>0</v>
      </c>
    </row>
    <row r="27589" spans="1:6" x14ac:dyDescent="0.3">
      <c r="A27589" s="1" t="s">
        <v>6</v>
      </c>
      <c r="B27589" t="b">
        <v>0</v>
      </c>
      <c r="C27589">
        <v>14211347546295</v>
      </c>
      <c r="D27589">
        <v>14211363654403</v>
      </c>
      <c r="E27589">
        <v>16108108</v>
      </c>
      <c r="F27589">
        <v>0</v>
      </c>
    </row>
    <row r="27590" spans="1:6" x14ac:dyDescent="0.3">
      <c r="A27590" s="1" t="s">
        <v>11</v>
      </c>
      <c r="B27590" t="b">
        <v>0</v>
      </c>
      <c r="C27590">
        <v>14211364296912</v>
      </c>
      <c r="D27590">
        <v>14211381712647</v>
      </c>
      <c r="E27590">
        <v>17415735</v>
      </c>
      <c r="F27590">
        <v>0</v>
      </c>
    </row>
    <row r="27591" spans="1:6" x14ac:dyDescent="0.3">
      <c r="A27591" s="1" t="s">
        <v>8</v>
      </c>
      <c r="B27591" t="b">
        <v>0</v>
      </c>
      <c r="C27591">
        <v>14211382987908</v>
      </c>
      <c r="D27591">
        <v>14211394359415</v>
      </c>
      <c r="E27591">
        <v>11371507</v>
      </c>
      <c r="F27591">
        <v>0</v>
      </c>
    </row>
    <row r="27592" spans="1:6" x14ac:dyDescent="0.3">
      <c r="A27592" s="1" t="s">
        <v>9</v>
      </c>
      <c r="B27592" t="b">
        <v>0</v>
      </c>
      <c r="C27592">
        <v>14211394539805</v>
      </c>
      <c r="D27592">
        <v>14211409862469</v>
      </c>
      <c r="E27592">
        <v>15322664</v>
      </c>
      <c r="F27592">
        <v>0</v>
      </c>
    </row>
    <row r="27593" spans="1:6" x14ac:dyDescent="0.3">
      <c r="A27593" s="1" t="s">
        <v>14</v>
      </c>
      <c r="B27593" t="b">
        <v>0</v>
      </c>
      <c r="C27593">
        <v>14211410604790</v>
      </c>
      <c r="D27593">
        <v>14211427619586</v>
      </c>
      <c r="E27593">
        <v>17014796</v>
      </c>
      <c r="F27593">
        <v>0</v>
      </c>
    </row>
    <row r="27594" spans="1:6" x14ac:dyDescent="0.3">
      <c r="A27594" s="1" t="s">
        <v>14</v>
      </c>
      <c r="B27594" t="b">
        <v>0</v>
      </c>
      <c r="C27594">
        <v>14211428780193</v>
      </c>
      <c r="D27594">
        <v>14211443229534</v>
      </c>
      <c r="E27594">
        <v>14449341</v>
      </c>
      <c r="F27594">
        <v>0</v>
      </c>
    </row>
    <row r="27595" spans="1:6" x14ac:dyDescent="0.3">
      <c r="A27595" s="1" t="s">
        <v>8</v>
      </c>
      <c r="B27595" t="b">
        <v>0</v>
      </c>
      <c r="C27595">
        <v>14211443661188</v>
      </c>
      <c r="D27595">
        <v>14211456740381</v>
      </c>
      <c r="E27595">
        <v>13079193</v>
      </c>
      <c r="F27595">
        <v>0</v>
      </c>
    </row>
    <row r="27596" spans="1:6" x14ac:dyDescent="0.3">
      <c r="A27596" s="1" t="s">
        <v>11</v>
      </c>
      <c r="B27596" t="b">
        <v>0</v>
      </c>
      <c r="C27596">
        <v>14211457379072</v>
      </c>
      <c r="D27596">
        <v>14211475477357</v>
      </c>
      <c r="E27596">
        <v>18098285</v>
      </c>
      <c r="F27596">
        <v>0</v>
      </c>
    </row>
    <row r="27597" spans="1:6" x14ac:dyDescent="0.3">
      <c r="A27597" s="1" t="s">
        <v>6</v>
      </c>
      <c r="B27597" t="b">
        <v>0</v>
      </c>
      <c r="C27597">
        <v>14211476328354</v>
      </c>
      <c r="D27597">
        <v>14211488756145</v>
      </c>
      <c r="E27597">
        <v>12427791</v>
      </c>
      <c r="F27597">
        <v>0</v>
      </c>
    </row>
    <row r="27598" spans="1:6" x14ac:dyDescent="0.3">
      <c r="A27598" s="1" t="s">
        <v>15</v>
      </c>
      <c r="B27598" t="b">
        <v>0</v>
      </c>
      <c r="C27598">
        <v>14211488990705</v>
      </c>
      <c r="D27598">
        <v>14211503983795</v>
      </c>
      <c r="E27598">
        <v>14993090</v>
      </c>
      <c r="F27598">
        <v>0</v>
      </c>
    </row>
    <row r="27599" spans="1:6" x14ac:dyDescent="0.3">
      <c r="A27599" s="1" t="s">
        <v>13</v>
      </c>
      <c r="B27599" t="b">
        <v>0</v>
      </c>
      <c r="C27599">
        <v>14211504027739</v>
      </c>
      <c r="D27599">
        <v>14211519130127</v>
      </c>
      <c r="E27599">
        <v>15102388</v>
      </c>
      <c r="F27599">
        <v>0</v>
      </c>
    </row>
    <row r="27600" spans="1:6" x14ac:dyDescent="0.3">
      <c r="A27600" s="1" t="s">
        <v>8</v>
      </c>
      <c r="B27600" t="b">
        <v>0</v>
      </c>
      <c r="C27600">
        <v>14211519148224</v>
      </c>
      <c r="D27600">
        <v>14211534695418</v>
      </c>
      <c r="E27600">
        <v>15547194</v>
      </c>
      <c r="F27600">
        <v>0</v>
      </c>
    </row>
    <row r="27601" spans="1:6" x14ac:dyDescent="0.3">
      <c r="A27601" s="1" t="s">
        <v>14</v>
      </c>
      <c r="B27601" t="b">
        <v>0</v>
      </c>
      <c r="C27601">
        <v>14211535446961</v>
      </c>
      <c r="D27601">
        <v>14211552703650</v>
      </c>
      <c r="E27601">
        <v>17256689</v>
      </c>
      <c r="F27601">
        <v>0</v>
      </c>
    </row>
    <row r="27602" spans="1:6" x14ac:dyDescent="0.3">
      <c r="A27602" s="1" t="s">
        <v>11</v>
      </c>
      <c r="B27602" t="b">
        <v>0</v>
      </c>
      <c r="C27602">
        <v>14211553730844</v>
      </c>
      <c r="D27602">
        <v>14211569180263</v>
      </c>
      <c r="E27602">
        <v>15449419</v>
      </c>
      <c r="F27602">
        <v>0</v>
      </c>
    </row>
    <row r="27603" spans="1:6" x14ac:dyDescent="0.3">
      <c r="A27603" s="1" t="s">
        <v>15</v>
      </c>
      <c r="B27603" t="b">
        <v>0</v>
      </c>
      <c r="C27603">
        <v>14211570231279</v>
      </c>
      <c r="D27603">
        <v>14211581924714</v>
      </c>
      <c r="E27603">
        <v>11693435</v>
      </c>
      <c r="F27603">
        <v>0</v>
      </c>
    </row>
    <row r="27604" spans="1:6" x14ac:dyDescent="0.3">
      <c r="A27604" s="1" t="s">
        <v>12</v>
      </c>
      <c r="B27604" t="b">
        <v>0</v>
      </c>
      <c r="C27604">
        <v>14211581954827</v>
      </c>
      <c r="D27604">
        <v>14211597280171</v>
      </c>
      <c r="E27604">
        <v>15325344</v>
      </c>
      <c r="F27604">
        <v>0</v>
      </c>
    </row>
    <row r="27605" spans="1:6" x14ac:dyDescent="0.3">
      <c r="A27605" s="1" t="s">
        <v>13</v>
      </c>
      <c r="B27605" t="b">
        <v>0</v>
      </c>
      <c r="C27605">
        <v>14211597295706</v>
      </c>
      <c r="D27605">
        <v>14211613074017</v>
      </c>
      <c r="E27605">
        <v>15778311</v>
      </c>
      <c r="F27605">
        <v>0</v>
      </c>
    </row>
    <row r="27606" spans="1:6" x14ac:dyDescent="0.3">
      <c r="A27606" s="1" t="s">
        <v>15</v>
      </c>
      <c r="B27606" t="b">
        <v>0</v>
      </c>
      <c r="C27606">
        <v>14211613300683</v>
      </c>
      <c r="D27606">
        <v>14211628730164</v>
      </c>
      <c r="E27606">
        <v>15429481</v>
      </c>
      <c r="F27606">
        <v>0</v>
      </c>
    </row>
    <row r="27607" spans="1:6" x14ac:dyDescent="0.3">
      <c r="A27607" s="1" t="s">
        <v>13</v>
      </c>
      <c r="B27607" t="b">
        <v>0</v>
      </c>
      <c r="C27607">
        <v>14211628763343</v>
      </c>
      <c r="D27607">
        <v>14211644145462</v>
      </c>
      <c r="E27607">
        <v>15382119</v>
      </c>
      <c r="F27607">
        <v>0</v>
      </c>
    </row>
    <row r="27608" spans="1:6" x14ac:dyDescent="0.3">
      <c r="A27608" s="1" t="s">
        <v>7</v>
      </c>
      <c r="B27608" t="b">
        <v>0</v>
      </c>
      <c r="C27608">
        <v>14211644342062</v>
      </c>
      <c r="D27608">
        <v>14211659872888</v>
      </c>
      <c r="E27608">
        <v>15530826</v>
      </c>
      <c r="F27608">
        <v>0</v>
      </c>
    </row>
    <row r="27609" spans="1:6" x14ac:dyDescent="0.3">
      <c r="A27609" s="1" t="s">
        <v>7</v>
      </c>
      <c r="B27609" t="b">
        <v>0</v>
      </c>
      <c r="C27609">
        <v>14211660053274</v>
      </c>
      <c r="D27609">
        <v>14211675500840</v>
      </c>
      <c r="E27609">
        <v>15447566</v>
      </c>
      <c r="F27609">
        <v>0</v>
      </c>
    </row>
    <row r="27610" spans="1:6" x14ac:dyDescent="0.3">
      <c r="A27610" s="1" t="s">
        <v>15</v>
      </c>
      <c r="B27610" t="b">
        <v>0</v>
      </c>
      <c r="C27610">
        <v>14211675702504</v>
      </c>
      <c r="D27610">
        <v>14211691254234</v>
      </c>
      <c r="E27610">
        <v>15551730</v>
      </c>
      <c r="F27610">
        <v>0</v>
      </c>
    </row>
    <row r="27611" spans="1:6" x14ac:dyDescent="0.3">
      <c r="A27611" s="1" t="s">
        <v>7</v>
      </c>
      <c r="B27611" t="b">
        <v>0</v>
      </c>
      <c r="C27611">
        <v>14211691456592</v>
      </c>
      <c r="D27611">
        <v>14211706753453</v>
      </c>
      <c r="E27611">
        <v>15296861</v>
      </c>
      <c r="F27611">
        <v>0</v>
      </c>
    </row>
    <row r="27612" spans="1:6" x14ac:dyDescent="0.3">
      <c r="A27612" s="1" t="s">
        <v>15</v>
      </c>
      <c r="B27612" t="b">
        <v>0</v>
      </c>
      <c r="C27612">
        <v>14211706924496</v>
      </c>
      <c r="D27612">
        <v>14211722696591</v>
      </c>
      <c r="E27612">
        <v>15772095</v>
      </c>
      <c r="F27612">
        <v>0</v>
      </c>
    </row>
    <row r="27613" spans="1:6" x14ac:dyDescent="0.3">
      <c r="A27613" s="1" t="s">
        <v>13</v>
      </c>
      <c r="B27613" t="b">
        <v>0</v>
      </c>
      <c r="C27613">
        <v>14211722739859</v>
      </c>
      <c r="D27613">
        <v>14211737903582</v>
      </c>
      <c r="E27613">
        <v>15163723</v>
      </c>
      <c r="F27613">
        <v>0</v>
      </c>
    </row>
    <row r="27614" spans="1:6" x14ac:dyDescent="0.3">
      <c r="A27614" s="1" t="s">
        <v>9</v>
      </c>
      <c r="B27614" t="b">
        <v>0</v>
      </c>
      <c r="C27614">
        <v>14211738065082</v>
      </c>
      <c r="D27614">
        <v>14211753664176</v>
      </c>
      <c r="E27614">
        <v>15599094</v>
      </c>
      <c r="F27614">
        <v>0</v>
      </c>
    </row>
    <row r="27615" spans="1:6" x14ac:dyDescent="0.3">
      <c r="A27615" s="1" t="s">
        <v>10</v>
      </c>
      <c r="B27615" t="b">
        <v>0</v>
      </c>
      <c r="C27615">
        <v>14211753691749</v>
      </c>
      <c r="D27615">
        <v>14211769031192</v>
      </c>
      <c r="E27615">
        <v>15339443</v>
      </c>
      <c r="F27615">
        <v>0</v>
      </c>
    </row>
    <row r="27616" spans="1:6" x14ac:dyDescent="0.3">
      <c r="A27616" s="1" t="s">
        <v>12</v>
      </c>
      <c r="B27616" t="b">
        <v>0</v>
      </c>
      <c r="C27616">
        <v>14211769045531</v>
      </c>
      <c r="D27616">
        <v>14211784851643</v>
      </c>
      <c r="E27616">
        <v>15806112</v>
      </c>
      <c r="F27616">
        <v>0</v>
      </c>
    </row>
    <row r="27617" spans="1:6" x14ac:dyDescent="0.3">
      <c r="A27617" s="1" t="s">
        <v>10</v>
      </c>
      <c r="B27617" t="b">
        <v>0</v>
      </c>
      <c r="C27617">
        <v>14211784867816</v>
      </c>
      <c r="D27617">
        <v>14211800241418</v>
      </c>
      <c r="E27617">
        <v>15373602</v>
      </c>
      <c r="F27617">
        <v>0</v>
      </c>
    </row>
    <row r="27618" spans="1:6" x14ac:dyDescent="0.3">
      <c r="A27618" s="1" t="s">
        <v>6</v>
      </c>
      <c r="B27618" t="b">
        <v>0</v>
      </c>
      <c r="C27618">
        <v>14211800266376</v>
      </c>
      <c r="D27618">
        <v>14211816971710</v>
      </c>
      <c r="E27618">
        <v>16705334</v>
      </c>
      <c r="F27618">
        <v>0</v>
      </c>
    </row>
    <row r="27619" spans="1:6" x14ac:dyDescent="0.3">
      <c r="A27619" s="1" t="s">
        <v>14</v>
      </c>
      <c r="B27619" t="b">
        <v>0</v>
      </c>
      <c r="C27619">
        <v>14211817779301</v>
      </c>
      <c r="D27619">
        <v>14211834096094</v>
      </c>
      <c r="E27619">
        <v>16316793</v>
      </c>
      <c r="F27619">
        <v>0</v>
      </c>
    </row>
    <row r="27620" spans="1:6" x14ac:dyDescent="0.3">
      <c r="A27620" s="1" t="s">
        <v>15</v>
      </c>
      <c r="B27620" t="b">
        <v>0</v>
      </c>
      <c r="C27620">
        <v>14211834693407</v>
      </c>
      <c r="D27620">
        <v>14211847748344</v>
      </c>
      <c r="E27620">
        <v>13054937</v>
      </c>
      <c r="F27620">
        <v>0</v>
      </c>
    </row>
    <row r="27621" spans="1:6" x14ac:dyDescent="0.3">
      <c r="A27621" s="1" t="s">
        <v>11</v>
      </c>
      <c r="B27621" t="b">
        <v>0</v>
      </c>
      <c r="C27621">
        <v>14211848360986</v>
      </c>
      <c r="D27621">
        <v>14211866038912</v>
      </c>
      <c r="E27621">
        <v>17677926</v>
      </c>
      <c r="F27621">
        <v>0</v>
      </c>
    </row>
    <row r="27622" spans="1:6" x14ac:dyDescent="0.3">
      <c r="A27622" s="1" t="s">
        <v>11</v>
      </c>
      <c r="B27622" t="b">
        <v>0</v>
      </c>
      <c r="C27622">
        <v>14211867964072</v>
      </c>
      <c r="D27622">
        <v>14211881705371</v>
      </c>
      <c r="E27622">
        <v>13741299</v>
      </c>
      <c r="F27622">
        <v>0</v>
      </c>
    </row>
    <row r="27623" spans="1:6" x14ac:dyDescent="0.3">
      <c r="A27623" s="1" t="s">
        <v>9</v>
      </c>
      <c r="B27623" t="b">
        <v>0</v>
      </c>
      <c r="C27623">
        <v>14211882696021</v>
      </c>
      <c r="D27623">
        <v>14211894337826</v>
      </c>
      <c r="E27623">
        <v>11641805</v>
      </c>
      <c r="F27623">
        <v>0</v>
      </c>
    </row>
    <row r="27624" spans="1:6" x14ac:dyDescent="0.3">
      <c r="A27624" s="1" t="s">
        <v>9</v>
      </c>
      <c r="B27624" t="b">
        <v>0</v>
      </c>
      <c r="C27624">
        <v>14211894479335</v>
      </c>
      <c r="D27624">
        <v>14211909925326</v>
      </c>
      <c r="E27624">
        <v>15445991</v>
      </c>
      <c r="F27624">
        <v>0</v>
      </c>
    </row>
    <row r="27625" spans="1:6" x14ac:dyDescent="0.3">
      <c r="A27625" s="1" t="s">
        <v>12</v>
      </c>
      <c r="B27625" t="b">
        <v>0</v>
      </c>
      <c r="C27625">
        <v>14211909952847</v>
      </c>
      <c r="D27625">
        <v>14211925438663</v>
      </c>
      <c r="E27625">
        <v>15485816</v>
      </c>
      <c r="F27625">
        <v>0</v>
      </c>
    </row>
    <row r="27626" spans="1:6" x14ac:dyDescent="0.3">
      <c r="A27626" s="1" t="s">
        <v>10</v>
      </c>
      <c r="B27626" t="b">
        <v>0</v>
      </c>
      <c r="C27626">
        <v>14211925457023</v>
      </c>
      <c r="D27626">
        <v>14211941187964</v>
      </c>
      <c r="E27626">
        <v>15730941</v>
      </c>
      <c r="F27626">
        <v>0</v>
      </c>
    </row>
    <row r="27627" spans="1:6" x14ac:dyDescent="0.3">
      <c r="A27627" s="1" t="s">
        <v>7</v>
      </c>
      <c r="B27627" t="b">
        <v>0</v>
      </c>
      <c r="C27627">
        <v>14211941405581</v>
      </c>
      <c r="D27627">
        <v>14211956771796</v>
      </c>
      <c r="E27627">
        <v>15366215</v>
      </c>
      <c r="F27627">
        <v>0</v>
      </c>
    </row>
    <row r="27628" spans="1:6" x14ac:dyDescent="0.3">
      <c r="A27628" s="1" t="s">
        <v>13</v>
      </c>
      <c r="B27628" t="b">
        <v>0</v>
      </c>
      <c r="C27628">
        <v>14211956801080</v>
      </c>
      <c r="D27628">
        <v>14211972181838</v>
      </c>
      <c r="E27628">
        <v>15380758</v>
      </c>
      <c r="F27628">
        <v>0</v>
      </c>
    </row>
    <row r="27629" spans="1:6" x14ac:dyDescent="0.3">
      <c r="A27629" s="1" t="s">
        <v>8</v>
      </c>
      <c r="B27629" t="b">
        <v>0</v>
      </c>
      <c r="C27629">
        <v>14211972198728</v>
      </c>
      <c r="D27629">
        <v>14211987890693</v>
      </c>
      <c r="E27629">
        <v>15691965</v>
      </c>
      <c r="F27629">
        <v>0</v>
      </c>
    </row>
    <row r="27630" spans="1:6" x14ac:dyDescent="0.3">
      <c r="A27630" s="1" t="s">
        <v>9</v>
      </c>
      <c r="B27630" t="b">
        <v>0</v>
      </c>
      <c r="C27630">
        <v>14211988042423</v>
      </c>
      <c r="D27630">
        <v>14212003765694</v>
      </c>
      <c r="E27630">
        <v>15723271</v>
      </c>
      <c r="F27630">
        <v>0</v>
      </c>
    </row>
    <row r="27631" spans="1:6" x14ac:dyDescent="0.3">
      <c r="A27631" s="1" t="s">
        <v>11</v>
      </c>
      <c r="B27631" t="b">
        <v>0</v>
      </c>
      <c r="C27631">
        <v>14212004393692</v>
      </c>
      <c r="D27631">
        <v>14212022367124</v>
      </c>
      <c r="E27631">
        <v>17973432</v>
      </c>
      <c r="F27631">
        <v>0</v>
      </c>
    </row>
    <row r="27632" spans="1:6" x14ac:dyDescent="0.3">
      <c r="A27632" s="1" t="s">
        <v>15</v>
      </c>
      <c r="B27632" t="b">
        <v>0</v>
      </c>
      <c r="C27632">
        <v>14212023832760</v>
      </c>
      <c r="D27632">
        <v>14212035036097</v>
      </c>
      <c r="E27632">
        <v>11203337</v>
      </c>
      <c r="F27632">
        <v>0</v>
      </c>
    </row>
    <row r="27633" spans="1:6" x14ac:dyDescent="0.3">
      <c r="A27633" s="1" t="s">
        <v>6</v>
      </c>
      <c r="B27633" t="b">
        <v>0</v>
      </c>
      <c r="C27633">
        <v>14212035079949</v>
      </c>
      <c r="D27633">
        <v>14212051419555</v>
      </c>
      <c r="E27633">
        <v>16339606</v>
      </c>
      <c r="F27633">
        <v>0</v>
      </c>
    </row>
    <row r="27634" spans="1:6" x14ac:dyDescent="0.3">
      <c r="A27634" s="1" t="s">
        <v>14</v>
      </c>
      <c r="B27634" t="b">
        <v>0</v>
      </c>
      <c r="C27634">
        <v>14212052203853</v>
      </c>
      <c r="D27634">
        <v>14212068393264</v>
      </c>
      <c r="E27634">
        <v>16189411</v>
      </c>
      <c r="F27634">
        <v>0</v>
      </c>
    </row>
    <row r="27635" spans="1:6" x14ac:dyDescent="0.3">
      <c r="A27635" s="1" t="s">
        <v>8</v>
      </c>
      <c r="B27635" t="b">
        <v>0</v>
      </c>
      <c r="C27635">
        <v>14212068798189</v>
      </c>
      <c r="D27635">
        <v>14212081705291</v>
      </c>
      <c r="E27635">
        <v>12907102</v>
      </c>
      <c r="F27635">
        <v>0</v>
      </c>
    </row>
    <row r="27636" spans="1:6" x14ac:dyDescent="0.3">
      <c r="A27636" s="1" t="s">
        <v>13</v>
      </c>
      <c r="B27636" t="b">
        <v>0</v>
      </c>
      <c r="C27636">
        <v>14212081725630</v>
      </c>
      <c r="D27636">
        <v>14212097418673</v>
      </c>
      <c r="E27636">
        <v>15693043</v>
      </c>
      <c r="F27636">
        <v>0</v>
      </c>
    </row>
    <row r="27637" spans="1:6" x14ac:dyDescent="0.3">
      <c r="A27637" s="1" t="s">
        <v>15</v>
      </c>
      <c r="B27637" t="b">
        <v>0</v>
      </c>
      <c r="C27637">
        <v>14212097630044</v>
      </c>
      <c r="D27637">
        <v>14212113191103</v>
      </c>
      <c r="E27637">
        <v>15561059</v>
      </c>
      <c r="F27637">
        <v>0</v>
      </c>
    </row>
    <row r="27638" spans="1:6" x14ac:dyDescent="0.3">
      <c r="A27638" s="1" t="s">
        <v>14</v>
      </c>
      <c r="B27638" t="b">
        <v>0</v>
      </c>
      <c r="C27638">
        <v>14212113947043</v>
      </c>
      <c r="D27638">
        <v>14212130881116</v>
      </c>
      <c r="E27638">
        <v>16934073</v>
      </c>
      <c r="F27638">
        <v>0</v>
      </c>
    </row>
    <row r="27639" spans="1:6" x14ac:dyDescent="0.3">
      <c r="A27639" s="1" t="s">
        <v>6</v>
      </c>
      <c r="B27639" t="b">
        <v>0</v>
      </c>
      <c r="C27639">
        <v>14212131324594</v>
      </c>
      <c r="D27639">
        <v>14212145125342</v>
      </c>
      <c r="E27639">
        <v>13800748</v>
      </c>
      <c r="F27639">
        <v>0</v>
      </c>
    </row>
    <row r="27640" spans="1:6" x14ac:dyDescent="0.3">
      <c r="A27640" s="1" t="s">
        <v>9</v>
      </c>
      <c r="B27640" t="b">
        <v>0</v>
      </c>
      <c r="C27640">
        <v>14212145291488</v>
      </c>
      <c r="D27640">
        <v>14212160229626</v>
      </c>
      <c r="E27640">
        <v>14938138</v>
      </c>
      <c r="F27640">
        <v>0</v>
      </c>
    </row>
    <row r="27641" spans="1:6" x14ac:dyDescent="0.3">
      <c r="A27641" s="1" t="s">
        <v>6</v>
      </c>
      <c r="B27641" t="b">
        <v>0</v>
      </c>
      <c r="C27641">
        <v>14212160281343</v>
      </c>
      <c r="D27641">
        <v>14212176335544</v>
      </c>
      <c r="E27641">
        <v>16054201</v>
      </c>
      <c r="F27641">
        <v>0</v>
      </c>
    </row>
    <row r="27642" spans="1:6" x14ac:dyDescent="0.3">
      <c r="A27642" s="1" t="s">
        <v>11</v>
      </c>
      <c r="B27642" t="b">
        <v>0</v>
      </c>
      <c r="C27642">
        <v>14212176981658</v>
      </c>
      <c r="D27642">
        <v>14212194255188</v>
      </c>
      <c r="E27642">
        <v>17273530</v>
      </c>
      <c r="F27642">
        <v>0</v>
      </c>
    </row>
    <row r="27643" spans="1:6" x14ac:dyDescent="0.3">
      <c r="A27643" s="1" t="s">
        <v>11</v>
      </c>
      <c r="B27643" t="b">
        <v>0</v>
      </c>
      <c r="C27643">
        <v>14212195746134</v>
      </c>
      <c r="D27643">
        <v>14212209893540</v>
      </c>
      <c r="E27643">
        <v>14147406</v>
      </c>
      <c r="F27643">
        <v>0</v>
      </c>
    </row>
    <row r="27644" spans="1:6" x14ac:dyDescent="0.3">
      <c r="A27644" s="1" t="s">
        <v>6</v>
      </c>
      <c r="B27644" t="b">
        <v>0</v>
      </c>
      <c r="C27644">
        <v>14212210742340</v>
      </c>
      <c r="D27644">
        <v>14212223170428</v>
      </c>
      <c r="E27644">
        <v>12428088</v>
      </c>
      <c r="F27644">
        <v>0</v>
      </c>
    </row>
    <row r="27645" spans="1:6" x14ac:dyDescent="0.3">
      <c r="A27645" s="1" t="s">
        <v>13</v>
      </c>
      <c r="B27645" t="b">
        <v>0</v>
      </c>
      <c r="C27645">
        <v>14212223194093</v>
      </c>
      <c r="D27645">
        <v>14212238022769</v>
      </c>
      <c r="E27645">
        <v>14828676</v>
      </c>
      <c r="F27645">
        <v>0</v>
      </c>
    </row>
    <row r="27646" spans="1:6" x14ac:dyDescent="0.3">
      <c r="A27646" s="1" t="s">
        <v>12</v>
      </c>
      <c r="B27646" t="b">
        <v>0</v>
      </c>
      <c r="C27646">
        <v>14212238044334</v>
      </c>
      <c r="D27646">
        <v>14212253604256</v>
      </c>
      <c r="E27646">
        <v>15559922</v>
      </c>
      <c r="F27646">
        <v>0</v>
      </c>
    </row>
    <row r="27647" spans="1:6" x14ac:dyDescent="0.3">
      <c r="A27647" s="1" t="s">
        <v>10</v>
      </c>
      <c r="B27647" t="b">
        <v>0</v>
      </c>
      <c r="C27647">
        <v>14212253620608</v>
      </c>
      <c r="D27647">
        <v>14212269303412</v>
      </c>
      <c r="E27647">
        <v>15682804</v>
      </c>
      <c r="F27647">
        <v>0</v>
      </c>
    </row>
    <row r="27648" spans="1:6" x14ac:dyDescent="0.3">
      <c r="A27648" s="1" t="s">
        <v>15</v>
      </c>
      <c r="B27648" t="b">
        <v>0</v>
      </c>
      <c r="C27648">
        <v>14212269527009</v>
      </c>
      <c r="D27648">
        <v>14212285107734</v>
      </c>
      <c r="E27648">
        <v>15580725</v>
      </c>
      <c r="F27648">
        <v>0</v>
      </c>
    </row>
    <row r="27649" spans="1:6" x14ac:dyDescent="0.3">
      <c r="A27649" s="1" t="s">
        <v>12</v>
      </c>
      <c r="B27649" t="b">
        <v>0</v>
      </c>
      <c r="C27649">
        <v>14212285140269</v>
      </c>
      <c r="D27649">
        <v>14212300470143</v>
      </c>
      <c r="E27649">
        <v>15329874</v>
      </c>
      <c r="F27649">
        <v>0</v>
      </c>
    </row>
    <row r="27650" spans="1:6" x14ac:dyDescent="0.3">
      <c r="A27650" s="1" t="s">
        <v>12</v>
      </c>
      <c r="B27650" t="b">
        <v>0</v>
      </c>
      <c r="C27650">
        <v>14212300498524</v>
      </c>
      <c r="D27650">
        <v>14212316164935</v>
      </c>
      <c r="E27650">
        <v>15666411</v>
      </c>
      <c r="F27650">
        <v>0</v>
      </c>
    </row>
    <row r="27651" spans="1:6" x14ac:dyDescent="0.3">
      <c r="A27651" s="1" t="s">
        <v>13</v>
      </c>
      <c r="B27651" t="b">
        <v>0</v>
      </c>
      <c r="C27651">
        <v>14212316181944</v>
      </c>
      <c r="D27651">
        <v>14212331775082</v>
      </c>
      <c r="E27651">
        <v>15593138</v>
      </c>
      <c r="F27651">
        <v>0</v>
      </c>
    </row>
    <row r="27652" spans="1:6" x14ac:dyDescent="0.3">
      <c r="A27652" s="1" t="s">
        <v>15</v>
      </c>
      <c r="B27652" t="b">
        <v>0</v>
      </c>
      <c r="C27652">
        <v>14212331970509</v>
      </c>
      <c r="D27652">
        <v>14212347669313</v>
      </c>
      <c r="E27652">
        <v>15698804</v>
      </c>
      <c r="F27652">
        <v>0</v>
      </c>
    </row>
    <row r="27653" spans="1:6" x14ac:dyDescent="0.3">
      <c r="A27653" s="1" t="s">
        <v>15</v>
      </c>
      <c r="B27653" t="b">
        <v>0</v>
      </c>
      <c r="C27653">
        <v>14212347863910</v>
      </c>
      <c r="D27653">
        <v>14212363231971</v>
      </c>
      <c r="E27653">
        <v>15368061</v>
      </c>
      <c r="F27653">
        <v>0</v>
      </c>
    </row>
    <row r="27654" spans="1:6" x14ac:dyDescent="0.3">
      <c r="A27654" s="1" t="s">
        <v>8</v>
      </c>
      <c r="B27654" t="b">
        <v>0</v>
      </c>
      <c r="C27654">
        <v>14212363262488</v>
      </c>
      <c r="D27654">
        <v>14212378822791</v>
      </c>
      <c r="E27654">
        <v>15560303</v>
      </c>
      <c r="F27654">
        <v>0</v>
      </c>
    </row>
    <row r="27655" spans="1:6" x14ac:dyDescent="0.3">
      <c r="A27655" s="1" t="s">
        <v>15</v>
      </c>
      <c r="B27655" t="b">
        <v>0</v>
      </c>
      <c r="C27655">
        <v>14212379048312</v>
      </c>
      <c r="D27655">
        <v>14212394568539</v>
      </c>
      <c r="E27655">
        <v>15520227</v>
      </c>
      <c r="F27655">
        <v>0</v>
      </c>
    </row>
    <row r="27656" spans="1:6" x14ac:dyDescent="0.3">
      <c r="A27656" s="1" t="s">
        <v>6</v>
      </c>
      <c r="B27656" t="b">
        <v>0</v>
      </c>
      <c r="C27656">
        <v>14212394602360</v>
      </c>
      <c r="D27656">
        <v>14212410744086</v>
      </c>
      <c r="E27656">
        <v>16141726</v>
      </c>
      <c r="F27656">
        <v>0</v>
      </c>
    </row>
    <row r="27657" spans="1:6" x14ac:dyDescent="0.3">
      <c r="A27657" s="1" t="s">
        <v>7</v>
      </c>
      <c r="B27657" t="b">
        <v>0</v>
      </c>
      <c r="C27657">
        <v>14212410958739</v>
      </c>
      <c r="D27657">
        <v>14212425583937</v>
      </c>
      <c r="E27657">
        <v>14625198</v>
      </c>
      <c r="F27657">
        <v>0</v>
      </c>
    </row>
    <row r="27658" spans="1:6" x14ac:dyDescent="0.3">
      <c r="A27658" s="1" t="s">
        <v>11</v>
      </c>
      <c r="B27658" t="b">
        <v>0</v>
      </c>
      <c r="C27658">
        <v>14212426224595</v>
      </c>
      <c r="D27658">
        <v>14212444244638</v>
      </c>
      <c r="E27658">
        <v>18020043</v>
      </c>
      <c r="F27658">
        <v>0</v>
      </c>
    </row>
    <row r="27659" spans="1:6" x14ac:dyDescent="0.3">
      <c r="A27659" s="1" t="s">
        <v>7</v>
      </c>
      <c r="B27659" t="b">
        <v>0</v>
      </c>
      <c r="C27659">
        <v>14212445725284</v>
      </c>
      <c r="D27659">
        <v>14212456867980</v>
      </c>
      <c r="E27659">
        <v>11142696</v>
      </c>
      <c r="F27659">
        <v>0</v>
      </c>
    </row>
    <row r="27660" spans="1:6" x14ac:dyDescent="0.3">
      <c r="A27660" s="1" t="s">
        <v>7</v>
      </c>
      <c r="B27660" t="b">
        <v>0</v>
      </c>
      <c r="C27660">
        <v>14212457060953</v>
      </c>
      <c r="D27660">
        <v>14212472457219</v>
      </c>
      <c r="E27660">
        <v>15396266</v>
      </c>
      <c r="F27660">
        <v>0</v>
      </c>
    </row>
    <row r="27661" spans="1:6" x14ac:dyDescent="0.3">
      <c r="A27661" s="1" t="s">
        <v>6</v>
      </c>
      <c r="B27661" t="b">
        <v>0</v>
      </c>
      <c r="C27661">
        <v>14212472497270</v>
      </c>
      <c r="D27661">
        <v>14212489101180</v>
      </c>
      <c r="E27661">
        <v>16603910</v>
      </c>
      <c r="F27661">
        <v>0</v>
      </c>
    </row>
    <row r="27662" spans="1:6" x14ac:dyDescent="0.3">
      <c r="A27662" s="1" t="s">
        <v>7</v>
      </c>
      <c r="B27662" t="b">
        <v>0</v>
      </c>
      <c r="C27662">
        <v>14212489327414</v>
      </c>
      <c r="D27662">
        <v>14212503802739</v>
      </c>
      <c r="E27662">
        <v>14475325</v>
      </c>
      <c r="F27662">
        <v>0</v>
      </c>
    </row>
    <row r="27663" spans="1:6" x14ac:dyDescent="0.3">
      <c r="A27663" s="1" t="s">
        <v>13</v>
      </c>
      <c r="B27663" t="b">
        <v>0</v>
      </c>
      <c r="C27663">
        <v>14212503833622</v>
      </c>
      <c r="D27663">
        <v>14212519270828</v>
      </c>
      <c r="E27663">
        <v>15437206</v>
      </c>
      <c r="F27663">
        <v>0</v>
      </c>
    </row>
    <row r="27664" spans="1:6" x14ac:dyDescent="0.3">
      <c r="A27664" s="1" t="s">
        <v>11</v>
      </c>
      <c r="B27664" t="b">
        <v>0</v>
      </c>
      <c r="C27664">
        <v>14212519886743</v>
      </c>
      <c r="D27664">
        <v>14212538086967</v>
      </c>
      <c r="E27664">
        <v>18200224</v>
      </c>
      <c r="F27664">
        <v>0</v>
      </c>
    </row>
    <row r="27665" spans="1:6" x14ac:dyDescent="0.3">
      <c r="A27665" s="1" t="s">
        <v>8</v>
      </c>
      <c r="B27665" t="b">
        <v>0</v>
      </c>
      <c r="C27665">
        <v>14212539361524</v>
      </c>
      <c r="D27665">
        <v>14212550579774</v>
      </c>
      <c r="E27665">
        <v>11218250</v>
      </c>
      <c r="F27665">
        <v>0</v>
      </c>
    </row>
    <row r="27666" spans="1:6" x14ac:dyDescent="0.3">
      <c r="A27666" s="1" t="s">
        <v>14</v>
      </c>
      <c r="B27666" t="b">
        <v>0</v>
      </c>
      <c r="C27666">
        <v>14212551354250</v>
      </c>
      <c r="D27666">
        <v>14212568402477</v>
      </c>
      <c r="E27666">
        <v>17048227</v>
      </c>
      <c r="F27666">
        <v>0</v>
      </c>
    </row>
    <row r="27667" spans="1:6" x14ac:dyDescent="0.3">
      <c r="A27667" s="1" t="s">
        <v>6</v>
      </c>
      <c r="B27667" t="b">
        <v>0</v>
      </c>
      <c r="C27667">
        <v>14212568842165</v>
      </c>
      <c r="D27667">
        <v>14212582602454</v>
      </c>
      <c r="E27667">
        <v>13760289</v>
      </c>
      <c r="F27667">
        <v>0</v>
      </c>
    </row>
    <row r="27668" spans="1:6" x14ac:dyDescent="0.3">
      <c r="A27668" s="1" t="s">
        <v>9</v>
      </c>
      <c r="B27668" t="b">
        <v>0</v>
      </c>
      <c r="C27668">
        <v>14212582779633</v>
      </c>
      <c r="D27668">
        <v>14212597719005</v>
      </c>
      <c r="E27668">
        <v>14939372</v>
      </c>
      <c r="F27668">
        <v>0</v>
      </c>
    </row>
    <row r="27669" spans="1:6" x14ac:dyDescent="0.3">
      <c r="A27669" s="1" t="s">
        <v>7</v>
      </c>
      <c r="B27669" t="b">
        <v>0</v>
      </c>
      <c r="C27669">
        <v>14212597938999</v>
      </c>
      <c r="D27669">
        <v>14212613120353</v>
      </c>
      <c r="E27669">
        <v>15181354</v>
      </c>
      <c r="F27669">
        <v>0</v>
      </c>
    </row>
    <row r="27670" spans="1:6" x14ac:dyDescent="0.3">
      <c r="A27670" s="1" t="s">
        <v>6</v>
      </c>
      <c r="B27670" t="b">
        <v>0</v>
      </c>
      <c r="C27670">
        <v>14212613161837</v>
      </c>
      <c r="D27670">
        <v>14212629460915</v>
      </c>
      <c r="E27670">
        <v>16299078</v>
      </c>
      <c r="F27670">
        <v>0</v>
      </c>
    </row>
    <row r="27671" spans="1:6" x14ac:dyDescent="0.3">
      <c r="A27671" s="1" t="s">
        <v>12</v>
      </c>
      <c r="B27671" t="b">
        <v>0</v>
      </c>
      <c r="C27671">
        <v>14212629488425</v>
      </c>
      <c r="D27671">
        <v>14212644291522</v>
      </c>
      <c r="E27671">
        <v>14803097</v>
      </c>
      <c r="F27671">
        <v>0</v>
      </c>
    </row>
    <row r="27672" spans="1:6" x14ac:dyDescent="0.3">
      <c r="A27672" s="1" t="s">
        <v>7</v>
      </c>
      <c r="B27672" t="b">
        <v>0</v>
      </c>
      <c r="C27672">
        <v>14212644488744</v>
      </c>
      <c r="D27672">
        <v>14212660020466</v>
      </c>
      <c r="E27672">
        <v>15531722</v>
      </c>
      <c r="F27672">
        <v>0</v>
      </c>
    </row>
    <row r="27673" spans="1:6" x14ac:dyDescent="0.3">
      <c r="A27673" s="1" t="s">
        <v>11</v>
      </c>
      <c r="B27673" t="b">
        <v>0</v>
      </c>
      <c r="C27673">
        <v>14212660660492</v>
      </c>
      <c r="D27673">
        <v>14212678676932</v>
      </c>
      <c r="E27673">
        <v>18016440</v>
      </c>
      <c r="F27673">
        <v>0</v>
      </c>
    </row>
    <row r="27674" spans="1:6" x14ac:dyDescent="0.3">
      <c r="A27674" s="1" t="s">
        <v>14</v>
      </c>
      <c r="B27674" t="b">
        <v>0</v>
      </c>
      <c r="C27674">
        <v>14212680711897</v>
      </c>
      <c r="D27674">
        <v>14212693454382</v>
      </c>
      <c r="E27674">
        <v>12742485</v>
      </c>
      <c r="F27674">
        <v>0</v>
      </c>
    </row>
    <row r="27675" spans="1:6" x14ac:dyDescent="0.3">
      <c r="A27675" s="1" t="s">
        <v>11</v>
      </c>
      <c r="B27675" t="b">
        <v>0</v>
      </c>
      <c r="C27675">
        <v>14212694511854</v>
      </c>
      <c r="D27675">
        <v>14212710101346</v>
      </c>
      <c r="E27675">
        <v>15589492</v>
      </c>
      <c r="F27675">
        <v>0</v>
      </c>
    </row>
    <row r="27676" spans="1:6" x14ac:dyDescent="0.3">
      <c r="A27676" s="1" t="s">
        <v>12</v>
      </c>
      <c r="B27676" t="b">
        <v>0</v>
      </c>
      <c r="C27676">
        <v>14212710943270</v>
      </c>
      <c r="D27676">
        <v>14212722483199</v>
      </c>
      <c r="E27676">
        <v>11539929</v>
      </c>
      <c r="F27676">
        <v>0</v>
      </c>
    </row>
    <row r="27677" spans="1:6" x14ac:dyDescent="0.3">
      <c r="A27677" s="1" t="s">
        <v>7</v>
      </c>
      <c r="B27677" t="b">
        <v>0</v>
      </c>
      <c r="C27677">
        <v>14212722693514</v>
      </c>
      <c r="D27677">
        <v>14212738085291</v>
      </c>
      <c r="E27677">
        <v>15391777</v>
      </c>
      <c r="F27677">
        <v>0</v>
      </c>
    </row>
    <row r="27678" spans="1:6" x14ac:dyDescent="0.3">
      <c r="A27678" s="1" t="s">
        <v>7</v>
      </c>
      <c r="B27678" t="b">
        <v>0</v>
      </c>
      <c r="C27678">
        <v>14212738268985</v>
      </c>
      <c r="D27678">
        <v>14212753744611</v>
      </c>
      <c r="E27678">
        <v>15475626</v>
      </c>
      <c r="F27678">
        <v>0</v>
      </c>
    </row>
    <row r="27679" spans="1:6" x14ac:dyDescent="0.3">
      <c r="A27679" s="1" t="s">
        <v>10</v>
      </c>
      <c r="B27679" t="b">
        <v>0</v>
      </c>
      <c r="C27679">
        <v>14212753773220</v>
      </c>
      <c r="D27679">
        <v>14212769180841</v>
      </c>
      <c r="E27679">
        <v>15407621</v>
      </c>
      <c r="F27679">
        <v>0</v>
      </c>
    </row>
    <row r="27680" spans="1:6" x14ac:dyDescent="0.3">
      <c r="A27680" s="1" t="s">
        <v>8</v>
      </c>
      <c r="B27680" t="b">
        <v>0</v>
      </c>
      <c r="C27680">
        <v>14212769194185</v>
      </c>
      <c r="D27680">
        <v>14212784969146</v>
      </c>
      <c r="E27680">
        <v>15774961</v>
      </c>
      <c r="F27680">
        <v>0</v>
      </c>
    </row>
    <row r="27681" spans="1:6" x14ac:dyDescent="0.3">
      <c r="A27681" s="1" t="s">
        <v>7</v>
      </c>
      <c r="B27681" t="b">
        <v>0</v>
      </c>
      <c r="C27681">
        <v>14212785154124</v>
      </c>
      <c r="D27681">
        <v>14212800592665</v>
      </c>
      <c r="E27681">
        <v>15438541</v>
      </c>
      <c r="F27681">
        <v>0</v>
      </c>
    </row>
    <row r="27682" spans="1:6" x14ac:dyDescent="0.3">
      <c r="A27682" s="1" t="s">
        <v>14</v>
      </c>
      <c r="B27682" t="b">
        <v>0</v>
      </c>
      <c r="C27682">
        <v>14212801329881</v>
      </c>
      <c r="D27682">
        <v>14212818627370</v>
      </c>
      <c r="E27682">
        <v>17297489</v>
      </c>
      <c r="F27682">
        <v>0</v>
      </c>
    </row>
    <row r="27683" spans="1:6" x14ac:dyDescent="0.3">
      <c r="A27683" s="1" t="s">
        <v>11</v>
      </c>
      <c r="B27683" t="b">
        <v>0</v>
      </c>
      <c r="C27683">
        <v>14212819680725</v>
      </c>
      <c r="D27683">
        <v>14212834709448</v>
      </c>
      <c r="E27683">
        <v>15028723</v>
      </c>
      <c r="F27683">
        <v>0</v>
      </c>
    </row>
    <row r="27684" spans="1:6" x14ac:dyDescent="0.3">
      <c r="A27684" s="1" t="s">
        <v>8</v>
      </c>
      <c r="B27684" t="b">
        <v>0</v>
      </c>
      <c r="C27684">
        <v>14212835975379</v>
      </c>
      <c r="D27684">
        <v>14212847564650</v>
      </c>
      <c r="E27684">
        <v>11589271</v>
      </c>
      <c r="F27684">
        <v>0</v>
      </c>
    </row>
    <row r="27685" spans="1:6" x14ac:dyDescent="0.3">
      <c r="A27685" s="1" t="s">
        <v>11</v>
      </c>
      <c r="B27685" t="b">
        <v>0</v>
      </c>
      <c r="C27685">
        <v>14212848212964</v>
      </c>
      <c r="D27685">
        <v>14212866093909</v>
      </c>
      <c r="E27685">
        <v>17880945</v>
      </c>
      <c r="F27685">
        <v>0</v>
      </c>
    </row>
    <row r="27686" spans="1:6" x14ac:dyDescent="0.3">
      <c r="A27686" s="1" t="s">
        <v>15</v>
      </c>
      <c r="B27686" t="b">
        <v>0</v>
      </c>
      <c r="C27686">
        <v>14212867127821</v>
      </c>
      <c r="D27686">
        <v>14212878507776</v>
      </c>
      <c r="E27686">
        <v>11379955</v>
      </c>
      <c r="F27686">
        <v>0</v>
      </c>
    </row>
    <row r="27687" spans="1:6" x14ac:dyDescent="0.3">
      <c r="A27687" s="1" t="s">
        <v>6</v>
      </c>
      <c r="B27687" t="b">
        <v>0</v>
      </c>
      <c r="C27687">
        <v>14212878551998</v>
      </c>
      <c r="D27687">
        <v>14212894798873</v>
      </c>
      <c r="E27687">
        <v>16246875</v>
      </c>
      <c r="F27687">
        <v>0</v>
      </c>
    </row>
    <row r="27688" spans="1:6" x14ac:dyDescent="0.3">
      <c r="A27688" s="1" t="s">
        <v>9</v>
      </c>
      <c r="B27688" t="b">
        <v>0</v>
      </c>
      <c r="C27688">
        <v>14212894958083</v>
      </c>
      <c r="D27688">
        <v>14212909710459</v>
      </c>
      <c r="E27688">
        <v>14752376</v>
      </c>
      <c r="F27688">
        <v>0</v>
      </c>
    </row>
    <row r="27689" spans="1:6" x14ac:dyDescent="0.3">
      <c r="A27689" s="1" t="s">
        <v>13</v>
      </c>
      <c r="B27689" t="b">
        <v>0</v>
      </c>
      <c r="C27689">
        <v>14212909740635</v>
      </c>
      <c r="D27689">
        <v>14212925765198</v>
      </c>
      <c r="E27689">
        <v>16024563</v>
      </c>
      <c r="F27689">
        <v>0</v>
      </c>
    </row>
    <row r="27690" spans="1:6" x14ac:dyDescent="0.3">
      <c r="A27690" s="1" t="s">
        <v>10</v>
      </c>
      <c r="B27690" t="b">
        <v>0</v>
      </c>
      <c r="C27690">
        <v>14212925802248</v>
      </c>
      <c r="D27690">
        <v>14212941105164</v>
      </c>
      <c r="E27690">
        <v>15302916</v>
      </c>
      <c r="F27690">
        <v>0</v>
      </c>
    </row>
    <row r="27691" spans="1:6" x14ac:dyDescent="0.3">
      <c r="A27691" s="1" t="s">
        <v>14</v>
      </c>
      <c r="B27691" t="b">
        <v>0</v>
      </c>
      <c r="C27691">
        <v>14212941869780</v>
      </c>
      <c r="D27691">
        <v>14212959188180</v>
      </c>
      <c r="E27691">
        <v>17318400</v>
      </c>
      <c r="F27691">
        <v>0</v>
      </c>
    </row>
    <row r="27692" spans="1:6" x14ac:dyDescent="0.3">
      <c r="A27692" s="1" t="s">
        <v>8</v>
      </c>
      <c r="B27692" t="b">
        <v>0</v>
      </c>
      <c r="C27692">
        <v>14212959577927</v>
      </c>
      <c r="D27692">
        <v>14212972501238</v>
      </c>
      <c r="E27692">
        <v>12923311</v>
      </c>
      <c r="F27692">
        <v>0</v>
      </c>
    </row>
    <row r="27693" spans="1:6" x14ac:dyDescent="0.3">
      <c r="A27693" s="1" t="s">
        <v>9</v>
      </c>
      <c r="B27693" t="b">
        <v>0</v>
      </c>
      <c r="C27693">
        <v>14212972667408</v>
      </c>
      <c r="D27693">
        <v>14212988292663</v>
      </c>
      <c r="E27693">
        <v>15625255</v>
      </c>
      <c r="F27693">
        <v>0</v>
      </c>
    </row>
    <row r="27694" spans="1:6" x14ac:dyDescent="0.3">
      <c r="A27694" s="1" t="s">
        <v>13</v>
      </c>
      <c r="B27694" t="b">
        <v>0</v>
      </c>
      <c r="C27694">
        <v>14212988322106</v>
      </c>
      <c r="D27694">
        <v>14213003781464</v>
      </c>
      <c r="E27694">
        <v>15459358</v>
      </c>
      <c r="F27694">
        <v>0</v>
      </c>
    </row>
    <row r="27695" spans="1:6" x14ac:dyDescent="0.3">
      <c r="A27695" s="1" t="s">
        <v>13</v>
      </c>
      <c r="B27695" t="b">
        <v>0</v>
      </c>
      <c r="C27695">
        <v>14213003798358</v>
      </c>
      <c r="D27695">
        <v>14213019342155</v>
      </c>
      <c r="E27695">
        <v>15543797</v>
      </c>
      <c r="F27695">
        <v>0</v>
      </c>
    </row>
    <row r="27696" spans="1:6" x14ac:dyDescent="0.3">
      <c r="A27696" s="1" t="s">
        <v>13</v>
      </c>
      <c r="B27696" t="b">
        <v>0</v>
      </c>
      <c r="C27696">
        <v>14213019358216</v>
      </c>
      <c r="D27696">
        <v>14213035213194</v>
      </c>
      <c r="E27696">
        <v>15854978</v>
      </c>
      <c r="F27696">
        <v>0</v>
      </c>
    </row>
    <row r="27697" spans="1:6" x14ac:dyDescent="0.3">
      <c r="A27697" s="1" t="s">
        <v>12</v>
      </c>
      <c r="B27697" t="b">
        <v>0</v>
      </c>
      <c r="C27697">
        <v>14213035249691</v>
      </c>
      <c r="D27697">
        <v>14213050585853</v>
      </c>
      <c r="E27697">
        <v>15336162</v>
      </c>
      <c r="F27697">
        <v>0</v>
      </c>
    </row>
    <row r="27698" spans="1:6" x14ac:dyDescent="0.3">
      <c r="A27698" s="1" t="s">
        <v>12</v>
      </c>
      <c r="B27698" t="b">
        <v>0</v>
      </c>
      <c r="C27698">
        <v>14213050603783</v>
      </c>
      <c r="D27698">
        <v>14213066219238</v>
      </c>
      <c r="E27698">
        <v>15615455</v>
      </c>
      <c r="F27698">
        <v>0</v>
      </c>
    </row>
    <row r="27699" spans="1:6" x14ac:dyDescent="0.3">
      <c r="A27699" s="1" t="s">
        <v>8</v>
      </c>
      <c r="B27699" t="b">
        <v>0</v>
      </c>
      <c r="C27699">
        <v>14213066235405</v>
      </c>
      <c r="D27699">
        <v>14213081993637</v>
      </c>
      <c r="E27699">
        <v>15758232</v>
      </c>
      <c r="F27699">
        <v>0</v>
      </c>
    </row>
    <row r="27700" spans="1:6" x14ac:dyDescent="0.3">
      <c r="A27700" s="1" t="s">
        <v>7</v>
      </c>
      <c r="B27700" t="b">
        <v>0</v>
      </c>
      <c r="C27700">
        <v>14213082189551</v>
      </c>
      <c r="D27700">
        <v>14213097523772</v>
      </c>
      <c r="E27700">
        <v>15334221</v>
      </c>
      <c r="F27700">
        <v>0</v>
      </c>
    </row>
    <row r="27701" spans="1:6" x14ac:dyDescent="0.3">
      <c r="A27701" s="1" t="s">
        <v>8</v>
      </c>
      <c r="B27701" t="b">
        <v>0</v>
      </c>
      <c r="C27701">
        <v>14213097546487</v>
      </c>
      <c r="D27701">
        <v>14213113190090</v>
      </c>
      <c r="E27701">
        <v>15643603</v>
      </c>
      <c r="F27701">
        <v>0</v>
      </c>
    </row>
    <row r="27702" spans="1:6" x14ac:dyDescent="0.3">
      <c r="A27702" s="1" t="s">
        <v>9</v>
      </c>
      <c r="B27702" t="b">
        <v>0</v>
      </c>
      <c r="C27702">
        <v>14213113346957</v>
      </c>
      <c r="D27702">
        <v>14213128822415</v>
      </c>
      <c r="E27702">
        <v>15475458</v>
      </c>
      <c r="F27702">
        <v>0</v>
      </c>
    </row>
    <row r="27703" spans="1:6" x14ac:dyDescent="0.3">
      <c r="A27703" s="1" t="s">
        <v>9</v>
      </c>
      <c r="B27703" t="b">
        <v>0</v>
      </c>
      <c r="C27703">
        <v>14213128952903</v>
      </c>
      <c r="D27703">
        <v>14213144611139</v>
      </c>
      <c r="E27703">
        <v>15658236</v>
      </c>
      <c r="F27703">
        <v>0</v>
      </c>
    </row>
    <row r="27704" spans="1:6" x14ac:dyDescent="0.3">
      <c r="A27704" s="1" t="s">
        <v>12</v>
      </c>
      <c r="B27704" t="b">
        <v>0</v>
      </c>
      <c r="C27704">
        <v>14213144645143</v>
      </c>
      <c r="D27704">
        <v>14213160149726</v>
      </c>
      <c r="E27704">
        <v>15504583</v>
      </c>
      <c r="F27704">
        <v>0</v>
      </c>
    </row>
    <row r="27705" spans="1:6" x14ac:dyDescent="0.3">
      <c r="A27705" s="1" t="s">
        <v>10</v>
      </c>
      <c r="B27705" t="b">
        <v>0</v>
      </c>
      <c r="C27705">
        <v>14213160170256</v>
      </c>
      <c r="D27705">
        <v>14213175491743</v>
      </c>
      <c r="E27705">
        <v>15321487</v>
      </c>
      <c r="F27705">
        <v>0</v>
      </c>
    </row>
    <row r="27706" spans="1:6" x14ac:dyDescent="0.3">
      <c r="A27706" s="1" t="s">
        <v>8</v>
      </c>
      <c r="B27706" t="b">
        <v>0</v>
      </c>
      <c r="C27706">
        <v>14213175506869</v>
      </c>
      <c r="D27706">
        <v>14213191255261</v>
      </c>
      <c r="E27706">
        <v>15748392</v>
      </c>
      <c r="F27706">
        <v>0</v>
      </c>
    </row>
    <row r="27707" spans="1:6" x14ac:dyDescent="0.3">
      <c r="A27707" s="1" t="s">
        <v>11</v>
      </c>
      <c r="B27707" t="b">
        <v>0</v>
      </c>
      <c r="C27707">
        <v>14213191902074</v>
      </c>
      <c r="D27707">
        <v>14213210000561</v>
      </c>
      <c r="E27707">
        <v>18098487</v>
      </c>
      <c r="F27707">
        <v>0</v>
      </c>
    </row>
    <row r="27708" spans="1:6" x14ac:dyDescent="0.3">
      <c r="A27708" s="1" t="s">
        <v>12</v>
      </c>
      <c r="B27708" t="b">
        <v>0</v>
      </c>
      <c r="C27708">
        <v>14213211275756</v>
      </c>
      <c r="D27708">
        <v>14213222563412</v>
      </c>
      <c r="E27708">
        <v>11287656</v>
      </c>
      <c r="F27708">
        <v>0</v>
      </c>
    </row>
    <row r="27709" spans="1:6" x14ac:dyDescent="0.3">
      <c r="A27709" s="1" t="s">
        <v>6</v>
      </c>
      <c r="B27709" t="b">
        <v>0</v>
      </c>
      <c r="C27709">
        <v>14213222596019</v>
      </c>
      <c r="D27709">
        <v>14213238918864</v>
      </c>
      <c r="E27709">
        <v>16322845</v>
      </c>
      <c r="F27709">
        <v>0</v>
      </c>
    </row>
    <row r="27710" spans="1:6" x14ac:dyDescent="0.3">
      <c r="A27710" s="1" t="s">
        <v>9</v>
      </c>
      <c r="B27710" t="b">
        <v>0</v>
      </c>
      <c r="C27710">
        <v>14213239093417</v>
      </c>
      <c r="D27710">
        <v>14213254070217</v>
      </c>
      <c r="E27710">
        <v>14976800</v>
      </c>
      <c r="F27710">
        <v>0</v>
      </c>
    </row>
    <row r="27711" spans="1:6" x14ac:dyDescent="0.3">
      <c r="A27711" s="1" t="s">
        <v>14</v>
      </c>
      <c r="B27711" t="b">
        <v>0</v>
      </c>
      <c r="C27711">
        <v>14213254841875</v>
      </c>
      <c r="D27711">
        <v>14213271712830</v>
      </c>
      <c r="E27711">
        <v>16870955</v>
      </c>
      <c r="F27711">
        <v>0</v>
      </c>
    </row>
    <row r="27712" spans="1:6" x14ac:dyDescent="0.3">
      <c r="A27712" s="1" t="s">
        <v>11</v>
      </c>
      <c r="B27712" t="b">
        <v>0</v>
      </c>
      <c r="C27712">
        <v>14213272758338</v>
      </c>
      <c r="D27712">
        <v>14213288289960</v>
      </c>
      <c r="E27712">
        <v>15531622</v>
      </c>
      <c r="F27712">
        <v>0</v>
      </c>
    </row>
    <row r="27713" spans="1:6" x14ac:dyDescent="0.3">
      <c r="A27713" s="1" t="s">
        <v>15</v>
      </c>
      <c r="B27713" t="b">
        <v>0</v>
      </c>
      <c r="C27713">
        <v>14213289326355</v>
      </c>
      <c r="D27713">
        <v>14213300879716</v>
      </c>
      <c r="E27713">
        <v>11553361</v>
      </c>
      <c r="F27713">
        <v>0</v>
      </c>
    </row>
    <row r="27714" spans="1:6" x14ac:dyDescent="0.3">
      <c r="A27714" s="1" t="s">
        <v>14</v>
      </c>
      <c r="B27714" t="b">
        <v>0</v>
      </c>
      <c r="C27714">
        <v>14213301625713</v>
      </c>
      <c r="D27714">
        <v>14213318562216</v>
      </c>
      <c r="E27714">
        <v>16936503</v>
      </c>
      <c r="F27714">
        <v>0</v>
      </c>
    </row>
    <row r="27715" spans="1:6" x14ac:dyDescent="0.3">
      <c r="A27715" s="1" t="s">
        <v>15</v>
      </c>
      <c r="B27715" t="b">
        <v>0</v>
      </c>
      <c r="C27715">
        <v>14213320545783</v>
      </c>
      <c r="D27715">
        <v>14213332316946</v>
      </c>
      <c r="E27715">
        <v>11771163</v>
      </c>
      <c r="F27715">
        <v>0</v>
      </c>
    </row>
    <row r="27716" spans="1:6" x14ac:dyDescent="0.3">
      <c r="A27716" s="1" t="s">
        <v>6</v>
      </c>
      <c r="B27716" t="b">
        <v>0</v>
      </c>
      <c r="C27716">
        <v>14213332361922</v>
      </c>
      <c r="D27716">
        <v>14213348475366</v>
      </c>
      <c r="E27716">
        <v>16113444</v>
      </c>
      <c r="F27716">
        <v>0</v>
      </c>
    </row>
    <row r="27717" spans="1:6" x14ac:dyDescent="0.3">
      <c r="A27717" s="1" t="s">
        <v>7</v>
      </c>
      <c r="B27717" t="b">
        <v>0</v>
      </c>
      <c r="C27717">
        <v>14213348700528</v>
      </c>
      <c r="D27717">
        <v>14213363433928</v>
      </c>
      <c r="E27717">
        <v>14733400</v>
      </c>
      <c r="F27717">
        <v>0</v>
      </c>
    </row>
    <row r="27718" spans="1:6" x14ac:dyDescent="0.3">
      <c r="A27718" s="1" t="s">
        <v>6</v>
      </c>
      <c r="B27718" t="b">
        <v>0</v>
      </c>
      <c r="C27718">
        <v>14213363485943</v>
      </c>
      <c r="D27718">
        <v>14213379596877</v>
      </c>
      <c r="E27718">
        <v>16110934</v>
      </c>
      <c r="F27718">
        <v>0</v>
      </c>
    </row>
    <row r="27719" spans="1:6" x14ac:dyDescent="0.3">
      <c r="A27719" s="1" t="s">
        <v>11</v>
      </c>
      <c r="B27719" t="b">
        <v>0</v>
      </c>
      <c r="C27719">
        <v>14213380245658</v>
      </c>
      <c r="D27719">
        <v>14213397428715</v>
      </c>
      <c r="E27719">
        <v>17183057</v>
      </c>
      <c r="F27719">
        <v>0</v>
      </c>
    </row>
    <row r="27720" spans="1:6" x14ac:dyDescent="0.3">
      <c r="A27720" s="1" t="s">
        <v>9</v>
      </c>
      <c r="B27720" t="b">
        <v>0</v>
      </c>
      <c r="C27720">
        <v>14213398417739</v>
      </c>
      <c r="D27720">
        <v>14213410192515</v>
      </c>
      <c r="E27720">
        <v>11774776</v>
      </c>
      <c r="F27720">
        <v>0</v>
      </c>
    </row>
    <row r="27721" spans="1:6" x14ac:dyDescent="0.3">
      <c r="A27721" s="1" t="s">
        <v>11</v>
      </c>
      <c r="B27721" t="b">
        <v>0</v>
      </c>
      <c r="C27721">
        <v>14213410835086</v>
      </c>
      <c r="D27721">
        <v>14213428798037</v>
      </c>
      <c r="E27721">
        <v>17962951</v>
      </c>
      <c r="F27721">
        <v>0</v>
      </c>
    </row>
    <row r="27722" spans="1:6" x14ac:dyDescent="0.3">
      <c r="A27722" s="1" t="s">
        <v>13</v>
      </c>
      <c r="B27722" t="b">
        <v>0</v>
      </c>
      <c r="C27722">
        <v>14213429641194</v>
      </c>
      <c r="D27722">
        <v>14213441353910</v>
      </c>
      <c r="E27722">
        <v>11712716</v>
      </c>
      <c r="F27722">
        <v>0</v>
      </c>
    </row>
    <row r="27723" spans="1:6" x14ac:dyDescent="0.3">
      <c r="A27723" s="1" t="s">
        <v>11</v>
      </c>
      <c r="B27723" t="b">
        <v>0</v>
      </c>
      <c r="C27723">
        <v>14213441997136</v>
      </c>
      <c r="D27723">
        <v>14213460147819</v>
      </c>
      <c r="E27723">
        <v>18150683</v>
      </c>
      <c r="F27723">
        <v>0</v>
      </c>
    </row>
    <row r="27724" spans="1:6" x14ac:dyDescent="0.3">
      <c r="A27724" s="1" t="s">
        <v>6</v>
      </c>
      <c r="B27724" t="b">
        <v>0</v>
      </c>
      <c r="C27724">
        <v>14213460975037</v>
      </c>
      <c r="D27724">
        <v>14213473576920</v>
      </c>
      <c r="E27724">
        <v>12601883</v>
      </c>
      <c r="F27724">
        <v>0</v>
      </c>
    </row>
    <row r="27725" spans="1:6" x14ac:dyDescent="0.3">
      <c r="A27725" s="1" t="s">
        <v>11</v>
      </c>
      <c r="B27725" t="b">
        <v>0</v>
      </c>
      <c r="C27725">
        <v>14213474236111</v>
      </c>
      <c r="D27725">
        <v>14213491325357</v>
      </c>
      <c r="E27725">
        <v>17089246</v>
      </c>
      <c r="F27725">
        <v>0</v>
      </c>
    </row>
    <row r="27726" spans="1:6" x14ac:dyDescent="0.3">
      <c r="A27726" s="1" t="s">
        <v>12</v>
      </c>
      <c r="B27726" t="b">
        <v>0</v>
      </c>
      <c r="C27726">
        <v>14213492261814</v>
      </c>
      <c r="D27726">
        <v>14213503940055</v>
      </c>
      <c r="E27726">
        <v>11678241</v>
      </c>
      <c r="F27726">
        <v>0</v>
      </c>
    </row>
    <row r="27727" spans="1:6" x14ac:dyDescent="0.3">
      <c r="A27727" s="1" t="s">
        <v>9</v>
      </c>
      <c r="B27727" t="b">
        <v>0</v>
      </c>
      <c r="C27727">
        <v>14213504112307</v>
      </c>
      <c r="D27727">
        <v>14213519596399</v>
      </c>
      <c r="E27727">
        <v>15484092</v>
      </c>
      <c r="F27727">
        <v>0</v>
      </c>
    </row>
    <row r="27728" spans="1:6" x14ac:dyDescent="0.3">
      <c r="A27728" s="1" t="s">
        <v>14</v>
      </c>
      <c r="B27728" t="b">
        <v>0</v>
      </c>
      <c r="C27728">
        <v>14213520335503</v>
      </c>
      <c r="D27728">
        <v>14213537383987</v>
      </c>
      <c r="E27728">
        <v>17048484</v>
      </c>
      <c r="F27728">
        <v>0</v>
      </c>
    </row>
    <row r="27729" spans="1:6" x14ac:dyDescent="0.3">
      <c r="A27729" s="1" t="s">
        <v>14</v>
      </c>
      <c r="B27729" t="b">
        <v>0</v>
      </c>
      <c r="C27729">
        <v>14213538531313</v>
      </c>
      <c r="D27729">
        <v>14213553033853</v>
      </c>
      <c r="E27729">
        <v>14502540</v>
      </c>
      <c r="F27729">
        <v>0</v>
      </c>
    </row>
    <row r="27730" spans="1:6" x14ac:dyDescent="0.3">
      <c r="A27730" s="1" t="s">
        <v>7</v>
      </c>
      <c r="B27730" t="b">
        <v>0</v>
      </c>
      <c r="C27730">
        <v>14213553280673</v>
      </c>
      <c r="D27730">
        <v>14213566371360</v>
      </c>
      <c r="E27730">
        <v>13090687</v>
      </c>
      <c r="F27730">
        <v>0</v>
      </c>
    </row>
    <row r="27731" spans="1:6" x14ac:dyDescent="0.3">
      <c r="A27731" s="1" t="s">
        <v>12</v>
      </c>
      <c r="B27731" t="b">
        <v>0</v>
      </c>
      <c r="C27731">
        <v>14213566403304</v>
      </c>
      <c r="D27731">
        <v>14213582123222</v>
      </c>
      <c r="E27731">
        <v>15719918</v>
      </c>
      <c r="F27731">
        <v>0</v>
      </c>
    </row>
    <row r="27732" spans="1:6" x14ac:dyDescent="0.3">
      <c r="A27732" s="1" t="s">
        <v>8</v>
      </c>
      <c r="B27732" t="b">
        <v>0</v>
      </c>
      <c r="C27732">
        <v>14213582167511</v>
      </c>
      <c r="D27732">
        <v>14213597709426</v>
      </c>
      <c r="E27732">
        <v>15541915</v>
      </c>
      <c r="F27732">
        <v>0</v>
      </c>
    </row>
    <row r="27733" spans="1:6" x14ac:dyDescent="0.3">
      <c r="A27733" s="1" t="s">
        <v>15</v>
      </c>
      <c r="B27733" t="b">
        <v>0</v>
      </c>
      <c r="C27733">
        <v>14213597916321</v>
      </c>
      <c r="D27733">
        <v>14213613446100</v>
      </c>
      <c r="E27733">
        <v>15529779</v>
      </c>
      <c r="F27733">
        <v>0</v>
      </c>
    </row>
    <row r="27734" spans="1:6" x14ac:dyDescent="0.3">
      <c r="A27734" s="1" t="s">
        <v>11</v>
      </c>
      <c r="B27734" t="b">
        <v>0</v>
      </c>
      <c r="C27734">
        <v>14213614074182</v>
      </c>
      <c r="D27734">
        <v>14213631920298</v>
      </c>
      <c r="E27734">
        <v>17846116</v>
      </c>
      <c r="F27734">
        <v>0</v>
      </c>
    </row>
    <row r="27735" spans="1:6" x14ac:dyDescent="0.3">
      <c r="A27735" s="1" t="s">
        <v>14</v>
      </c>
      <c r="B27735" t="b">
        <v>0</v>
      </c>
      <c r="C27735">
        <v>14213633961009</v>
      </c>
      <c r="D27735">
        <v>14213646706452</v>
      </c>
      <c r="E27735">
        <v>12745443</v>
      </c>
      <c r="F27735">
        <v>0</v>
      </c>
    </row>
    <row r="27736" spans="1:6" x14ac:dyDescent="0.3">
      <c r="A27736" s="1" t="s">
        <v>10</v>
      </c>
      <c r="B27736" t="b">
        <v>0</v>
      </c>
      <c r="C27736">
        <v>14213647111518</v>
      </c>
      <c r="D27736">
        <v>14213660056897</v>
      </c>
      <c r="E27736">
        <v>12945379</v>
      </c>
      <c r="F27736">
        <v>0</v>
      </c>
    </row>
    <row r="27737" spans="1:6" x14ac:dyDescent="0.3">
      <c r="A27737" s="1" t="s">
        <v>8</v>
      </c>
      <c r="B27737" t="b">
        <v>0</v>
      </c>
      <c r="C27737">
        <v>14213660072843</v>
      </c>
      <c r="D27737">
        <v>14213675705740</v>
      </c>
      <c r="E27737">
        <v>15632897</v>
      </c>
      <c r="F27737">
        <v>0</v>
      </c>
    </row>
    <row r="27738" spans="1:6" x14ac:dyDescent="0.3">
      <c r="A27738" s="1" t="s">
        <v>12</v>
      </c>
      <c r="B27738" t="b">
        <v>0</v>
      </c>
      <c r="C27738">
        <v>14213675723576</v>
      </c>
      <c r="D27738">
        <v>14213691543793</v>
      </c>
      <c r="E27738">
        <v>15820217</v>
      </c>
      <c r="F27738">
        <v>0</v>
      </c>
    </row>
    <row r="27739" spans="1:6" x14ac:dyDescent="0.3">
      <c r="A27739" s="1" t="s">
        <v>12</v>
      </c>
      <c r="B27739" t="b">
        <v>0</v>
      </c>
      <c r="C27739">
        <v>14213691581841</v>
      </c>
      <c r="D27739">
        <v>14213706957131</v>
      </c>
      <c r="E27739">
        <v>15375290</v>
      </c>
      <c r="F27739">
        <v>0</v>
      </c>
    </row>
    <row r="27740" spans="1:6" x14ac:dyDescent="0.3">
      <c r="A27740" s="1" t="s">
        <v>9</v>
      </c>
      <c r="B27740" t="b">
        <v>0</v>
      </c>
      <c r="C27740">
        <v>14213707119092</v>
      </c>
      <c r="D27740">
        <v>14213722725765</v>
      </c>
      <c r="E27740">
        <v>15606673</v>
      </c>
      <c r="F27740">
        <v>0</v>
      </c>
    </row>
    <row r="27741" spans="1:6" x14ac:dyDescent="0.3">
      <c r="A27741" s="1" t="s">
        <v>11</v>
      </c>
      <c r="B27741" t="b">
        <v>0</v>
      </c>
      <c r="C27741">
        <v>14213723336430</v>
      </c>
      <c r="D27741">
        <v>14213741250219</v>
      </c>
      <c r="E27741">
        <v>17913789</v>
      </c>
      <c r="F27741">
        <v>0</v>
      </c>
    </row>
    <row r="27742" spans="1:6" x14ac:dyDescent="0.3">
      <c r="A27742" s="1" t="s">
        <v>13</v>
      </c>
      <c r="B27742" t="b">
        <v>0</v>
      </c>
      <c r="C27742">
        <v>14213742526069</v>
      </c>
      <c r="D27742">
        <v>14213753831024</v>
      </c>
      <c r="E27742">
        <v>11304955</v>
      </c>
      <c r="F27742">
        <v>0</v>
      </c>
    </row>
    <row r="27743" spans="1:6" x14ac:dyDescent="0.3">
      <c r="A27743" s="1" t="s">
        <v>6</v>
      </c>
      <c r="B27743" t="b">
        <v>0</v>
      </c>
      <c r="C27743">
        <v>14213753862925</v>
      </c>
      <c r="D27743">
        <v>14213770391524</v>
      </c>
      <c r="E27743">
        <v>16528599</v>
      </c>
      <c r="F27743">
        <v>0</v>
      </c>
    </row>
    <row r="27744" spans="1:6" x14ac:dyDescent="0.3">
      <c r="A27744" s="1" t="s">
        <v>14</v>
      </c>
      <c r="B27744" t="b">
        <v>0</v>
      </c>
      <c r="C27744">
        <v>14213771192797</v>
      </c>
      <c r="D27744">
        <v>14213787453255</v>
      </c>
      <c r="E27744">
        <v>16260458</v>
      </c>
      <c r="F27744">
        <v>0</v>
      </c>
    </row>
    <row r="27745" spans="1:6" x14ac:dyDescent="0.3">
      <c r="A27745" s="1" t="s">
        <v>14</v>
      </c>
      <c r="B27745" t="b">
        <v>0</v>
      </c>
      <c r="C27745">
        <v>14213788616418</v>
      </c>
      <c r="D27745">
        <v>14213803200947</v>
      </c>
      <c r="E27745">
        <v>14584529</v>
      </c>
      <c r="F27745">
        <v>0</v>
      </c>
    </row>
    <row r="27746" spans="1:6" x14ac:dyDescent="0.3">
      <c r="A27746" s="1" t="s">
        <v>10</v>
      </c>
      <c r="B27746" t="b">
        <v>0</v>
      </c>
      <c r="C27746">
        <v>14213803259622</v>
      </c>
      <c r="D27746">
        <v>14213816558608</v>
      </c>
      <c r="E27746">
        <v>13298986</v>
      </c>
      <c r="F27746">
        <v>0</v>
      </c>
    </row>
    <row r="27747" spans="1:6" x14ac:dyDescent="0.3">
      <c r="A27747" s="1" t="s">
        <v>7</v>
      </c>
      <c r="B27747" t="b">
        <v>0</v>
      </c>
      <c r="C27747">
        <v>14213816786437</v>
      </c>
      <c r="D27747">
        <v>14213832232678</v>
      </c>
      <c r="E27747">
        <v>15446241</v>
      </c>
      <c r="F27747">
        <v>0</v>
      </c>
    </row>
    <row r="27748" spans="1:6" x14ac:dyDescent="0.3">
      <c r="A27748" s="1" t="s">
        <v>13</v>
      </c>
      <c r="B27748" t="b">
        <v>0</v>
      </c>
      <c r="C27748">
        <v>14213832282195</v>
      </c>
      <c r="D27748">
        <v>14213847659019</v>
      </c>
      <c r="E27748">
        <v>15376824</v>
      </c>
      <c r="F27748">
        <v>0</v>
      </c>
    </row>
    <row r="27749" spans="1:6" x14ac:dyDescent="0.3">
      <c r="A27749" s="1" t="s">
        <v>15</v>
      </c>
      <c r="B27749" t="b">
        <v>0</v>
      </c>
      <c r="C27749">
        <v>14213847883964</v>
      </c>
      <c r="D27749">
        <v>14213863481747</v>
      </c>
      <c r="E27749">
        <v>15597783</v>
      </c>
      <c r="F27749">
        <v>0</v>
      </c>
    </row>
    <row r="27750" spans="1:6" x14ac:dyDescent="0.3">
      <c r="A27750" s="1" t="s">
        <v>14</v>
      </c>
      <c r="B27750" t="b">
        <v>0</v>
      </c>
      <c r="C27750">
        <v>14213864236860</v>
      </c>
      <c r="D27750">
        <v>14213881259958</v>
      </c>
      <c r="E27750">
        <v>17023098</v>
      </c>
      <c r="F27750">
        <v>0</v>
      </c>
    </row>
    <row r="27751" spans="1:6" x14ac:dyDescent="0.3">
      <c r="A27751" s="1" t="s">
        <v>6</v>
      </c>
      <c r="B27751" t="b">
        <v>0</v>
      </c>
      <c r="C27751">
        <v>14213881326556</v>
      </c>
      <c r="D27751">
        <v>14213895383889</v>
      </c>
      <c r="E27751">
        <v>14057333</v>
      </c>
      <c r="F27751">
        <v>0</v>
      </c>
    </row>
    <row r="27752" spans="1:6" x14ac:dyDescent="0.3">
      <c r="A27752" s="1" t="s">
        <v>11</v>
      </c>
      <c r="B27752" t="b">
        <v>0</v>
      </c>
      <c r="C27752">
        <v>14213896039287</v>
      </c>
      <c r="D27752">
        <v>14213913473652</v>
      </c>
      <c r="E27752">
        <v>17434365</v>
      </c>
      <c r="F27752">
        <v>0</v>
      </c>
    </row>
    <row r="27753" spans="1:6" x14ac:dyDescent="0.3">
      <c r="A27753" s="1" t="s">
        <v>6</v>
      </c>
      <c r="B27753" t="b">
        <v>0</v>
      </c>
      <c r="C27753">
        <v>14213914759152</v>
      </c>
      <c r="D27753">
        <v>14213926600145</v>
      </c>
      <c r="E27753">
        <v>11840993</v>
      </c>
      <c r="F27753">
        <v>0</v>
      </c>
    </row>
    <row r="27754" spans="1:6" x14ac:dyDescent="0.3">
      <c r="A27754" s="1" t="s">
        <v>13</v>
      </c>
      <c r="B27754" t="b">
        <v>0</v>
      </c>
      <c r="C27754">
        <v>14213926630585</v>
      </c>
      <c r="D27754">
        <v>14213941350366</v>
      </c>
      <c r="E27754">
        <v>14719781</v>
      </c>
      <c r="F27754">
        <v>0</v>
      </c>
    </row>
    <row r="27755" spans="1:6" x14ac:dyDescent="0.3">
      <c r="A27755" s="1" t="s">
        <v>10</v>
      </c>
      <c r="B27755" t="b">
        <v>0</v>
      </c>
      <c r="C27755">
        <v>14213941370063</v>
      </c>
      <c r="D27755">
        <v>14213956915126</v>
      </c>
      <c r="E27755">
        <v>15545063</v>
      </c>
      <c r="F27755">
        <v>0</v>
      </c>
    </row>
    <row r="27756" spans="1:6" x14ac:dyDescent="0.3">
      <c r="A27756" s="1" t="s">
        <v>11</v>
      </c>
      <c r="B27756" t="b">
        <v>0</v>
      </c>
      <c r="C27756">
        <v>14213957565175</v>
      </c>
      <c r="D27756">
        <v>14213975747999</v>
      </c>
      <c r="E27756">
        <v>18182824</v>
      </c>
      <c r="F27756">
        <v>0</v>
      </c>
    </row>
    <row r="27757" spans="1:6" x14ac:dyDescent="0.3">
      <c r="A27757" s="1" t="s">
        <v>7</v>
      </c>
      <c r="B27757" t="b">
        <v>0</v>
      </c>
      <c r="C27757">
        <v>14213977218062</v>
      </c>
      <c r="D27757">
        <v>14213988411543</v>
      </c>
      <c r="E27757">
        <v>11193481</v>
      </c>
      <c r="F27757">
        <v>0</v>
      </c>
    </row>
    <row r="27758" spans="1:6" x14ac:dyDescent="0.3">
      <c r="A27758" s="1" t="s">
        <v>12</v>
      </c>
      <c r="B27758" t="b">
        <v>0</v>
      </c>
      <c r="C27758">
        <v>14213988442561</v>
      </c>
      <c r="D27758">
        <v>14214003917579</v>
      </c>
      <c r="E27758">
        <v>15475018</v>
      </c>
      <c r="F27758">
        <v>0</v>
      </c>
    </row>
    <row r="27759" spans="1:6" x14ac:dyDescent="0.3">
      <c r="A27759" s="1" t="s">
        <v>8</v>
      </c>
      <c r="B27759" t="b">
        <v>0</v>
      </c>
      <c r="C27759">
        <v>14214003934777</v>
      </c>
      <c r="D27759">
        <v>14214019690552</v>
      </c>
      <c r="E27759">
        <v>15755775</v>
      </c>
      <c r="F27759">
        <v>0</v>
      </c>
    </row>
    <row r="27760" spans="1:6" x14ac:dyDescent="0.3">
      <c r="A27760" s="1" t="s">
        <v>7</v>
      </c>
      <c r="B27760" t="b">
        <v>0</v>
      </c>
      <c r="C27760">
        <v>14214019909078</v>
      </c>
      <c r="D27760">
        <v>14214035162862</v>
      </c>
      <c r="E27760">
        <v>15253784</v>
      </c>
      <c r="F27760">
        <v>0</v>
      </c>
    </row>
    <row r="27761" spans="1:6" x14ac:dyDescent="0.3">
      <c r="A27761" s="1" t="s">
        <v>15</v>
      </c>
      <c r="B27761" t="b">
        <v>0</v>
      </c>
      <c r="C27761">
        <v>14214035369702</v>
      </c>
      <c r="D27761">
        <v>14214050997168</v>
      </c>
      <c r="E27761">
        <v>15627466</v>
      </c>
      <c r="F27761">
        <v>0</v>
      </c>
    </row>
    <row r="27762" spans="1:6" x14ac:dyDescent="0.3">
      <c r="A27762" s="1" t="s">
        <v>14</v>
      </c>
      <c r="B27762" t="b">
        <v>0</v>
      </c>
      <c r="C27762">
        <v>14214051741883</v>
      </c>
      <c r="D27762">
        <v>14214068660374</v>
      </c>
      <c r="E27762">
        <v>16918491</v>
      </c>
      <c r="F27762">
        <v>0</v>
      </c>
    </row>
    <row r="27763" spans="1:6" x14ac:dyDescent="0.3">
      <c r="A27763" s="1" t="s">
        <v>11</v>
      </c>
      <c r="B27763" t="b">
        <v>0</v>
      </c>
      <c r="C27763">
        <v>14214069705004</v>
      </c>
      <c r="D27763">
        <v>14214085165550</v>
      </c>
      <c r="E27763">
        <v>15460546</v>
      </c>
      <c r="F27763">
        <v>0</v>
      </c>
    </row>
    <row r="27764" spans="1:6" x14ac:dyDescent="0.3">
      <c r="A27764" s="1" t="s">
        <v>10</v>
      </c>
      <c r="B27764" t="b">
        <v>0</v>
      </c>
      <c r="C27764">
        <v>14214086440118</v>
      </c>
      <c r="D27764">
        <v>14214097697587</v>
      </c>
      <c r="E27764">
        <v>11257469</v>
      </c>
      <c r="F27764">
        <v>0</v>
      </c>
    </row>
    <row r="27765" spans="1:6" x14ac:dyDescent="0.3">
      <c r="A27765" s="1" t="s">
        <v>10</v>
      </c>
      <c r="B27765" t="b">
        <v>0</v>
      </c>
      <c r="C27765">
        <v>14214097712671</v>
      </c>
      <c r="D27765">
        <v>14214113156456</v>
      </c>
      <c r="E27765">
        <v>15443785</v>
      </c>
      <c r="F27765">
        <v>0</v>
      </c>
    </row>
    <row r="27766" spans="1:6" x14ac:dyDescent="0.3">
      <c r="A27766" s="1" t="s">
        <v>13</v>
      </c>
      <c r="B27766" t="b">
        <v>0</v>
      </c>
      <c r="C27766">
        <v>14214113167963</v>
      </c>
      <c r="D27766">
        <v>14214129179564</v>
      </c>
      <c r="E27766">
        <v>16011601</v>
      </c>
      <c r="F27766">
        <v>0</v>
      </c>
    </row>
    <row r="27767" spans="1:6" x14ac:dyDescent="0.3">
      <c r="A27767" s="1" t="s">
        <v>12</v>
      </c>
      <c r="B27767" t="b">
        <v>0</v>
      </c>
      <c r="C27767">
        <v>14214129218596</v>
      </c>
      <c r="D27767">
        <v>14214144622724</v>
      </c>
      <c r="E27767">
        <v>15404128</v>
      </c>
      <c r="F27767">
        <v>0</v>
      </c>
    </row>
    <row r="27768" spans="1:6" x14ac:dyDescent="0.3">
      <c r="A27768" s="1" t="s">
        <v>13</v>
      </c>
      <c r="B27768" t="b">
        <v>0</v>
      </c>
      <c r="C27768">
        <v>14214144636257</v>
      </c>
      <c r="D27768">
        <v>14214160169943</v>
      </c>
      <c r="E27768">
        <v>15533686</v>
      </c>
      <c r="F27768">
        <v>0</v>
      </c>
    </row>
    <row r="27769" spans="1:6" x14ac:dyDescent="0.3">
      <c r="A27769" s="1" t="s">
        <v>9</v>
      </c>
      <c r="B27769" t="b">
        <v>0</v>
      </c>
      <c r="C27769">
        <v>14214160334602</v>
      </c>
      <c r="D27769">
        <v>14214175982206</v>
      </c>
      <c r="E27769">
        <v>15647604</v>
      </c>
      <c r="F27769">
        <v>0</v>
      </c>
    </row>
    <row r="27770" spans="1:6" x14ac:dyDescent="0.3">
      <c r="A27770" s="1" t="s">
        <v>9</v>
      </c>
      <c r="B27770" t="b">
        <v>0</v>
      </c>
      <c r="C27770">
        <v>14214176116150</v>
      </c>
      <c r="D27770">
        <v>14214191531280</v>
      </c>
      <c r="E27770">
        <v>15415130</v>
      </c>
      <c r="F27770">
        <v>0</v>
      </c>
    </row>
    <row r="27771" spans="1:6" x14ac:dyDescent="0.3">
      <c r="A27771" s="1" t="s">
        <v>11</v>
      </c>
      <c r="B27771" t="b">
        <v>0</v>
      </c>
      <c r="C27771">
        <v>14214192144302</v>
      </c>
      <c r="D27771">
        <v>14214210203515</v>
      </c>
      <c r="E27771">
        <v>18059213</v>
      </c>
      <c r="F27771">
        <v>0</v>
      </c>
    </row>
    <row r="27772" spans="1:6" x14ac:dyDescent="0.3">
      <c r="A27772" s="1" t="s">
        <v>9</v>
      </c>
      <c r="B27772" t="b">
        <v>0</v>
      </c>
      <c r="C27772">
        <v>14214211609733</v>
      </c>
      <c r="D27772">
        <v>14214222738779</v>
      </c>
      <c r="E27772">
        <v>11129046</v>
      </c>
      <c r="F27772">
        <v>0</v>
      </c>
    </row>
    <row r="27773" spans="1:6" x14ac:dyDescent="0.3">
      <c r="A27773" s="1" t="s">
        <v>14</v>
      </c>
      <c r="B27773" t="b">
        <v>0</v>
      </c>
      <c r="C27773">
        <v>14214223452828</v>
      </c>
      <c r="D27773">
        <v>14214240863483</v>
      </c>
      <c r="E27773">
        <v>17410655</v>
      </c>
      <c r="F27773">
        <v>0</v>
      </c>
    </row>
    <row r="27774" spans="1:6" x14ac:dyDescent="0.3">
      <c r="A27774" s="1" t="s">
        <v>13</v>
      </c>
      <c r="B27774" t="b">
        <v>0</v>
      </c>
      <c r="C27774">
        <v>14214240923342</v>
      </c>
      <c r="D27774">
        <v>14214253963197</v>
      </c>
      <c r="E27774">
        <v>13039855</v>
      </c>
      <c r="F27774">
        <v>0</v>
      </c>
    </row>
    <row r="27775" spans="1:6" x14ac:dyDescent="0.3">
      <c r="A27775" s="1" t="s">
        <v>11</v>
      </c>
      <c r="B27775" t="b">
        <v>0</v>
      </c>
      <c r="C27775">
        <v>14214254609929</v>
      </c>
      <c r="D27775">
        <v>14214272655548</v>
      </c>
      <c r="E27775">
        <v>18045619</v>
      </c>
      <c r="F27775">
        <v>0</v>
      </c>
    </row>
    <row r="27776" spans="1:6" x14ac:dyDescent="0.3">
      <c r="A27776" s="1" t="s">
        <v>9</v>
      </c>
      <c r="B27776" t="b">
        <v>0</v>
      </c>
      <c r="C27776">
        <v>14214274079715</v>
      </c>
      <c r="D27776">
        <v>14214285255111</v>
      </c>
      <c r="E27776">
        <v>11175396</v>
      </c>
      <c r="F27776">
        <v>0</v>
      </c>
    </row>
    <row r="27777" spans="1:6" x14ac:dyDescent="0.3">
      <c r="A27777" s="1" t="s">
        <v>11</v>
      </c>
      <c r="B27777" t="b">
        <v>0</v>
      </c>
      <c r="C27777">
        <v>14214285850023</v>
      </c>
      <c r="D27777">
        <v>14214303935628</v>
      </c>
      <c r="E27777">
        <v>18085605</v>
      </c>
      <c r="F27777">
        <v>0</v>
      </c>
    </row>
    <row r="27778" spans="1:6" x14ac:dyDescent="0.3">
      <c r="A27778" s="1" t="s">
        <v>11</v>
      </c>
      <c r="B27778" t="b">
        <v>0</v>
      </c>
      <c r="C27778">
        <v>14214305406051</v>
      </c>
      <c r="D27778">
        <v>14214319505726</v>
      </c>
      <c r="E27778">
        <v>14099675</v>
      </c>
      <c r="F27778">
        <v>0</v>
      </c>
    </row>
    <row r="27779" spans="1:6" x14ac:dyDescent="0.3">
      <c r="A27779" s="1" t="s">
        <v>14</v>
      </c>
      <c r="B27779" t="b">
        <v>0</v>
      </c>
      <c r="C27779">
        <v>14214321123280</v>
      </c>
      <c r="D27779">
        <v>14214334313711</v>
      </c>
      <c r="E27779">
        <v>13190431</v>
      </c>
      <c r="F27779">
        <v>0</v>
      </c>
    </row>
    <row r="27780" spans="1:6" x14ac:dyDescent="0.3">
      <c r="A27780" s="1" t="s">
        <v>6</v>
      </c>
      <c r="B27780" t="b">
        <v>0</v>
      </c>
      <c r="C27780">
        <v>14214334381302</v>
      </c>
      <c r="D27780">
        <v>14214348821939</v>
      </c>
      <c r="E27780">
        <v>14440637</v>
      </c>
      <c r="F27780">
        <v>0</v>
      </c>
    </row>
    <row r="27781" spans="1:6" x14ac:dyDescent="0.3">
      <c r="A27781" s="1" t="s">
        <v>11</v>
      </c>
      <c r="B27781" t="b">
        <v>0</v>
      </c>
      <c r="C27781">
        <v>14214349487750</v>
      </c>
      <c r="D27781">
        <v>14214366439851</v>
      </c>
      <c r="E27781">
        <v>16952101</v>
      </c>
      <c r="F27781">
        <v>0</v>
      </c>
    </row>
    <row r="27782" spans="1:6" x14ac:dyDescent="0.3">
      <c r="A27782" s="1" t="s">
        <v>10</v>
      </c>
      <c r="B27782" t="b">
        <v>0</v>
      </c>
      <c r="C27782">
        <v>14214367278756</v>
      </c>
      <c r="D27782">
        <v>14214378883840</v>
      </c>
      <c r="E27782">
        <v>11605084</v>
      </c>
      <c r="F27782">
        <v>0</v>
      </c>
    </row>
    <row r="27783" spans="1:6" x14ac:dyDescent="0.3">
      <c r="A27783" s="1" t="s">
        <v>12</v>
      </c>
      <c r="B27783" t="b">
        <v>0</v>
      </c>
      <c r="C27783">
        <v>14214378900675</v>
      </c>
      <c r="D27783">
        <v>14214394562092</v>
      </c>
      <c r="E27783">
        <v>15661417</v>
      </c>
      <c r="F27783">
        <v>0</v>
      </c>
    </row>
    <row r="27784" spans="1:6" x14ac:dyDescent="0.3">
      <c r="A27784" s="1" t="s">
        <v>7</v>
      </c>
      <c r="B27784" t="b">
        <v>0</v>
      </c>
      <c r="C27784">
        <v>14214394770390</v>
      </c>
      <c r="D27784">
        <v>14214410265739</v>
      </c>
      <c r="E27784">
        <v>15495349</v>
      </c>
      <c r="F27784">
        <v>0</v>
      </c>
    </row>
    <row r="27785" spans="1:6" x14ac:dyDescent="0.3">
      <c r="A27785" s="1" t="s">
        <v>9</v>
      </c>
      <c r="B27785" t="b">
        <v>0</v>
      </c>
      <c r="C27785">
        <v>14214410420286</v>
      </c>
      <c r="D27785">
        <v>14214425940325</v>
      </c>
      <c r="E27785">
        <v>15520039</v>
      </c>
      <c r="F27785">
        <v>0</v>
      </c>
    </row>
    <row r="27786" spans="1:6" x14ac:dyDescent="0.3">
      <c r="A27786" s="1" t="s">
        <v>13</v>
      </c>
      <c r="B27786" t="b">
        <v>0</v>
      </c>
      <c r="C27786">
        <v>14214425969212</v>
      </c>
      <c r="D27786">
        <v>14214441426441</v>
      </c>
      <c r="E27786">
        <v>15457229</v>
      </c>
      <c r="F27786">
        <v>0</v>
      </c>
    </row>
    <row r="27787" spans="1:6" x14ac:dyDescent="0.3">
      <c r="A27787" s="1" t="s">
        <v>6</v>
      </c>
      <c r="B27787" t="b">
        <v>0</v>
      </c>
      <c r="C27787">
        <v>14214441453869</v>
      </c>
      <c r="D27787">
        <v>14214458027814</v>
      </c>
      <c r="E27787">
        <v>16573945</v>
      </c>
      <c r="F27787">
        <v>0</v>
      </c>
    </row>
    <row r="27788" spans="1:6" x14ac:dyDescent="0.3">
      <c r="A27788" s="1" t="s">
        <v>10</v>
      </c>
      <c r="B27788" t="b">
        <v>0</v>
      </c>
      <c r="C27788">
        <v>14214458072738</v>
      </c>
      <c r="D27788">
        <v>14214472617833</v>
      </c>
      <c r="E27788">
        <v>14545095</v>
      </c>
      <c r="F27788">
        <v>0</v>
      </c>
    </row>
    <row r="27789" spans="1:6" x14ac:dyDescent="0.3">
      <c r="A27789" s="1" t="s">
        <v>15</v>
      </c>
      <c r="B27789" t="b">
        <v>0</v>
      </c>
      <c r="C27789">
        <v>14214472837187</v>
      </c>
      <c r="D27789">
        <v>14214488555617</v>
      </c>
      <c r="E27789">
        <v>15718430</v>
      </c>
      <c r="F27789">
        <v>0</v>
      </c>
    </row>
    <row r="27790" spans="1:6" x14ac:dyDescent="0.3">
      <c r="A27790" s="1" t="s">
        <v>15</v>
      </c>
      <c r="B27790" t="b">
        <v>0</v>
      </c>
      <c r="C27790">
        <v>14214488746631</v>
      </c>
      <c r="D27790">
        <v>14214504249127</v>
      </c>
      <c r="E27790">
        <v>15502496</v>
      </c>
      <c r="F27790">
        <v>0</v>
      </c>
    </row>
    <row r="27791" spans="1:6" x14ac:dyDescent="0.3">
      <c r="A27791" s="1" t="s">
        <v>11</v>
      </c>
      <c r="B27791" t="b">
        <v>0</v>
      </c>
      <c r="C27791">
        <v>14214504873955</v>
      </c>
      <c r="D27791">
        <v>14214522836371</v>
      </c>
      <c r="E27791">
        <v>17962416</v>
      </c>
      <c r="F27791">
        <v>0</v>
      </c>
    </row>
    <row r="27792" spans="1:6" x14ac:dyDescent="0.3">
      <c r="A27792" s="1" t="s">
        <v>10</v>
      </c>
      <c r="B27792" t="b">
        <v>0</v>
      </c>
      <c r="C27792">
        <v>14214524112580</v>
      </c>
      <c r="D27792">
        <v>14214535154390</v>
      </c>
      <c r="E27792">
        <v>11041810</v>
      </c>
      <c r="F27792">
        <v>0</v>
      </c>
    </row>
    <row r="27793" spans="1:6" x14ac:dyDescent="0.3">
      <c r="A27793" s="1" t="s">
        <v>15</v>
      </c>
      <c r="B27793" t="b">
        <v>0</v>
      </c>
      <c r="C27793">
        <v>14214535371393</v>
      </c>
      <c r="D27793">
        <v>14214551080295</v>
      </c>
      <c r="E27793">
        <v>15708902</v>
      </c>
      <c r="F27793">
        <v>0</v>
      </c>
    </row>
    <row r="27794" spans="1:6" x14ac:dyDescent="0.3">
      <c r="A27794" s="1" t="s">
        <v>15</v>
      </c>
      <c r="B27794" t="b">
        <v>0</v>
      </c>
      <c r="C27794">
        <v>14214551269383</v>
      </c>
      <c r="D27794">
        <v>14214566857199</v>
      </c>
      <c r="E27794">
        <v>15587816</v>
      </c>
      <c r="F27794">
        <v>0</v>
      </c>
    </row>
    <row r="27795" spans="1:6" x14ac:dyDescent="0.3">
      <c r="A27795" s="1" t="s">
        <v>9</v>
      </c>
      <c r="B27795" t="b">
        <v>0</v>
      </c>
      <c r="C27795">
        <v>14214567038299</v>
      </c>
      <c r="D27795">
        <v>14214582248475</v>
      </c>
      <c r="E27795">
        <v>15210176</v>
      </c>
      <c r="F27795">
        <v>0</v>
      </c>
    </row>
    <row r="27796" spans="1:6" x14ac:dyDescent="0.3">
      <c r="A27796" s="1" t="s">
        <v>8</v>
      </c>
      <c r="B27796" t="b">
        <v>0</v>
      </c>
      <c r="C27796">
        <v>14214582278317</v>
      </c>
      <c r="D27796">
        <v>14214597850517</v>
      </c>
      <c r="E27796">
        <v>15572200</v>
      </c>
      <c r="F27796">
        <v>0</v>
      </c>
    </row>
    <row r="27797" spans="1:6" x14ac:dyDescent="0.3">
      <c r="A27797" s="1" t="s">
        <v>6</v>
      </c>
      <c r="B27797" t="b">
        <v>0</v>
      </c>
      <c r="C27797">
        <v>14214597877411</v>
      </c>
      <c r="D27797">
        <v>14214614160062</v>
      </c>
      <c r="E27797">
        <v>16282651</v>
      </c>
      <c r="F27797">
        <v>0</v>
      </c>
    </row>
    <row r="27798" spans="1:6" x14ac:dyDescent="0.3">
      <c r="A27798" s="1" t="s">
        <v>11</v>
      </c>
      <c r="B27798" t="b">
        <v>0</v>
      </c>
      <c r="C27798">
        <v>14214614821076</v>
      </c>
      <c r="D27798">
        <v>14214632236048</v>
      </c>
      <c r="E27798">
        <v>17414972</v>
      </c>
      <c r="F27798">
        <v>0</v>
      </c>
    </row>
    <row r="27799" spans="1:6" x14ac:dyDescent="0.3">
      <c r="A27799" s="1" t="s">
        <v>15</v>
      </c>
      <c r="B27799" t="b">
        <v>0</v>
      </c>
      <c r="C27799">
        <v>14214633711943</v>
      </c>
      <c r="D27799">
        <v>14214644888417</v>
      </c>
      <c r="E27799">
        <v>11176474</v>
      </c>
      <c r="F27799">
        <v>0</v>
      </c>
    </row>
    <row r="27800" spans="1:6" x14ac:dyDescent="0.3">
      <c r="A27800" s="1" t="s">
        <v>6</v>
      </c>
      <c r="B27800" t="b">
        <v>0</v>
      </c>
      <c r="C27800">
        <v>14214644928722</v>
      </c>
      <c r="D27800">
        <v>14214661155959</v>
      </c>
      <c r="E27800">
        <v>16227237</v>
      </c>
      <c r="F27800">
        <v>0</v>
      </c>
    </row>
    <row r="27801" spans="1:6" x14ac:dyDescent="0.3">
      <c r="A27801" s="1" t="s">
        <v>9</v>
      </c>
      <c r="B27801" t="b">
        <v>0</v>
      </c>
      <c r="C27801">
        <v>14214661324079</v>
      </c>
      <c r="D27801">
        <v>14214676223071</v>
      </c>
      <c r="E27801">
        <v>14898992</v>
      </c>
      <c r="F27801">
        <v>0</v>
      </c>
    </row>
    <row r="27802" spans="1:6" x14ac:dyDescent="0.3">
      <c r="A27802" s="1" t="s">
        <v>14</v>
      </c>
      <c r="B27802" t="b">
        <v>0</v>
      </c>
      <c r="C27802">
        <v>14214676989174</v>
      </c>
      <c r="D27802">
        <v>14214693654308</v>
      </c>
      <c r="E27802">
        <v>16665134</v>
      </c>
      <c r="F27802">
        <v>0</v>
      </c>
    </row>
    <row r="27803" spans="1:6" x14ac:dyDescent="0.3">
      <c r="A27803" s="1" t="s">
        <v>15</v>
      </c>
      <c r="B27803" t="b">
        <v>0</v>
      </c>
      <c r="C27803">
        <v>14214694283535</v>
      </c>
      <c r="D27803">
        <v>14214707376460</v>
      </c>
      <c r="E27803">
        <v>13092925</v>
      </c>
      <c r="F27803">
        <v>0</v>
      </c>
    </row>
    <row r="27804" spans="1:6" x14ac:dyDescent="0.3">
      <c r="A27804" s="1" t="s">
        <v>14</v>
      </c>
      <c r="B27804" t="b">
        <v>0</v>
      </c>
      <c r="C27804">
        <v>14214708128468</v>
      </c>
      <c r="D27804">
        <v>14214724937828</v>
      </c>
      <c r="E27804">
        <v>16809360</v>
      </c>
      <c r="F27804">
        <v>0</v>
      </c>
    </row>
    <row r="27805" spans="1:6" x14ac:dyDescent="0.3">
      <c r="A27805" s="1" t="s">
        <v>6</v>
      </c>
      <c r="B27805" t="b">
        <v>0</v>
      </c>
      <c r="C27805">
        <v>14214725367541</v>
      </c>
      <c r="D27805">
        <v>14214739219155</v>
      </c>
      <c r="E27805">
        <v>13851614</v>
      </c>
      <c r="F27805">
        <v>0</v>
      </c>
    </row>
    <row r="27806" spans="1:6" x14ac:dyDescent="0.3">
      <c r="A27806" s="1" t="s">
        <v>14</v>
      </c>
      <c r="B27806" t="b">
        <v>0</v>
      </c>
      <c r="C27806">
        <v>14214739993386</v>
      </c>
      <c r="D27806">
        <v>14214756448848</v>
      </c>
      <c r="E27806">
        <v>16455462</v>
      </c>
      <c r="F27806">
        <v>0</v>
      </c>
    </row>
    <row r="27807" spans="1:6" x14ac:dyDescent="0.3">
      <c r="A27807" s="1" t="s">
        <v>7</v>
      </c>
      <c r="B27807" t="b">
        <v>0</v>
      </c>
      <c r="C27807">
        <v>14214756709222</v>
      </c>
      <c r="D27807">
        <v>14214769725522</v>
      </c>
      <c r="E27807">
        <v>13016300</v>
      </c>
      <c r="F27807">
        <v>0</v>
      </c>
    </row>
    <row r="27808" spans="1:6" x14ac:dyDescent="0.3">
      <c r="A27808" s="1" t="s">
        <v>10</v>
      </c>
      <c r="B27808" t="b">
        <v>0</v>
      </c>
      <c r="C27808">
        <v>14214769756184</v>
      </c>
      <c r="D27808">
        <v>14214785443611</v>
      </c>
      <c r="E27808">
        <v>15687427</v>
      </c>
      <c r="F27808">
        <v>0</v>
      </c>
    </row>
    <row r="27809" spans="1:6" x14ac:dyDescent="0.3">
      <c r="A27809" s="1" t="s">
        <v>13</v>
      </c>
      <c r="B27809" t="b">
        <v>0</v>
      </c>
      <c r="C27809">
        <v>14214785476120</v>
      </c>
      <c r="D27809">
        <v>14214800861394</v>
      </c>
      <c r="E27809">
        <v>15385274</v>
      </c>
      <c r="F27809">
        <v>0</v>
      </c>
    </row>
    <row r="27810" spans="1:6" x14ac:dyDescent="0.3">
      <c r="A27810" s="1" t="s">
        <v>14</v>
      </c>
      <c r="B27810" t="b">
        <v>0</v>
      </c>
      <c r="C27810">
        <v>14214801612927</v>
      </c>
      <c r="D27810">
        <v>14214818832398</v>
      </c>
      <c r="E27810">
        <v>17219471</v>
      </c>
      <c r="F27810">
        <v>0</v>
      </c>
    </row>
    <row r="27811" spans="1:6" x14ac:dyDescent="0.3">
      <c r="A27811" s="1" t="s">
        <v>8</v>
      </c>
      <c r="B27811" t="b">
        <v>0</v>
      </c>
      <c r="C27811">
        <v>14214819222723</v>
      </c>
      <c r="D27811">
        <v>14214832330806</v>
      </c>
      <c r="E27811">
        <v>13108083</v>
      </c>
      <c r="F27811">
        <v>0</v>
      </c>
    </row>
    <row r="27812" spans="1:6" x14ac:dyDescent="0.3">
      <c r="A27812" s="1" t="s">
        <v>6</v>
      </c>
      <c r="B27812" t="b">
        <v>0</v>
      </c>
      <c r="C27812">
        <v>14214832374838</v>
      </c>
      <c r="D27812">
        <v>14214848691469</v>
      </c>
      <c r="E27812">
        <v>16316631</v>
      </c>
      <c r="F27812">
        <v>0</v>
      </c>
    </row>
    <row r="27813" spans="1:6" x14ac:dyDescent="0.3">
      <c r="A27813" s="1" t="s">
        <v>11</v>
      </c>
      <c r="B27813" t="b">
        <v>0</v>
      </c>
      <c r="C27813">
        <v>14214849347935</v>
      </c>
      <c r="D27813">
        <v>14214866540659</v>
      </c>
      <c r="E27813">
        <v>17192724</v>
      </c>
      <c r="F27813">
        <v>0</v>
      </c>
    </row>
    <row r="27814" spans="1:6" x14ac:dyDescent="0.3">
      <c r="A27814" s="1" t="s">
        <v>15</v>
      </c>
      <c r="B27814" t="b">
        <v>0</v>
      </c>
      <c r="C27814">
        <v>14214867578581</v>
      </c>
      <c r="D27814">
        <v>14214879297736</v>
      </c>
      <c r="E27814">
        <v>11719155</v>
      </c>
      <c r="F27814">
        <v>0</v>
      </c>
    </row>
    <row r="27815" spans="1:6" x14ac:dyDescent="0.3">
      <c r="A27815" s="1" t="s">
        <v>15</v>
      </c>
      <c r="B27815" t="b">
        <v>0</v>
      </c>
      <c r="C27815">
        <v>14214879496948</v>
      </c>
      <c r="D27815">
        <v>14214895094779</v>
      </c>
      <c r="E27815">
        <v>15597831</v>
      </c>
      <c r="F27815">
        <v>0</v>
      </c>
    </row>
    <row r="27816" spans="1:6" x14ac:dyDescent="0.3">
      <c r="A27816" s="1" t="s">
        <v>13</v>
      </c>
      <c r="B27816" t="b">
        <v>0</v>
      </c>
      <c r="C27816">
        <v>14214895137278</v>
      </c>
      <c r="D27816">
        <v>14214910283252</v>
      </c>
      <c r="E27816">
        <v>15145974</v>
      </c>
      <c r="F27816">
        <v>0</v>
      </c>
    </row>
    <row r="27817" spans="1:6" x14ac:dyDescent="0.3">
      <c r="A27817" s="1" t="s">
        <v>11</v>
      </c>
      <c r="B27817" t="b">
        <v>0</v>
      </c>
      <c r="C27817">
        <v>14214910922402</v>
      </c>
      <c r="D27817">
        <v>14214929237044</v>
      </c>
      <c r="E27817">
        <v>18314642</v>
      </c>
      <c r="F27817">
        <v>0</v>
      </c>
    </row>
    <row r="27818" spans="1:6" x14ac:dyDescent="0.3">
      <c r="A27818" s="1" t="s">
        <v>9</v>
      </c>
      <c r="B27818" t="b">
        <v>0</v>
      </c>
      <c r="C27818">
        <v>14214930663244</v>
      </c>
      <c r="D27818">
        <v>14214941684970</v>
      </c>
      <c r="E27818">
        <v>11021726</v>
      </c>
      <c r="F27818">
        <v>0</v>
      </c>
    </row>
    <row r="27819" spans="1:6" x14ac:dyDescent="0.3">
      <c r="A27819" s="1" t="s">
        <v>6</v>
      </c>
      <c r="B27819" t="b">
        <v>0</v>
      </c>
      <c r="C27819">
        <v>14214941726421</v>
      </c>
      <c r="D27819">
        <v>14214958102621</v>
      </c>
      <c r="E27819">
        <v>16376200</v>
      </c>
      <c r="F27819">
        <v>0</v>
      </c>
    </row>
    <row r="27820" spans="1:6" x14ac:dyDescent="0.3">
      <c r="A27820" s="1" t="s">
        <v>10</v>
      </c>
      <c r="B27820" t="b">
        <v>0</v>
      </c>
      <c r="C27820">
        <v>14214958125813</v>
      </c>
      <c r="D27820">
        <v>14214972655800</v>
      </c>
      <c r="E27820">
        <v>14529987</v>
      </c>
      <c r="F27820">
        <v>0</v>
      </c>
    </row>
    <row r="27821" spans="1:6" x14ac:dyDescent="0.3">
      <c r="A27821" s="1" t="s">
        <v>9</v>
      </c>
      <c r="B27821" t="b">
        <v>0</v>
      </c>
      <c r="C27821">
        <v>14214972806680</v>
      </c>
      <c r="D27821">
        <v>14214988528914</v>
      </c>
      <c r="E27821">
        <v>15722234</v>
      </c>
      <c r="F27821">
        <v>0</v>
      </c>
    </row>
    <row r="27822" spans="1:6" x14ac:dyDescent="0.3">
      <c r="A27822" s="1" t="s">
        <v>9</v>
      </c>
      <c r="B27822" t="b">
        <v>0</v>
      </c>
      <c r="C27822">
        <v>14214988669680</v>
      </c>
      <c r="D27822">
        <v>14215004413854</v>
      </c>
      <c r="E27822">
        <v>15744174</v>
      </c>
      <c r="F27822">
        <v>0</v>
      </c>
    </row>
    <row r="27823" spans="1:6" x14ac:dyDescent="0.3">
      <c r="A27823" s="1" t="s">
        <v>12</v>
      </c>
      <c r="B27823" t="b">
        <v>0</v>
      </c>
      <c r="C27823">
        <v>14215004455985</v>
      </c>
      <c r="D27823">
        <v>14215019686166</v>
      </c>
      <c r="E27823">
        <v>15230181</v>
      </c>
      <c r="F27823">
        <v>0</v>
      </c>
    </row>
    <row r="27824" spans="1:6" x14ac:dyDescent="0.3">
      <c r="A27824" s="1" t="s">
        <v>8</v>
      </c>
      <c r="B27824" t="b">
        <v>0</v>
      </c>
      <c r="C27824">
        <v>14215019704023</v>
      </c>
      <c r="D27824">
        <v>14215035290044</v>
      </c>
      <c r="E27824">
        <v>15586021</v>
      </c>
      <c r="F27824">
        <v>0</v>
      </c>
    </row>
    <row r="27825" spans="1:6" x14ac:dyDescent="0.3">
      <c r="A27825" s="1" t="s">
        <v>15</v>
      </c>
      <c r="B27825" t="b">
        <v>0</v>
      </c>
      <c r="C27825">
        <v>14215035500536</v>
      </c>
      <c r="D27825">
        <v>14215051156886</v>
      </c>
      <c r="E27825">
        <v>15656350</v>
      </c>
      <c r="F27825">
        <v>0</v>
      </c>
    </row>
    <row r="27826" spans="1:6" x14ac:dyDescent="0.3">
      <c r="A27826" s="1" t="s">
        <v>12</v>
      </c>
      <c r="B27826" t="b">
        <v>0</v>
      </c>
      <c r="C27826">
        <v>14215051189802</v>
      </c>
      <c r="D27826">
        <v>14215066544689</v>
      </c>
      <c r="E27826">
        <v>15354887</v>
      </c>
      <c r="F27826">
        <v>0</v>
      </c>
    </row>
    <row r="27827" spans="1:6" x14ac:dyDescent="0.3">
      <c r="A27827" s="1" t="s">
        <v>14</v>
      </c>
      <c r="B27827" t="b">
        <v>0</v>
      </c>
      <c r="C27827">
        <v>14215067285660</v>
      </c>
      <c r="D27827">
        <v>14215084474668</v>
      </c>
      <c r="E27827">
        <v>17189008</v>
      </c>
      <c r="F27827">
        <v>0</v>
      </c>
    </row>
    <row r="27828" spans="1:6" x14ac:dyDescent="0.3">
      <c r="A27828" s="1" t="s">
        <v>15</v>
      </c>
      <c r="B27828" t="b">
        <v>0</v>
      </c>
      <c r="C27828">
        <v>14215085072587</v>
      </c>
      <c r="D27828">
        <v>14215098107531</v>
      </c>
      <c r="E27828">
        <v>13034944</v>
      </c>
      <c r="F27828">
        <v>0</v>
      </c>
    </row>
    <row r="27829" spans="1:6" x14ac:dyDescent="0.3">
      <c r="A27829" s="1" t="s">
        <v>11</v>
      </c>
      <c r="B27829" t="b">
        <v>0</v>
      </c>
      <c r="C27829">
        <v>14215098705277</v>
      </c>
      <c r="D27829">
        <v>14215116684083</v>
      </c>
      <c r="E27829">
        <v>17978806</v>
      </c>
      <c r="F27829">
        <v>0</v>
      </c>
    </row>
    <row r="27830" spans="1:6" x14ac:dyDescent="0.3">
      <c r="A27830" s="1" t="s">
        <v>13</v>
      </c>
      <c r="B27830" t="b">
        <v>0</v>
      </c>
      <c r="C27830">
        <v>14215117965055</v>
      </c>
      <c r="D27830">
        <v>14215129021945</v>
      </c>
      <c r="E27830">
        <v>11056890</v>
      </c>
      <c r="F27830">
        <v>0</v>
      </c>
    </row>
    <row r="27831" spans="1:6" x14ac:dyDescent="0.3">
      <c r="A27831" s="1" t="s">
        <v>12</v>
      </c>
      <c r="B27831" t="b">
        <v>0</v>
      </c>
      <c r="C27831">
        <v>14215129044360</v>
      </c>
      <c r="D27831">
        <v>14215144754881</v>
      </c>
      <c r="E27831">
        <v>15710521</v>
      </c>
      <c r="F27831">
        <v>0</v>
      </c>
    </row>
    <row r="27832" spans="1:6" x14ac:dyDescent="0.3">
      <c r="A27832" s="1" t="s">
        <v>15</v>
      </c>
      <c r="B27832" t="b">
        <v>0</v>
      </c>
      <c r="C27832">
        <v>14215144967867</v>
      </c>
      <c r="D27832">
        <v>14215160613438</v>
      </c>
      <c r="E27832">
        <v>15645571</v>
      </c>
      <c r="F27832">
        <v>0</v>
      </c>
    </row>
    <row r="27833" spans="1:6" x14ac:dyDescent="0.3">
      <c r="A27833" s="1" t="s">
        <v>11</v>
      </c>
      <c r="B27833" t="b">
        <v>0</v>
      </c>
      <c r="C27833">
        <v>14215161234482</v>
      </c>
      <c r="D27833">
        <v>14215179061823</v>
      </c>
      <c r="E27833">
        <v>17827341</v>
      </c>
      <c r="F27833">
        <v>0</v>
      </c>
    </row>
    <row r="27834" spans="1:6" x14ac:dyDescent="0.3">
      <c r="A27834" s="1" t="s">
        <v>7</v>
      </c>
      <c r="B27834" t="b">
        <v>0</v>
      </c>
      <c r="C27834">
        <v>14215180535318</v>
      </c>
      <c r="D27834">
        <v>14215191670936</v>
      </c>
      <c r="E27834">
        <v>11135618</v>
      </c>
      <c r="F27834">
        <v>0</v>
      </c>
    </row>
    <row r="27835" spans="1:6" x14ac:dyDescent="0.3">
      <c r="A27835" s="1" t="s">
        <v>8</v>
      </c>
      <c r="B27835" t="b">
        <v>0</v>
      </c>
      <c r="C27835">
        <v>14215191701024</v>
      </c>
      <c r="D27835">
        <v>14215207179416</v>
      </c>
      <c r="E27835">
        <v>15478392</v>
      </c>
      <c r="F27835">
        <v>0</v>
      </c>
    </row>
    <row r="27836" spans="1:6" x14ac:dyDescent="0.3">
      <c r="A27836" s="1" t="s">
        <v>14</v>
      </c>
      <c r="B27836" t="b">
        <v>0</v>
      </c>
      <c r="C27836">
        <v>14215207932058</v>
      </c>
      <c r="D27836">
        <v>14215225312746</v>
      </c>
      <c r="E27836">
        <v>17380688</v>
      </c>
      <c r="F27836">
        <v>0</v>
      </c>
    </row>
    <row r="27837" spans="1:6" x14ac:dyDescent="0.3">
      <c r="A27837" s="1" t="s">
        <v>12</v>
      </c>
      <c r="B27837" t="b">
        <v>0</v>
      </c>
      <c r="C27837">
        <v>14215225719009</v>
      </c>
      <c r="D27837">
        <v>14215238482826</v>
      </c>
      <c r="E27837">
        <v>12763817</v>
      </c>
      <c r="F27837">
        <v>0</v>
      </c>
    </row>
    <row r="27838" spans="1:6" x14ac:dyDescent="0.3">
      <c r="A27838" s="1" t="s">
        <v>8</v>
      </c>
      <c r="B27838" t="b">
        <v>0</v>
      </c>
      <c r="C27838">
        <v>14215238503293</v>
      </c>
      <c r="D27838">
        <v>14215254086518</v>
      </c>
      <c r="E27838">
        <v>15583225</v>
      </c>
      <c r="F27838">
        <v>0</v>
      </c>
    </row>
    <row r="27839" spans="1:6" x14ac:dyDescent="0.3">
      <c r="A27839" s="1" t="s">
        <v>14</v>
      </c>
      <c r="B27839" t="b">
        <v>0</v>
      </c>
      <c r="C27839">
        <v>14215254850019</v>
      </c>
      <c r="D27839">
        <v>14215272008263</v>
      </c>
      <c r="E27839">
        <v>17158244</v>
      </c>
      <c r="F27839">
        <v>0</v>
      </c>
    </row>
    <row r="27840" spans="1:6" x14ac:dyDescent="0.3">
      <c r="A27840" s="1" t="s">
        <v>7</v>
      </c>
      <c r="B27840" t="b">
        <v>0</v>
      </c>
      <c r="C27840">
        <v>14215272604549</v>
      </c>
      <c r="D27840">
        <v>14215285480023</v>
      </c>
      <c r="E27840">
        <v>12875474</v>
      </c>
      <c r="F27840">
        <v>0</v>
      </c>
    </row>
    <row r="27841" spans="1:6" x14ac:dyDescent="0.3">
      <c r="A27841" s="1" t="s">
        <v>11</v>
      </c>
      <c r="B27841" t="b">
        <v>0</v>
      </c>
      <c r="C27841">
        <v>14215286090790</v>
      </c>
      <c r="D27841">
        <v>14215304135353</v>
      </c>
      <c r="E27841">
        <v>18044563</v>
      </c>
      <c r="F27841">
        <v>0</v>
      </c>
    </row>
    <row r="27842" spans="1:6" x14ac:dyDescent="0.3">
      <c r="A27842" s="1" t="s">
        <v>10</v>
      </c>
      <c r="B27842" t="b">
        <v>0</v>
      </c>
      <c r="C27842">
        <v>14215305412460</v>
      </c>
      <c r="D27842">
        <v>14215316582822</v>
      </c>
      <c r="E27842">
        <v>11170362</v>
      </c>
      <c r="F27842">
        <v>0</v>
      </c>
    </row>
    <row r="27843" spans="1:6" x14ac:dyDescent="0.3">
      <c r="A27843" s="1" t="s">
        <v>6</v>
      </c>
      <c r="B27843" t="b">
        <v>0</v>
      </c>
      <c r="C27843">
        <v>14215316610992</v>
      </c>
      <c r="D27843">
        <v>14215333289947</v>
      </c>
      <c r="E27843">
        <v>16678955</v>
      </c>
      <c r="F27843">
        <v>0</v>
      </c>
    </row>
    <row r="27844" spans="1:6" x14ac:dyDescent="0.3">
      <c r="A27844" s="1" t="s">
        <v>7</v>
      </c>
      <c r="B27844" t="b">
        <v>0</v>
      </c>
      <c r="C27844">
        <v>14215333519663</v>
      </c>
      <c r="D27844">
        <v>14215347987232</v>
      </c>
      <c r="E27844">
        <v>14467569</v>
      </c>
      <c r="F27844">
        <v>0</v>
      </c>
    </row>
    <row r="27845" spans="1:6" x14ac:dyDescent="0.3">
      <c r="A27845" s="1" t="s">
        <v>6</v>
      </c>
      <c r="B27845" t="b">
        <v>0</v>
      </c>
      <c r="C27845">
        <v>14215348025104</v>
      </c>
      <c r="D27845">
        <v>14215364329456</v>
      </c>
      <c r="E27845">
        <v>16304352</v>
      </c>
      <c r="F27845">
        <v>0</v>
      </c>
    </row>
    <row r="27846" spans="1:6" x14ac:dyDescent="0.3">
      <c r="A27846" s="1" t="s">
        <v>8</v>
      </c>
      <c r="B27846" t="b">
        <v>0</v>
      </c>
      <c r="C27846">
        <v>14215364361177</v>
      </c>
      <c r="D27846">
        <v>14215379114112</v>
      </c>
      <c r="E27846">
        <v>14752935</v>
      </c>
      <c r="F27846">
        <v>0</v>
      </c>
    </row>
    <row r="27847" spans="1:6" x14ac:dyDescent="0.3">
      <c r="A27847" s="1" t="s">
        <v>9</v>
      </c>
      <c r="B27847" t="b">
        <v>0</v>
      </c>
      <c r="C27847">
        <v>14215379276751</v>
      </c>
      <c r="D27847">
        <v>14215394839519</v>
      </c>
      <c r="E27847">
        <v>15562768</v>
      </c>
      <c r="F27847">
        <v>0</v>
      </c>
    </row>
    <row r="27848" spans="1:6" x14ac:dyDescent="0.3">
      <c r="A27848" s="1" t="s">
        <v>9</v>
      </c>
      <c r="B27848" t="b">
        <v>0</v>
      </c>
      <c r="C27848">
        <v>14215394970853</v>
      </c>
      <c r="D27848">
        <v>14215410487928</v>
      </c>
      <c r="E27848">
        <v>15517075</v>
      </c>
      <c r="F27848">
        <v>0</v>
      </c>
    </row>
    <row r="27849" spans="1:6" x14ac:dyDescent="0.3">
      <c r="A27849" s="1" t="s">
        <v>11</v>
      </c>
      <c r="B27849" t="b">
        <v>0</v>
      </c>
      <c r="C27849">
        <v>14215411099752</v>
      </c>
      <c r="D27849">
        <v>14215429070688</v>
      </c>
      <c r="E27849">
        <v>17970936</v>
      </c>
      <c r="F27849">
        <v>0</v>
      </c>
    </row>
    <row r="27850" spans="1:6" x14ac:dyDescent="0.3">
      <c r="A27850" s="1" t="s">
        <v>12</v>
      </c>
      <c r="B27850" t="b">
        <v>0</v>
      </c>
      <c r="C27850">
        <v>14215430347907</v>
      </c>
      <c r="D27850">
        <v>14215441861683</v>
      </c>
      <c r="E27850">
        <v>11513776</v>
      </c>
      <c r="F27850">
        <v>0</v>
      </c>
    </row>
    <row r="27851" spans="1:6" x14ac:dyDescent="0.3">
      <c r="A27851" s="1" t="s">
        <v>6</v>
      </c>
      <c r="B27851" t="b">
        <v>0</v>
      </c>
      <c r="C27851">
        <v>14215441910692</v>
      </c>
      <c r="D27851">
        <v>14215458048274</v>
      </c>
      <c r="E27851">
        <v>16137582</v>
      </c>
      <c r="F27851">
        <v>0</v>
      </c>
    </row>
    <row r="27852" spans="1:6" x14ac:dyDescent="0.3">
      <c r="A27852" s="1" t="s">
        <v>15</v>
      </c>
      <c r="B27852" t="b">
        <v>0</v>
      </c>
      <c r="C27852">
        <v>14215458272272</v>
      </c>
      <c r="D27852">
        <v>14215473079118</v>
      </c>
      <c r="E27852">
        <v>14806846</v>
      </c>
      <c r="F27852">
        <v>0</v>
      </c>
    </row>
    <row r="27853" spans="1:6" x14ac:dyDescent="0.3">
      <c r="A27853" s="1" t="s">
        <v>9</v>
      </c>
      <c r="B27853" t="b">
        <v>0</v>
      </c>
      <c r="C27853">
        <v>14215473225576</v>
      </c>
      <c r="D27853">
        <v>14215488660192</v>
      </c>
      <c r="E27853">
        <v>15434616</v>
      </c>
      <c r="F27853">
        <v>0</v>
      </c>
    </row>
    <row r="27854" spans="1:6" x14ac:dyDescent="0.3">
      <c r="A27854" s="1" t="s">
        <v>14</v>
      </c>
      <c r="B27854" t="b">
        <v>0</v>
      </c>
      <c r="C27854">
        <v>14215489398189</v>
      </c>
      <c r="D27854">
        <v>14215506389691</v>
      </c>
      <c r="E27854">
        <v>16991502</v>
      </c>
      <c r="F27854">
        <v>0</v>
      </c>
    </row>
    <row r="27855" spans="1:6" x14ac:dyDescent="0.3">
      <c r="A27855" s="1" t="s">
        <v>9</v>
      </c>
      <c r="B27855" t="b">
        <v>0</v>
      </c>
      <c r="C27855">
        <v>14215506966477</v>
      </c>
      <c r="D27855">
        <v>14215519927978</v>
      </c>
      <c r="E27855">
        <v>12961501</v>
      </c>
      <c r="F27855">
        <v>0</v>
      </c>
    </row>
    <row r="27856" spans="1:6" x14ac:dyDescent="0.3">
      <c r="A27856" s="1" t="s">
        <v>10</v>
      </c>
      <c r="B27856" t="b">
        <v>0</v>
      </c>
      <c r="C27856">
        <v>14215519960066</v>
      </c>
      <c r="D27856">
        <v>14215535331795</v>
      </c>
      <c r="E27856">
        <v>15371729</v>
      </c>
      <c r="F27856">
        <v>0</v>
      </c>
    </row>
    <row r="27857" spans="1:6" x14ac:dyDescent="0.3">
      <c r="A27857" s="1" t="s">
        <v>9</v>
      </c>
      <c r="B27857" t="b">
        <v>0</v>
      </c>
      <c r="C27857">
        <v>14215535465533</v>
      </c>
      <c r="D27857">
        <v>14215551288872</v>
      </c>
      <c r="E27857">
        <v>15823339</v>
      </c>
      <c r="F27857">
        <v>0</v>
      </c>
    </row>
    <row r="27858" spans="1:6" x14ac:dyDescent="0.3">
      <c r="A27858" s="1" t="s">
        <v>7</v>
      </c>
      <c r="B27858" t="b">
        <v>0</v>
      </c>
      <c r="C27858">
        <v>14215551513251</v>
      </c>
      <c r="D27858">
        <v>14215566706647</v>
      </c>
      <c r="E27858">
        <v>15193396</v>
      </c>
      <c r="F27858">
        <v>0</v>
      </c>
    </row>
    <row r="27859" spans="1:6" x14ac:dyDescent="0.3">
      <c r="A27859" s="1" t="s">
        <v>10</v>
      </c>
      <c r="B27859" t="b">
        <v>0</v>
      </c>
      <c r="C27859">
        <v>14215566736745</v>
      </c>
      <c r="D27859">
        <v>14215582163905</v>
      </c>
      <c r="E27859">
        <v>15427160</v>
      </c>
      <c r="F27859">
        <v>0</v>
      </c>
    </row>
    <row r="27860" spans="1:6" x14ac:dyDescent="0.3">
      <c r="A27860" s="1" t="s">
        <v>11</v>
      </c>
      <c r="B27860" t="b">
        <v>0</v>
      </c>
      <c r="C27860">
        <v>14215582795914</v>
      </c>
      <c r="D27860">
        <v>14215601046952</v>
      </c>
      <c r="E27860">
        <v>18251038</v>
      </c>
      <c r="F27860">
        <v>0</v>
      </c>
    </row>
    <row r="27861" spans="1:6" x14ac:dyDescent="0.3">
      <c r="A27861" s="1" t="s">
        <v>10</v>
      </c>
      <c r="B27861" t="b">
        <v>0</v>
      </c>
      <c r="C27861">
        <v>14215602314779</v>
      </c>
      <c r="D27861">
        <v>14215613444321</v>
      </c>
      <c r="E27861">
        <v>11129542</v>
      </c>
      <c r="F27861">
        <v>0</v>
      </c>
    </row>
    <row r="27862" spans="1:6" x14ac:dyDescent="0.3">
      <c r="A27862" s="1" t="s">
        <v>13</v>
      </c>
      <c r="B27862" t="b">
        <v>0</v>
      </c>
      <c r="C27862">
        <v>14215613462147</v>
      </c>
      <c r="D27862">
        <v>14215629115668</v>
      </c>
      <c r="E27862">
        <v>15653521</v>
      </c>
      <c r="F27862">
        <v>0</v>
      </c>
    </row>
    <row r="27863" spans="1:6" x14ac:dyDescent="0.3">
      <c r="A27863" s="1" t="s">
        <v>13</v>
      </c>
      <c r="B27863" t="b">
        <v>0</v>
      </c>
      <c r="C27863">
        <v>14215629132702</v>
      </c>
      <c r="D27863">
        <v>14215644824743</v>
      </c>
      <c r="E27863">
        <v>15692041</v>
      </c>
      <c r="F27863">
        <v>0</v>
      </c>
    </row>
    <row r="27864" spans="1:6" x14ac:dyDescent="0.3">
      <c r="A27864" s="1" t="s">
        <v>13</v>
      </c>
      <c r="B27864" t="b">
        <v>0</v>
      </c>
      <c r="C27864">
        <v>14215644842296</v>
      </c>
      <c r="D27864">
        <v>14215660613908</v>
      </c>
      <c r="E27864">
        <v>15771612</v>
      </c>
      <c r="F27864">
        <v>0</v>
      </c>
    </row>
    <row r="27865" spans="1:6" x14ac:dyDescent="0.3">
      <c r="A27865" s="1" t="s">
        <v>9</v>
      </c>
      <c r="B27865" t="b">
        <v>0</v>
      </c>
      <c r="C27865">
        <v>14215660791980</v>
      </c>
      <c r="D27865">
        <v>14215676238124</v>
      </c>
      <c r="E27865">
        <v>15446144</v>
      </c>
      <c r="F27865">
        <v>0</v>
      </c>
    </row>
    <row r="27866" spans="1:6" x14ac:dyDescent="0.3">
      <c r="A27866" s="1" t="s">
        <v>11</v>
      </c>
      <c r="B27866" t="b">
        <v>0</v>
      </c>
      <c r="C27866">
        <v>14215676858004</v>
      </c>
      <c r="D27866">
        <v>14215694755020</v>
      </c>
      <c r="E27866">
        <v>17897016</v>
      </c>
      <c r="F27866">
        <v>0</v>
      </c>
    </row>
    <row r="27867" spans="1:6" x14ac:dyDescent="0.3">
      <c r="A27867" s="1" t="s">
        <v>13</v>
      </c>
      <c r="B27867" t="b">
        <v>0</v>
      </c>
      <c r="C27867">
        <v>14215696029961</v>
      </c>
      <c r="D27867">
        <v>14215707348532</v>
      </c>
      <c r="E27867">
        <v>11318571</v>
      </c>
      <c r="F27867">
        <v>0</v>
      </c>
    </row>
    <row r="27868" spans="1:6" x14ac:dyDescent="0.3">
      <c r="A27868" s="1" t="s">
        <v>9</v>
      </c>
      <c r="B27868" t="b">
        <v>0</v>
      </c>
      <c r="C27868">
        <v>14215707616563</v>
      </c>
      <c r="D27868">
        <v>14215723069298</v>
      </c>
      <c r="E27868">
        <v>15452735</v>
      </c>
      <c r="F27868">
        <v>0</v>
      </c>
    </row>
    <row r="27869" spans="1:6" x14ac:dyDescent="0.3">
      <c r="A27869" s="1" t="s">
        <v>11</v>
      </c>
      <c r="B27869" t="b">
        <v>0</v>
      </c>
      <c r="C27869">
        <v>14215723696228</v>
      </c>
      <c r="D27869">
        <v>14215741651206</v>
      </c>
      <c r="E27869">
        <v>17954978</v>
      </c>
      <c r="F27869">
        <v>0</v>
      </c>
    </row>
    <row r="27870" spans="1:6" x14ac:dyDescent="0.3">
      <c r="A27870" s="1" t="s">
        <v>7</v>
      </c>
      <c r="B27870" t="b">
        <v>0</v>
      </c>
      <c r="C27870">
        <v>14215743121331</v>
      </c>
      <c r="D27870">
        <v>14215754238719</v>
      </c>
      <c r="E27870">
        <v>11117388</v>
      </c>
      <c r="F27870">
        <v>0</v>
      </c>
    </row>
    <row r="27871" spans="1:6" x14ac:dyDescent="0.3">
      <c r="A27871" s="1" t="s">
        <v>15</v>
      </c>
      <c r="B27871" t="b">
        <v>0</v>
      </c>
      <c r="C27871">
        <v>14215754448266</v>
      </c>
      <c r="D27871">
        <v>14215770133657</v>
      </c>
      <c r="E27871">
        <v>15685391</v>
      </c>
      <c r="F27871">
        <v>0</v>
      </c>
    </row>
    <row r="27872" spans="1:6" x14ac:dyDescent="0.3">
      <c r="A27872" s="1" t="s">
        <v>9</v>
      </c>
      <c r="B27872" t="b">
        <v>0</v>
      </c>
      <c r="C27872">
        <v>14215770313897</v>
      </c>
      <c r="D27872">
        <v>14215785646571</v>
      </c>
      <c r="E27872">
        <v>15332674</v>
      </c>
      <c r="F27872">
        <v>0</v>
      </c>
    </row>
    <row r="27873" spans="1:6" x14ac:dyDescent="0.3">
      <c r="A27873" s="1" t="s">
        <v>9</v>
      </c>
      <c r="B27873" t="b">
        <v>0</v>
      </c>
      <c r="C27873">
        <v>14215785782420</v>
      </c>
      <c r="D27873">
        <v>14215801049554</v>
      </c>
      <c r="E27873">
        <v>15267134</v>
      </c>
      <c r="F27873">
        <v>0</v>
      </c>
    </row>
    <row r="27874" spans="1:6" x14ac:dyDescent="0.3">
      <c r="A27874" s="1" t="s">
        <v>11</v>
      </c>
      <c r="B27874" t="b">
        <v>0</v>
      </c>
      <c r="C27874">
        <v>14215801670055</v>
      </c>
      <c r="D27874">
        <v>14215819934725</v>
      </c>
      <c r="E27874">
        <v>18264670</v>
      </c>
      <c r="F27874">
        <v>0</v>
      </c>
    </row>
    <row r="27875" spans="1:6" x14ac:dyDescent="0.3">
      <c r="A27875" s="1" t="s">
        <v>14</v>
      </c>
      <c r="B27875" t="b">
        <v>0</v>
      </c>
      <c r="C27875">
        <v>14215821946626</v>
      </c>
      <c r="D27875">
        <v>14215834622444</v>
      </c>
      <c r="E27875">
        <v>12675818</v>
      </c>
      <c r="F27875">
        <v>0</v>
      </c>
    </row>
    <row r="27876" spans="1:6" x14ac:dyDescent="0.3">
      <c r="A27876" s="1" t="s">
        <v>12</v>
      </c>
      <c r="B27876" t="b">
        <v>0</v>
      </c>
      <c r="C27876">
        <v>14215835026819</v>
      </c>
      <c r="D27876">
        <v>14215848023268</v>
      </c>
      <c r="E27876">
        <v>12996449</v>
      </c>
      <c r="F27876">
        <v>0</v>
      </c>
    </row>
    <row r="27877" spans="1:6" x14ac:dyDescent="0.3">
      <c r="A27877" s="1" t="s">
        <v>8</v>
      </c>
      <c r="B27877" t="b">
        <v>0</v>
      </c>
      <c r="C27877">
        <v>14215848045843</v>
      </c>
      <c r="D27877">
        <v>14215863413240</v>
      </c>
      <c r="E27877">
        <v>15367397</v>
      </c>
      <c r="F27877">
        <v>0</v>
      </c>
    </row>
    <row r="27878" spans="1:6" x14ac:dyDescent="0.3">
      <c r="A27878" s="1" t="s">
        <v>15</v>
      </c>
      <c r="B27878" t="b">
        <v>0</v>
      </c>
      <c r="C27878">
        <v>14215863625381</v>
      </c>
      <c r="D27878">
        <v>14215879193616</v>
      </c>
      <c r="E27878">
        <v>15568235</v>
      </c>
      <c r="F27878">
        <v>0</v>
      </c>
    </row>
    <row r="27879" spans="1:6" x14ac:dyDescent="0.3">
      <c r="A27879" s="1" t="s">
        <v>8</v>
      </c>
      <c r="B27879" t="b">
        <v>0</v>
      </c>
      <c r="C27879">
        <v>14215879236623</v>
      </c>
      <c r="D27879">
        <v>14215894495540</v>
      </c>
      <c r="E27879">
        <v>15258917</v>
      </c>
      <c r="F27879">
        <v>0</v>
      </c>
    </row>
    <row r="27880" spans="1:6" x14ac:dyDescent="0.3">
      <c r="A27880" s="1" t="s">
        <v>9</v>
      </c>
      <c r="B27880" t="b">
        <v>0</v>
      </c>
      <c r="C27880">
        <v>14215894658276</v>
      </c>
      <c r="D27880">
        <v>14215910198190</v>
      </c>
      <c r="E27880">
        <v>15539914</v>
      </c>
      <c r="F27880">
        <v>0</v>
      </c>
    </row>
    <row r="27881" spans="1:6" x14ac:dyDescent="0.3">
      <c r="A27881" s="1" t="s">
        <v>11</v>
      </c>
      <c r="B27881" t="b">
        <v>0</v>
      </c>
      <c r="C27881">
        <v>14215910825799</v>
      </c>
      <c r="D27881">
        <v>14215929179604</v>
      </c>
      <c r="E27881">
        <v>18353805</v>
      </c>
      <c r="F27881">
        <v>0</v>
      </c>
    </row>
    <row r="27882" spans="1:6" x14ac:dyDescent="0.3">
      <c r="A27882" s="1" t="s">
        <v>13</v>
      </c>
      <c r="B27882" t="b">
        <v>0</v>
      </c>
      <c r="C27882">
        <v>14215930456292</v>
      </c>
      <c r="D27882">
        <v>14215941746526</v>
      </c>
      <c r="E27882">
        <v>11290234</v>
      </c>
      <c r="F27882">
        <v>0</v>
      </c>
    </row>
    <row r="27883" spans="1:6" x14ac:dyDescent="0.3">
      <c r="A27883" s="1" t="s">
        <v>9</v>
      </c>
      <c r="B27883" t="b">
        <v>0</v>
      </c>
      <c r="C27883">
        <v>14215941915218</v>
      </c>
      <c r="D27883">
        <v>14215957560764</v>
      </c>
      <c r="E27883">
        <v>15645546</v>
      </c>
      <c r="F27883">
        <v>0</v>
      </c>
    </row>
    <row r="27884" spans="1:6" x14ac:dyDescent="0.3">
      <c r="A27884" s="1" t="s">
        <v>7</v>
      </c>
      <c r="B27884" t="b">
        <v>0</v>
      </c>
      <c r="C27884">
        <v>14215957749165</v>
      </c>
      <c r="D27884">
        <v>14215973057878</v>
      </c>
      <c r="E27884">
        <v>15308713</v>
      </c>
      <c r="F27884">
        <v>0</v>
      </c>
    </row>
    <row r="27885" spans="1:6" x14ac:dyDescent="0.3">
      <c r="A27885" s="1" t="s">
        <v>12</v>
      </c>
      <c r="B27885" t="b">
        <v>0</v>
      </c>
      <c r="C27885">
        <v>14215973088553</v>
      </c>
      <c r="D27885">
        <v>14215988796921</v>
      </c>
      <c r="E27885">
        <v>15708368</v>
      </c>
      <c r="F27885">
        <v>0</v>
      </c>
    </row>
    <row r="27886" spans="1:6" x14ac:dyDescent="0.3">
      <c r="A27886" s="1" t="s">
        <v>10</v>
      </c>
      <c r="B27886" t="b">
        <v>0</v>
      </c>
      <c r="C27886">
        <v>14215988834536</v>
      </c>
      <c r="D27886">
        <v>14216004102747</v>
      </c>
      <c r="E27886">
        <v>15268211</v>
      </c>
      <c r="F27886">
        <v>0</v>
      </c>
    </row>
    <row r="27887" spans="1:6" x14ac:dyDescent="0.3">
      <c r="A27887" s="1" t="s">
        <v>6</v>
      </c>
      <c r="B27887" t="b">
        <v>0</v>
      </c>
      <c r="C27887">
        <v>14216004129325</v>
      </c>
      <c r="D27887">
        <v>14216020681821</v>
      </c>
      <c r="E27887">
        <v>16552496</v>
      </c>
      <c r="F27887">
        <v>0</v>
      </c>
    </row>
    <row r="27888" spans="1:6" x14ac:dyDescent="0.3">
      <c r="A27888" s="1" t="s">
        <v>6</v>
      </c>
      <c r="B27888" t="b">
        <v>0</v>
      </c>
      <c r="C27888">
        <v>14216020705825</v>
      </c>
      <c r="D27888">
        <v>14216036256941</v>
      </c>
      <c r="E27888">
        <v>15551116</v>
      </c>
      <c r="F27888">
        <v>0</v>
      </c>
    </row>
    <row r="27889" spans="1:6" x14ac:dyDescent="0.3">
      <c r="A27889" s="1" t="s">
        <v>8</v>
      </c>
      <c r="B27889" t="b">
        <v>0</v>
      </c>
      <c r="C27889">
        <v>14216036283719</v>
      </c>
      <c r="D27889">
        <v>14216051083274</v>
      </c>
      <c r="E27889">
        <v>14799555</v>
      </c>
      <c r="F27889">
        <v>0</v>
      </c>
    </row>
    <row r="27890" spans="1:6" x14ac:dyDescent="0.3">
      <c r="A27890" s="1" t="s">
        <v>8</v>
      </c>
      <c r="B27890" t="b">
        <v>0</v>
      </c>
      <c r="C27890">
        <v>14216051101476</v>
      </c>
      <c r="D27890">
        <v>14216066723706</v>
      </c>
      <c r="E27890">
        <v>15622230</v>
      </c>
      <c r="F27890">
        <v>0</v>
      </c>
    </row>
    <row r="27891" spans="1:6" x14ac:dyDescent="0.3">
      <c r="A27891" s="1" t="s">
        <v>9</v>
      </c>
      <c r="B27891" t="b">
        <v>0</v>
      </c>
      <c r="C27891">
        <v>14216066885655</v>
      </c>
      <c r="D27891">
        <v>14216082462422</v>
      </c>
      <c r="E27891">
        <v>15576767</v>
      </c>
      <c r="F27891">
        <v>0</v>
      </c>
    </row>
    <row r="27892" spans="1:6" x14ac:dyDescent="0.3">
      <c r="A27892" s="1" t="s">
        <v>14</v>
      </c>
      <c r="B27892" t="b">
        <v>0</v>
      </c>
      <c r="C27892">
        <v>14216083203109</v>
      </c>
      <c r="D27892">
        <v>14216100399822</v>
      </c>
      <c r="E27892">
        <v>17196713</v>
      </c>
      <c r="F27892">
        <v>0</v>
      </c>
    </row>
    <row r="27893" spans="1:6" x14ac:dyDescent="0.3">
      <c r="A27893" s="1" t="s">
        <v>6</v>
      </c>
      <c r="B27893" t="b">
        <v>0</v>
      </c>
      <c r="C27893">
        <v>14216100828069</v>
      </c>
      <c r="D27893">
        <v>14216114450326</v>
      </c>
      <c r="E27893">
        <v>13622257</v>
      </c>
      <c r="F27893">
        <v>0</v>
      </c>
    </row>
    <row r="27894" spans="1:6" x14ac:dyDescent="0.3">
      <c r="A27894" s="1" t="s">
        <v>15</v>
      </c>
      <c r="B27894" t="b">
        <v>0</v>
      </c>
      <c r="C27894">
        <v>14216114675781</v>
      </c>
      <c r="D27894">
        <v>14216129461224</v>
      </c>
      <c r="E27894">
        <v>14785443</v>
      </c>
      <c r="F27894">
        <v>0</v>
      </c>
    </row>
    <row r="27895" spans="1:6" x14ac:dyDescent="0.3">
      <c r="A27895" s="1" t="s">
        <v>9</v>
      </c>
      <c r="B27895" t="b">
        <v>0</v>
      </c>
      <c r="C27895">
        <v>14216129609789</v>
      </c>
      <c r="D27895">
        <v>14216145044777</v>
      </c>
      <c r="E27895">
        <v>15434988</v>
      </c>
      <c r="F27895">
        <v>0</v>
      </c>
    </row>
    <row r="27896" spans="1:6" x14ac:dyDescent="0.3">
      <c r="A27896" s="1" t="s">
        <v>11</v>
      </c>
      <c r="B27896" t="b">
        <v>0</v>
      </c>
      <c r="C27896">
        <v>14216145668914</v>
      </c>
      <c r="D27896">
        <v>14216163464132</v>
      </c>
      <c r="E27896">
        <v>17795218</v>
      </c>
      <c r="F27896">
        <v>0</v>
      </c>
    </row>
    <row r="27897" spans="1:6" x14ac:dyDescent="0.3">
      <c r="A27897" s="1" t="s">
        <v>15</v>
      </c>
      <c r="B27897" t="b">
        <v>0</v>
      </c>
      <c r="C27897">
        <v>14216164940155</v>
      </c>
      <c r="D27897">
        <v>14216176429663</v>
      </c>
      <c r="E27897">
        <v>11489508</v>
      </c>
      <c r="F27897">
        <v>0</v>
      </c>
    </row>
    <row r="27898" spans="1:6" x14ac:dyDescent="0.3">
      <c r="A27898" s="1" t="s">
        <v>14</v>
      </c>
      <c r="B27898" t="b">
        <v>0</v>
      </c>
      <c r="C27898">
        <v>14216177189571</v>
      </c>
      <c r="D27898">
        <v>14216194056924</v>
      </c>
      <c r="E27898">
        <v>16867353</v>
      </c>
      <c r="F27898">
        <v>0</v>
      </c>
    </row>
    <row r="27899" spans="1:6" x14ac:dyDescent="0.3">
      <c r="A27899" s="1" t="s">
        <v>13</v>
      </c>
      <c r="B27899" t="b">
        <v>0</v>
      </c>
      <c r="C27899">
        <v>14216194463039</v>
      </c>
      <c r="D27899">
        <v>14216207587485</v>
      </c>
      <c r="E27899">
        <v>13124446</v>
      </c>
      <c r="F27899">
        <v>0</v>
      </c>
    </row>
    <row r="27900" spans="1:6" x14ac:dyDescent="0.3">
      <c r="A27900" s="1" t="s">
        <v>12</v>
      </c>
      <c r="B27900" t="b">
        <v>0</v>
      </c>
      <c r="C27900">
        <v>14216207626327</v>
      </c>
      <c r="D27900">
        <v>14216222981979</v>
      </c>
      <c r="E27900">
        <v>15355652</v>
      </c>
      <c r="F27900">
        <v>0</v>
      </c>
    </row>
    <row r="27901" spans="1:6" x14ac:dyDescent="0.3">
      <c r="A27901" s="1" t="s">
        <v>14</v>
      </c>
      <c r="B27901" t="b">
        <v>0</v>
      </c>
      <c r="C27901">
        <v>14216223733715</v>
      </c>
      <c r="D27901">
        <v>14216240902911</v>
      </c>
      <c r="E27901">
        <v>17169196</v>
      </c>
      <c r="F27901">
        <v>0</v>
      </c>
    </row>
    <row r="27902" spans="1:6" x14ac:dyDescent="0.3">
      <c r="A27902" s="1" t="s">
        <v>6</v>
      </c>
      <c r="B27902" t="b">
        <v>0</v>
      </c>
      <c r="C27902">
        <v>14216241317590</v>
      </c>
      <c r="D27902">
        <v>14216255051511</v>
      </c>
      <c r="E27902">
        <v>13733921</v>
      </c>
      <c r="F27902">
        <v>0</v>
      </c>
    </row>
    <row r="27903" spans="1:6" x14ac:dyDescent="0.3">
      <c r="A27903" s="1" t="s">
        <v>12</v>
      </c>
      <c r="B27903" t="b">
        <v>0</v>
      </c>
      <c r="C27903">
        <v>14216255079696</v>
      </c>
      <c r="D27903">
        <v>14216269859209</v>
      </c>
      <c r="E27903">
        <v>14779513</v>
      </c>
      <c r="F27903">
        <v>0</v>
      </c>
    </row>
    <row r="27904" spans="1:6" x14ac:dyDescent="0.3">
      <c r="A27904" s="1" t="s">
        <v>14</v>
      </c>
      <c r="B27904" t="b">
        <v>0</v>
      </c>
      <c r="C27904">
        <v>14216270632561</v>
      </c>
      <c r="D27904">
        <v>14216287784776</v>
      </c>
      <c r="E27904">
        <v>17152215</v>
      </c>
      <c r="F27904">
        <v>0</v>
      </c>
    </row>
    <row r="27905" spans="1:6" x14ac:dyDescent="0.3">
      <c r="A27905" s="1" t="s">
        <v>15</v>
      </c>
      <c r="B27905" t="b">
        <v>0</v>
      </c>
      <c r="C27905">
        <v>14216288380648</v>
      </c>
      <c r="D27905">
        <v>14216301331943</v>
      </c>
      <c r="E27905">
        <v>12951295</v>
      </c>
      <c r="F27905">
        <v>0</v>
      </c>
    </row>
    <row r="27906" spans="1:6" x14ac:dyDescent="0.3">
      <c r="A27906" s="1" t="s">
        <v>14</v>
      </c>
      <c r="B27906" t="b">
        <v>0</v>
      </c>
      <c r="C27906">
        <v>14216302077721</v>
      </c>
      <c r="D27906">
        <v>14216319129620</v>
      </c>
      <c r="E27906">
        <v>17051899</v>
      </c>
      <c r="F27906">
        <v>0</v>
      </c>
    </row>
    <row r="27907" spans="1:6" x14ac:dyDescent="0.3">
      <c r="A27907" s="1" t="s">
        <v>10</v>
      </c>
      <c r="B27907" t="b">
        <v>0</v>
      </c>
      <c r="C27907">
        <v>14216319533505</v>
      </c>
      <c r="D27907">
        <v>14216332362197</v>
      </c>
      <c r="E27907">
        <v>12828692</v>
      </c>
      <c r="F27907">
        <v>0</v>
      </c>
    </row>
    <row r="27908" spans="1:6" x14ac:dyDescent="0.3">
      <c r="A27908" s="1" t="s">
        <v>15</v>
      </c>
      <c r="B27908" t="b">
        <v>0</v>
      </c>
      <c r="C27908">
        <v>14216332575824</v>
      </c>
      <c r="D27908">
        <v>14216348385274</v>
      </c>
      <c r="E27908">
        <v>15809450</v>
      </c>
      <c r="F27908">
        <v>0</v>
      </c>
    </row>
    <row r="27909" spans="1:6" x14ac:dyDescent="0.3">
      <c r="A27909" s="1" t="s">
        <v>7</v>
      </c>
      <c r="B27909" t="b">
        <v>0</v>
      </c>
      <c r="C27909">
        <v>14216348588342</v>
      </c>
      <c r="D27909">
        <v>14216363722517</v>
      </c>
      <c r="E27909">
        <v>15134175</v>
      </c>
      <c r="F27909">
        <v>0</v>
      </c>
    </row>
    <row r="27910" spans="1:6" x14ac:dyDescent="0.3">
      <c r="A27910" s="1" t="s">
        <v>13</v>
      </c>
      <c r="B27910" t="b">
        <v>0</v>
      </c>
      <c r="C27910">
        <v>14216363753704</v>
      </c>
      <c r="D27910">
        <v>14216379262600</v>
      </c>
      <c r="E27910">
        <v>15508896</v>
      </c>
      <c r="F27910">
        <v>0</v>
      </c>
    </row>
    <row r="27911" spans="1:6" x14ac:dyDescent="0.3">
      <c r="A27911" s="1" t="s">
        <v>12</v>
      </c>
      <c r="B27911" t="b">
        <v>0</v>
      </c>
      <c r="C27911">
        <v>14216379279697</v>
      </c>
      <c r="D27911">
        <v>14216394958530</v>
      </c>
      <c r="E27911">
        <v>15678833</v>
      </c>
      <c r="F27911">
        <v>0</v>
      </c>
    </row>
    <row r="27912" spans="1:6" x14ac:dyDescent="0.3">
      <c r="A27912" s="1" t="s">
        <v>10</v>
      </c>
      <c r="B27912" t="b">
        <v>0</v>
      </c>
      <c r="C27912">
        <v>14216394975501</v>
      </c>
      <c r="D27912">
        <v>14216410419001</v>
      </c>
      <c r="E27912">
        <v>15443500</v>
      </c>
      <c r="F27912">
        <v>0</v>
      </c>
    </row>
    <row r="27913" spans="1:6" x14ac:dyDescent="0.3">
      <c r="A27913" s="1" t="s">
        <v>13</v>
      </c>
      <c r="B27913" t="b">
        <v>0</v>
      </c>
      <c r="C27913">
        <v>14216410436007</v>
      </c>
      <c r="D27913">
        <v>14216426360991</v>
      </c>
      <c r="E27913">
        <v>15924984</v>
      </c>
      <c r="F27913">
        <v>0</v>
      </c>
    </row>
    <row r="27914" spans="1:6" x14ac:dyDescent="0.3">
      <c r="A27914" s="1" t="s">
        <v>9</v>
      </c>
      <c r="B27914" t="b">
        <v>0</v>
      </c>
      <c r="C27914">
        <v>14216426540215</v>
      </c>
      <c r="D27914">
        <v>14216441905144</v>
      </c>
      <c r="E27914">
        <v>15364929</v>
      </c>
      <c r="F27914">
        <v>0</v>
      </c>
    </row>
    <row r="27915" spans="1:6" x14ac:dyDescent="0.3">
      <c r="A27915" s="1" t="s">
        <v>12</v>
      </c>
      <c r="B27915" t="b">
        <v>0</v>
      </c>
      <c r="C27915">
        <v>14216441934842</v>
      </c>
      <c r="D27915">
        <v>14216457418303</v>
      </c>
      <c r="E27915">
        <v>15483461</v>
      </c>
      <c r="F27915">
        <v>0</v>
      </c>
    </row>
    <row r="27916" spans="1:6" x14ac:dyDescent="0.3">
      <c r="A27916" s="1" t="s">
        <v>14</v>
      </c>
      <c r="B27916" t="b">
        <v>0</v>
      </c>
      <c r="C27916">
        <v>14216458169819</v>
      </c>
      <c r="D27916">
        <v>14216475284696</v>
      </c>
      <c r="E27916">
        <v>17114877</v>
      </c>
      <c r="F27916">
        <v>0</v>
      </c>
    </row>
    <row r="27917" spans="1:6" x14ac:dyDescent="0.3">
      <c r="A27917" s="1" t="s">
        <v>8</v>
      </c>
      <c r="B27917" t="b">
        <v>0</v>
      </c>
      <c r="C27917">
        <v>14216475688040</v>
      </c>
      <c r="D27917">
        <v>14216488735010</v>
      </c>
      <c r="E27917">
        <v>13046970</v>
      </c>
      <c r="F27917">
        <v>0</v>
      </c>
    </row>
    <row r="27918" spans="1:6" x14ac:dyDescent="0.3">
      <c r="A27918" s="1" t="s">
        <v>12</v>
      </c>
      <c r="B27918" t="b">
        <v>0</v>
      </c>
      <c r="C27918">
        <v>14216488754311</v>
      </c>
      <c r="D27918">
        <v>14216504304271</v>
      </c>
      <c r="E27918">
        <v>15549960</v>
      </c>
      <c r="F27918">
        <v>0</v>
      </c>
    </row>
    <row r="27919" spans="1:6" x14ac:dyDescent="0.3">
      <c r="A27919" s="1" t="s">
        <v>13</v>
      </c>
      <c r="B27919" t="b">
        <v>0</v>
      </c>
      <c r="C27919">
        <v>14216504321745</v>
      </c>
      <c r="D27919">
        <v>14216519897892</v>
      </c>
      <c r="E27919">
        <v>15576147</v>
      </c>
      <c r="F27919">
        <v>0</v>
      </c>
    </row>
    <row r="27920" spans="1:6" x14ac:dyDescent="0.3">
      <c r="A27920" s="1" t="s">
        <v>10</v>
      </c>
      <c r="B27920" t="b">
        <v>0</v>
      </c>
      <c r="C27920">
        <v>14216519910662</v>
      </c>
      <c r="D27920">
        <v>14216535640778</v>
      </c>
      <c r="E27920">
        <v>15730116</v>
      </c>
      <c r="F27920">
        <v>0</v>
      </c>
    </row>
    <row r="27921" spans="1:6" x14ac:dyDescent="0.3">
      <c r="A27921" s="1" t="s">
        <v>10</v>
      </c>
      <c r="B27921" t="b">
        <v>0</v>
      </c>
      <c r="C27921">
        <v>14216535671947</v>
      </c>
      <c r="D27921">
        <v>14216551054666</v>
      </c>
      <c r="E27921">
        <v>15382719</v>
      </c>
      <c r="F27921">
        <v>0</v>
      </c>
    </row>
    <row r="27922" spans="1:6" x14ac:dyDescent="0.3">
      <c r="A27922" s="1" t="s">
        <v>9</v>
      </c>
      <c r="B27922" t="b">
        <v>0</v>
      </c>
      <c r="C27922">
        <v>14216551213757</v>
      </c>
      <c r="D27922">
        <v>14216566906778</v>
      </c>
      <c r="E27922">
        <v>15693021</v>
      </c>
      <c r="F27922">
        <v>0</v>
      </c>
    </row>
    <row r="27923" spans="1:6" x14ac:dyDescent="0.3">
      <c r="A27923" s="1" t="s">
        <v>14</v>
      </c>
      <c r="B27923" t="b">
        <v>0</v>
      </c>
      <c r="C27923">
        <v>14216567656514</v>
      </c>
      <c r="D27923">
        <v>14216584670779</v>
      </c>
      <c r="E27923">
        <v>17014265</v>
      </c>
      <c r="F27923">
        <v>0</v>
      </c>
    </row>
    <row r="27924" spans="1:6" x14ac:dyDescent="0.3">
      <c r="A27924" s="1" t="s">
        <v>11</v>
      </c>
      <c r="B27924" t="b">
        <v>0</v>
      </c>
      <c r="C27924">
        <v>14216585699980</v>
      </c>
      <c r="D27924">
        <v>14216601186265</v>
      </c>
      <c r="E27924">
        <v>15486285</v>
      </c>
      <c r="F27924">
        <v>0</v>
      </c>
    </row>
    <row r="27925" spans="1:6" x14ac:dyDescent="0.3">
      <c r="A27925" s="1" t="s">
        <v>14</v>
      </c>
      <c r="B27925" t="b">
        <v>0</v>
      </c>
      <c r="C27925">
        <v>14216603216912</v>
      </c>
      <c r="D27925">
        <v>14216615976885</v>
      </c>
      <c r="E27925">
        <v>12759973</v>
      </c>
      <c r="F27925">
        <v>0</v>
      </c>
    </row>
    <row r="27926" spans="1:6" x14ac:dyDescent="0.3">
      <c r="A27926" s="1" t="s">
        <v>13</v>
      </c>
      <c r="B27926" t="b">
        <v>0</v>
      </c>
      <c r="C27926">
        <v>14216616406328</v>
      </c>
      <c r="D27926">
        <v>14216629295024</v>
      </c>
      <c r="E27926">
        <v>12888696</v>
      </c>
      <c r="F27926">
        <v>0</v>
      </c>
    </row>
    <row r="27927" spans="1:6" x14ac:dyDescent="0.3">
      <c r="A27927" s="1" t="s">
        <v>11</v>
      </c>
      <c r="B27927" t="b">
        <v>0</v>
      </c>
      <c r="C27927">
        <v>14216629939874</v>
      </c>
      <c r="D27927">
        <v>14216648192193</v>
      </c>
      <c r="E27927">
        <v>18252319</v>
      </c>
      <c r="F27927">
        <v>0</v>
      </c>
    </row>
    <row r="27928" spans="1:6" x14ac:dyDescent="0.3">
      <c r="A27928" s="1" t="s">
        <v>6</v>
      </c>
      <c r="B27928" t="b">
        <v>0</v>
      </c>
      <c r="C27928">
        <v>14216649046721</v>
      </c>
      <c r="D27928">
        <v>14216661485766</v>
      </c>
      <c r="E27928">
        <v>12439045</v>
      </c>
      <c r="F27928">
        <v>0</v>
      </c>
    </row>
    <row r="27929" spans="1:6" x14ac:dyDescent="0.3">
      <c r="A27929" s="1" t="s">
        <v>12</v>
      </c>
      <c r="B27929" t="b">
        <v>0</v>
      </c>
      <c r="C27929">
        <v>14216661515433</v>
      </c>
      <c r="D27929">
        <v>14216676169058</v>
      </c>
      <c r="E27929">
        <v>14653625</v>
      </c>
      <c r="F27929">
        <v>0</v>
      </c>
    </row>
    <row r="27930" spans="1:6" x14ac:dyDescent="0.3">
      <c r="A27930" s="1" t="s">
        <v>8</v>
      </c>
      <c r="B27930" t="b">
        <v>0</v>
      </c>
      <c r="C27930">
        <v>14216676188701</v>
      </c>
      <c r="D27930">
        <v>14216691797783</v>
      </c>
      <c r="E27930">
        <v>15609082</v>
      </c>
      <c r="F27930">
        <v>0</v>
      </c>
    </row>
    <row r="27931" spans="1:6" x14ac:dyDescent="0.3">
      <c r="A27931" s="1" t="s">
        <v>15</v>
      </c>
      <c r="B27931" t="b">
        <v>0</v>
      </c>
      <c r="C27931">
        <v>14216692012231</v>
      </c>
      <c r="D27931">
        <v>14216707688265</v>
      </c>
      <c r="E27931">
        <v>15676034</v>
      </c>
      <c r="F27931">
        <v>0</v>
      </c>
    </row>
    <row r="27932" spans="1:6" x14ac:dyDescent="0.3">
      <c r="A27932" s="1" t="s">
        <v>8</v>
      </c>
      <c r="B27932" t="b">
        <v>0</v>
      </c>
      <c r="C27932">
        <v>14216707721819</v>
      </c>
      <c r="D27932">
        <v>14216723067751</v>
      </c>
      <c r="E27932">
        <v>15345932</v>
      </c>
      <c r="F27932">
        <v>0</v>
      </c>
    </row>
    <row r="27933" spans="1:6" x14ac:dyDescent="0.3">
      <c r="A27933" s="1" t="s">
        <v>15</v>
      </c>
      <c r="B27933" t="b">
        <v>0</v>
      </c>
      <c r="C27933">
        <v>14216723259214</v>
      </c>
      <c r="D27933">
        <v>14216738925620</v>
      </c>
      <c r="E27933">
        <v>15666406</v>
      </c>
      <c r="F27933">
        <v>0</v>
      </c>
    </row>
    <row r="27934" spans="1:6" x14ac:dyDescent="0.3">
      <c r="A27934" s="1" t="s">
        <v>7</v>
      </c>
      <c r="B27934" t="b">
        <v>0</v>
      </c>
      <c r="C27934">
        <v>14216739135522</v>
      </c>
      <c r="D27934">
        <v>14216754537156</v>
      </c>
      <c r="E27934">
        <v>15401634</v>
      </c>
      <c r="F27934">
        <v>0</v>
      </c>
    </row>
    <row r="27935" spans="1:6" x14ac:dyDescent="0.3">
      <c r="A27935" s="1" t="s">
        <v>8</v>
      </c>
      <c r="B27935" t="b">
        <v>0</v>
      </c>
      <c r="C27935">
        <v>14216754579183</v>
      </c>
      <c r="D27935">
        <v>14216770063080</v>
      </c>
      <c r="E27935">
        <v>15483897</v>
      </c>
      <c r="F27935">
        <v>0</v>
      </c>
    </row>
    <row r="27936" spans="1:6" x14ac:dyDescent="0.3">
      <c r="A27936" s="1" t="s">
        <v>8</v>
      </c>
      <c r="B27936" t="b">
        <v>0</v>
      </c>
      <c r="C27936">
        <v>14216770075138</v>
      </c>
      <c r="D27936">
        <v>14216785648292</v>
      </c>
      <c r="E27936">
        <v>15573154</v>
      </c>
      <c r="F27936">
        <v>0</v>
      </c>
    </row>
    <row r="27937" spans="1:6" x14ac:dyDescent="0.3">
      <c r="A27937" s="1" t="s">
        <v>11</v>
      </c>
      <c r="B27937" t="b">
        <v>0</v>
      </c>
      <c r="C27937">
        <v>14216786285767</v>
      </c>
      <c r="D27937">
        <v>14216804301072</v>
      </c>
      <c r="E27937">
        <v>18015305</v>
      </c>
      <c r="F27937">
        <v>0</v>
      </c>
    </row>
    <row r="27938" spans="1:6" x14ac:dyDescent="0.3">
      <c r="A27938" s="1" t="s">
        <v>15</v>
      </c>
      <c r="B27938" t="b">
        <v>0</v>
      </c>
      <c r="C27938">
        <v>14216805776587</v>
      </c>
      <c r="D27938">
        <v>14216817062775</v>
      </c>
      <c r="E27938">
        <v>11286188</v>
      </c>
      <c r="F27938">
        <v>0</v>
      </c>
    </row>
    <row r="27939" spans="1:6" x14ac:dyDescent="0.3">
      <c r="A27939" s="1" t="s">
        <v>11</v>
      </c>
      <c r="B27939" t="b">
        <v>0</v>
      </c>
      <c r="C27939">
        <v>14216817656136</v>
      </c>
      <c r="D27939">
        <v>14216835636590</v>
      </c>
      <c r="E27939">
        <v>17980454</v>
      </c>
      <c r="F27939">
        <v>0</v>
      </c>
    </row>
    <row r="27940" spans="1:6" x14ac:dyDescent="0.3">
      <c r="A27940" s="1" t="s">
        <v>15</v>
      </c>
      <c r="B27940" t="b">
        <v>0</v>
      </c>
      <c r="C27940">
        <v>14216837115817</v>
      </c>
      <c r="D27940">
        <v>14216848362855</v>
      </c>
      <c r="E27940">
        <v>11247038</v>
      </c>
      <c r="F27940">
        <v>0</v>
      </c>
    </row>
    <row r="27941" spans="1:6" x14ac:dyDescent="0.3">
      <c r="A27941" s="1" t="s">
        <v>12</v>
      </c>
      <c r="B27941" t="b">
        <v>0</v>
      </c>
      <c r="C27941">
        <v>14216848400072</v>
      </c>
      <c r="D27941">
        <v>14216863961385</v>
      </c>
      <c r="E27941">
        <v>15561313</v>
      </c>
      <c r="F27941">
        <v>0</v>
      </c>
    </row>
    <row r="27942" spans="1:6" x14ac:dyDescent="0.3">
      <c r="A27942" s="1" t="s">
        <v>9</v>
      </c>
      <c r="B27942" t="b">
        <v>0</v>
      </c>
      <c r="C27942">
        <v>14216864140889</v>
      </c>
      <c r="D27942">
        <v>14216879483182</v>
      </c>
      <c r="E27942">
        <v>15342293</v>
      </c>
      <c r="F27942">
        <v>0</v>
      </c>
    </row>
    <row r="27943" spans="1:6" x14ac:dyDescent="0.3">
      <c r="A27943" s="1" t="s">
        <v>8</v>
      </c>
      <c r="B27943" t="b">
        <v>0</v>
      </c>
      <c r="C27943">
        <v>14216879513605</v>
      </c>
      <c r="D27943">
        <v>14216894949191</v>
      </c>
      <c r="E27943">
        <v>15435586</v>
      </c>
      <c r="F27943">
        <v>0</v>
      </c>
    </row>
    <row r="27944" spans="1:6" x14ac:dyDescent="0.3">
      <c r="A27944" s="1" t="s">
        <v>9</v>
      </c>
      <c r="B27944" t="b">
        <v>0</v>
      </c>
      <c r="C27944">
        <v>14216895085815</v>
      </c>
      <c r="D27944">
        <v>14216910722208</v>
      </c>
      <c r="E27944">
        <v>15636393</v>
      </c>
      <c r="F27944">
        <v>0</v>
      </c>
    </row>
    <row r="27945" spans="1:6" x14ac:dyDescent="0.3">
      <c r="A27945" s="1" t="s">
        <v>13</v>
      </c>
      <c r="B27945" t="b">
        <v>0</v>
      </c>
      <c r="C27945">
        <v>14216910750411</v>
      </c>
      <c r="D27945">
        <v>14216926193349</v>
      </c>
      <c r="E27945">
        <v>15442938</v>
      </c>
      <c r="F27945">
        <v>0</v>
      </c>
    </row>
    <row r="27946" spans="1:6" x14ac:dyDescent="0.3">
      <c r="A27946" s="1" t="s">
        <v>11</v>
      </c>
      <c r="B27946" t="b">
        <v>0</v>
      </c>
      <c r="C27946">
        <v>14216926806554</v>
      </c>
      <c r="D27946">
        <v>14216945047777</v>
      </c>
      <c r="E27946">
        <v>18241223</v>
      </c>
      <c r="F27946">
        <v>0</v>
      </c>
    </row>
    <row r="27947" spans="1:6" x14ac:dyDescent="0.3">
      <c r="A27947" s="1" t="s">
        <v>10</v>
      </c>
      <c r="B27947" t="b">
        <v>0</v>
      </c>
      <c r="C27947">
        <v>14216946303312</v>
      </c>
      <c r="D27947">
        <v>14216957405703</v>
      </c>
      <c r="E27947">
        <v>11102391</v>
      </c>
      <c r="F27947">
        <v>0</v>
      </c>
    </row>
    <row r="27948" spans="1:6" x14ac:dyDescent="0.3">
      <c r="A27948" s="1" t="s">
        <v>6</v>
      </c>
      <c r="B27948" t="b">
        <v>0</v>
      </c>
      <c r="C27948">
        <v>14216957434664</v>
      </c>
      <c r="D27948">
        <v>14216974143605</v>
      </c>
      <c r="E27948">
        <v>16708941</v>
      </c>
      <c r="F27948">
        <v>0</v>
      </c>
    </row>
    <row r="27949" spans="1:6" x14ac:dyDescent="0.3">
      <c r="A27949" s="1" t="s">
        <v>9</v>
      </c>
      <c r="B27949" t="b">
        <v>0</v>
      </c>
      <c r="C27949">
        <v>14216974331319</v>
      </c>
      <c r="D27949">
        <v>14216988930256</v>
      </c>
      <c r="E27949">
        <v>14598937</v>
      </c>
      <c r="F27949">
        <v>0</v>
      </c>
    </row>
    <row r="27950" spans="1:6" x14ac:dyDescent="0.3">
      <c r="A27950" s="1" t="s">
        <v>12</v>
      </c>
      <c r="B27950" t="b">
        <v>0</v>
      </c>
      <c r="C27950">
        <v>14216988961822</v>
      </c>
      <c r="D27950">
        <v>14217004396283</v>
      </c>
      <c r="E27950">
        <v>15434461</v>
      </c>
      <c r="F27950">
        <v>0</v>
      </c>
    </row>
    <row r="27951" spans="1:6" x14ac:dyDescent="0.3">
      <c r="A27951" s="1" t="s">
        <v>10</v>
      </c>
      <c r="B27951" t="b">
        <v>0</v>
      </c>
      <c r="C27951">
        <v>14217004413157</v>
      </c>
      <c r="D27951">
        <v>14217019971077</v>
      </c>
      <c r="E27951">
        <v>15557920</v>
      </c>
      <c r="F27951">
        <v>0</v>
      </c>
    </row>
    <row r="27952" spans="1:6" x14ac:dyDescent="0.3">
      <c r="A27952" s="1" t="s">
        <v>14</v>
      </c>
      <c r="B27952" t="b">
        <v>0</v>
      </c>
      <c r="C27952">
        <v>14217020712512</v>
      </c>
      <c r="D27952">
        <v>14217037984871</v>
      </c>
      <c r="E27952">
        <v>17272359</v>
      </c>
      <c r="F27952">
        <v>0</v>
      </c>
    </row>
    <row r="27953" spans="1:6" x14ac:dyDescent="0.3">
      <c r="A27953" s="1" t="s">
        <v>9</v>
      </c>
      <c r="B27953" t="b">
        <v>0</v>
      </c>
      <c r="C27953">
        <v>14217038187342</v>
      </c>
      <c r="D27953">
        <v>14217051466690</v>
      </c>
      <c r="E27953">
        <v>13279348</v>
      </c>
      <c r="F27953">
        <v>0</v>
      </c>
    </row>
    <row r="27954" spans="1:6" x14ac:dyDescent="0.3">
      <c r="A27954" s="1" t="s">
        <v>12</v>
      </c>
      <c r="B27954" t="b">
        <v>0</v>
      </c>
      <c r="C27954">
        <v>14217051503033</v>
      </c>
      <c r="D27954">
        <v>14217066869613</v>
      </c>
      <c r="E27954">
        <v>15366580</v>
      </c>
      <c r="F27954">
        <v>0</v>
      </c>
    </row>
    <row r="27955" spans="1:6" x14ac:dyDescent="0.3">
      <c r="A27955" s="1" t="s">
        <v>12</v>
      </c>
      <c r="B27955" t="b">
        <v>0</v>
      </c>
      <c r="C27955">
        <v>14217066887185</v>
      </c>
      <c r="D27955">
        <v>14217082671264</v>
      </c>
      <c r="E27955">
        <v>15784079</v>
      </c>
      <c r="F27955">
        <v>0</v>
      </c>
    </row>
    <row r="27956" spans="1:6" x14ac:dyDescent="0.3">
      <c r="A27956" s="1" t="s">
        <v>11</v>
      </c>
      <c r="B27956" t="b">
        <v>0</v>
      </c>
      <c r="C27956">
        <v>14217083318953</v>
      </c>
      <c r="D27956">
        <v>14217101341932</v>
      </c>
      <c r="E27956">
        <v>18022979</v>
      </c>
      <c r="F27956">
        <v>0</v>
      </c>
    </row>
    <row r="27957" spans="1:6" x14ac:dyDescent="0.3">
      <c r="A27957" s="1" t="s">
        <v>6</v>
      </c>
      <c r="B27957" t="b">
        <v>0</v>
      </c>
      <c r="C27957">
        <v>14217102615563</v>
      </c>
      <c r="D27957">
        <v>14217114583648</v>
      </c>
      <c r="E27957">
        <v>11968085</v>
      </c>
      <c r="F27957">
        <v>0</v>
      </c>
    </row>
    <row r="27958" spans="1:6" x14ac:dyDescent="0.3">
      <c r="A27958" s="1" t="s">
        <v>8</v>
      </c>
      <c r="B27958" t="b">
        <v>0</v>
      </c>
      <c r="C27958">
        <v>14217114614250</v>
      </c>
      <c r="D27958">
        <v>14217129393308</v>
      </c>
      <c r="E27958">
        <v>14779058</v>
      </c>
      <c r="F27958">
        <v>0</v>
      </c>
    </row>
    <row r="27959" spans="1:6" x14ac:dyDescent="0.3">
      <c r="A27959" s="1" t="s">
        <v>7</v>
      </c>
      <c r="B27959" t="b">
        <v>0</v>
      </c>
      <c r="C27959">
        <v>14217129611656</v>
      </c>
      <c r="D27959">
        <v>14217145155465</v>
      </c>
      <c r="E27959">
        <v>15543809</v>
      </c>
      <c r="F27959">
        <v>0</v>
      </c>
    </row>
    <row r="27960" spans="1:6" x14ac:dyDescent="0.3">
      <c r="A27960" s="1" t="s">
        <v>7</v>
      </c>
      <c r="B27960" t="b">
        <v>0</v>
      </c>
      <c r="C27960">
        <v>14217145348187</v>
      </c>
      <c r="D27960">
        <v>14217160760368</v>
      </c>
      <c r="E27960">
        <v>15412181</v>
      </c>
      <c r="F27960">
        <v>0</v>
      </c>
    </row>
    <row r="27961" spans="1:6" x14ac:dyDescent="0.3">
      <c r="A27961" s="1" t="s">
        <v>11</v>
      </c>
      <c r="B27961" t="b">
        <v>0</v>
      </c>
      <c r="C27961">
        <v>14217161383184</v>
      </c>
      <c r="D27961">
        <v>14217179334841</v>
      </c>
      <c r="E27961">
        <v>17951657</v>
      </c>
      <c r="F27961">
        <v>0</v>
      </c>
    </row>
    <row r="27962" spans="1:6" x14ac:dyDescent="0.3">
      <c r="A27962" s="1" t="s">
        <v>9</v>
      </c>
      <c r="B27962" t="b">
        <v>0</v>
      </c>
      <c r="C27962">
        <v>14217180744314</v>
      </c>
      <c r="D27962">
        <v>14217192235935</v>
      </c>
      <c r="E27962">
        <v>11491621</v>
      </c>
      <c r="F27962">
        <v>0</v>
      </c>
    </row>
    <row r="27963" spans="1:6" x14ac:dyDescent="0.3">
      <c r="A27963" s="1" t="s">
        <v>14</v>
      </c>
      <c r="B27963" t="b">
        <v>0</v>
      </c>
      <c r="C27963">
        <v>14217193015480</v>
      </c>
      <c r="D27963">
        <v>14217209907397</v>
      </c>
      <c r="E27963">
        <v>16891917</v>
      </c>
      <c r="F27963">
        <v>0</v>
      </c>
    </row>
    <row r="27964" spans="1:6" x14ac:dyDescent="0.3">
      <c r="A27964" s="1" t="s">
        <v>11</v>
      </c>
      <c r="B27964" t="b">
        <v>0</v>
      </c>
      <c r="C27964">
        <v>14217210938095</v>
      </c>
      <c r="D27964">
        <v>14217226190752</v>
      </c>
      <c r="E27964">
        <v>15252657</v>
      </c>
      <c r="F27964">
        <v>0</v>
      </c>
    </row>
    <row r="27965" spans="1:6" x14ac:dyDescent="0.3">
      <c r="A27965" s="1" t="s">
        <v>10</v>
      </c>
      <c r="B27965" t="b">
        <v>0</v>
      </c>
      <c r="C27965">
        <v>14217227009519</v>
      </c>
      <c r="D27965">
        <v>14217238725649</v>
      </c>
      <c r="E27965">
        <v>11716130</v>
      </c>
      <c r="F27965">
        <v>0</v>
      </c>
    </row>
    <row r="27966" spans="1:6" x14ac:dyDescent="0.3">
      <c r="A27966" s="1" t="s">
        <v>14</v>
      </c>
      <c r="B27966" t="b">
        <v>0</v>
      </c>
      <c r="C27966">
        <v>14217239481558</v>
      </c>
      <c r="D27966">
        <v>14217256652548</v>
      </c>
      <c r="E27966">
        <v>17170990</v>
      </c>
      <c r="F27966">
        <v>0</v>
      </c>
    </row>
    <row r="27967" spans="1:6" x14ac:dyDescent="0.3">
      <c r="A27967" s="1" t="s">
        <v>14</v>
      </c>
      <c r="B27967" t="b">
        <v>0</v>
      </c>
      <c r="C27967">
        <v>14217257830456</v>
      </c>
      <c r="D27967">
        <v>14217272348543</v>
      </c>
      <c r="E27967">
        <v>14518087</v>
      </c>
      <c r="F27967">
        <v>0</v>
      </c>
    </row>
    <row r="27968" spans="1:6" x14ac:dyDescent="0.3">
      <c r="A27968" s="1" t="s">
        <v>13</v>
      </c>
      <c r="B27968" t="b">
        <v>0</v>
      </c>
      <c r="C27968">
        <v>14217272406790</v>
      </c>
      <c r="D27968">
        <v>14217285658823</v>
      </c>
      <c r="E27968">
        <v>13252033</v>
      </c>
      <c r="F27968">
        <v>0</v>
      </c>
    </row>
    <row r="27969" spans="1:6" x14ac:dyDescent="0.3">
      <c r="A27969" s="1" t="s">
        <v>11</v>
      </c>
      <c r="B27969" t="b">
        <v>0</v>
      </c>
      <c r="C27969">
        <v>14217286301714</v>
      </c>
      <c r="D27969">
        <v>14217304667218</v>
      </c>
      <c r="E27969">
        <v>18365504</v>
      </c>
      <c r="F27969">
        <v>0</v>
      </c>
    </row>
    <row r="27970" spans="1:6" x14ac:dyDescent="0.3">
      <c r="A27970" s="1" t="s">
        <v>13</v>
      </c>
      <c r="B27970" t="b">
        <v>0</v>
      </c>
      <c r="C27970">
        <v>14217305508355</v>
      </c>
      <c r="D27970">
        <v>14217317035208</v>
      </c>
      <c r="E27970">
        <v>11526853</v>
      </c>
      <c r="F27970">
        <v>0</v>
      </c>
    </row>
    <row r="27971" spans="1:6" x14ac:dyDescent="0.3">
      <c r="A27971" s="1" t="s">
        <v>10</v>
      </c>
      <c r="B27971" t="b">
        <v>0</v>
      </c>
      <c r="C27971">
        <v>14217317058562</v>
      </c>
      <c r="D27971">
        <v>14217332464470</v>
      </c>
      <c r="E27971">
        <v>15405908</v>
      </c>
      <c r="F27971">
        <v>0</v>
      </c>
    </row>
    <row r="27972" spans="1:6" x14ac:dyDescent="0.3">
      <c r="A27972" s="1" t="s">
        <v>10</v>
      </c>
      <c r="B27972" t="b">
        <v>0</v>
      </c>
      <c r="C27972">
        <v>14217332477098</v>
      </c>
      <c r="D27972">
        <v>14217348105881</v>
      </c>
      <c r="E27972">
        <v>15628783</v>
      </c>
      <c r="F27972">
        <v>0</v>
      </c>
    </row>
    <row r="27973" spans="1:6" x14ac:dyDescent="0.3">
      <c r="A27973" s="1" t="s">
        <v>8</v>
      </c>
      <c r="B27973" t="b">
        <v>0</v>
      </c>
      <c r="C27973">
        <v>14217348119409</v>
      </c>
      <c r="D27973">
        <v>14217363790759</v>
      </c>
      <c r="E27973">
        <v>15671350</v>
      </c>
      <c r="F27973">
        <v>0</v>
      </c>
    </row>
    <row r="27974" spans="1:6" x14ac:dyDescent="0.3">
      <c r="A27974" s="1" t="s">
        <v>11</v>
      </c>
      <c r="B27974" t="b">
        <v>0</v>
      </c>
      <c r="C27974">
        <v>14217364444553</v>
      </c>
      <c r="D27974">
        <v>14217382540799</v>
      </c>
      <c r="E27974">
        <v>18096246</v>
      </c>
      <c r="F27974">
        <v>0</v>
      </c>
    </row>
    <row r="27975" spans="1:6" x14ac:dyDescent="0.3">
      <c r="A27975" s="1" t="s">
        <v>12</v>
      </c>
      <c r="B27975" t="b">
        <v>0</v>
      </c>
      <c r="C27975">
        <v>14217383815235</v>
      </c>
      <c r="D27975">
        <v>14217395084529</v>
      </c>
      <c r="E27975">
        <v>11269294</v>
      </c>
      <c r="F27975">
        <v>0</v>
      </c>
    </row>
    <row r="27976" spans="1:6" x14ac:dyDescent="0.3">
      <c r="A27976" s="1" t="s">
        <v>7</v>
      </c>
      <c r="B27976" t="b">
        <v>0</v>
      </c>
      <c r="C27976">
        <v>14217395293903</v>
      </c>
      <c r="D27976">
        <v>14217410917231</v>
      </c>
      <c r="E27976">
        <v>15623328</v>
      </c>
      <c r="F27976">
        <v>0</v>
      </c>
    </row>
    <row r="27977" spans="1:6" x14ac:dyDescent="0.3">
      <c r="A27977" s="1" t="s">
        <v>9</v>
      </c>
      <c r="B27977" t="b">
        <v>0</v>
      </c>
      <c r="C27977">
        <v>14217411096784</v>
      </c>
      <c r="D27977">
        <v>14217426445916</v>
      </c>
      <c r="E27977">
        <v>15349132</v>
      </c>
      <c r="F27977">
        <v>0</v>
      </c>
    </row>
    <row r="27978" spans="1:6" x14ac:dyDescent="0.3">
      <c r="A27978" s="1" t="s">
        <v>10</v>
      </c>
      <c r="B27978" t="b">
        <v>0</v>
      </c>
      <c r="C27978">
        <v>14217426474563</v>
      </c>
      <c r="D27978">
        <v>14217441801679</v>
      </c>
      <c r="E27978">
        <v>15327116</v>
      </c>
      <c r="F27978">
        <v>0</v>
      </c>
    </row>
    <row r="27979" spans="1:6" x14ac:dyDescent="0.3">
      <c r="A27979" s="1" t="s">
        <v>6</v>
      </c>
      <c r="B27979" t="b">
        <v>0</v>
      </c>
      <c r="C27979">
        <v>14217441827961</v>
      </c>
      <c r="D27979">
        <v>14217458336519</v>
      </c>
      <c r="E27979">
        <v>16508558</v>
      </c>
      <c r="F27979">
        <v>0</v>
      </c>
    </row>
    <row r="27980" spans="1:6" x14ac:dyDescent="0.3">
      <c r="A27980" s="1" t="s">
        <v>6</v>
      </c>
      <c r="B27980" t="b">
        <v>0</v>
      </c>
      <c r="C27980">
        <v>14217458367181</v>
      </c>
      <c r="D27980">
        <v>14217473979347</v>
      </c>
      <c r="E27980">
        <v>15612166</v>
      </c>
      <c r="F27980">
        <v>0</v>
      </c>
    </row>
    <row r="27981" spans="1:6" x14ac:dyDescent="0.3">
      <c r="A27981" s="1" t="s">
        <v>10</v>
      </c>
      <c r="B27981" t="b">
        <v>0</v>
      </c>
      <c r="C27981">
        <v>14217474003349</v>
      </c>
      <c r="D27981">
        <v>14217488754639</v>
      </c>
      <c r="E27981">
        <v>14751290</v>
      </c>
      <c r="F27981">
        <v>0</v>
      </c>
    </row>
    <row r="27982" spans="1:6" x14ac:dyDescent="0.3">
      <c r="A27982" s="1" t="s">
        <v>12</v>
      </c>
      <c r="B27982" t="b">
        <v>0</v>
      </c>
      <c r="C27982">
        <v>14217488770467</v>
      </c>
      <c r="D27982">
        <v>14217504478220</v>
      </c>
      <c r="E27982">
        <v>15707753</v>
      </c>
      <c r="F27982">
        <v>0</v>
      </c>
    </row>
    <row r="27983" spans="1:6" x14ac:dyDescent="0.3">
      <c r="A27983" s="1" t="s">
        <v>11</v>
      </c>
      <c r="B27983" t="b">
        <v>0</v>
      </c>
      <c r="C27983">
        <v>14217505118878</v>
      </c>
      <c r="D27983">
        <v>14217523386667</v>
      </c>
      <c r="E27983">
        <v>18267789</v>
      </c>
      <c r="F27983">
        <v>0</v>
      </c>
    </row>
    <row r="27984" spans="1:6" x14ac:dyDescent="0.3">
      <c r="A27984" s="1" t="s">
        <v>15</v>
      </c>
      <c r="B27984" t="b">
        <v>0</v>
      </c>
      <c r="C27984">
        <v>14217524859810</v>
      </c>
      <c r="D27984">
        <v>14217535769388</v>
      </c>
      <c r="E27984">
        <v>10909578</v>
      </c>
      <c r="F27984">
        <v>0</v>
      </c>
    </row>
    <row r="27985" spans="1:6" x14ac:dyDescent="0.3">
      <c r="A27985" s="1" t="s">
        <v>11</v>
      </c>
      <c r="B27985" t="b">
        <v>0</v>
      </c>
      <c r="C27985">
        <v>14217536397949</v>
      </c>
      <c r="D27985">
        <v>14217554422995</v>
      </c>
      <c r="E27985">
        <v>18025046</v>
      </c>
      <c r="F27985">
        <v>0</v>
      </c>
    </row>
    <row r="27986" spans="1:6" x14ac:dyDescent="0.3">
      <c r="A27986" s="1" t="s">
        <v>8</v>
      </c>
      <c r="B27986" t="b">
        <v>0</v>
      </c>
      <c r="C27986">
        <v>14217555699331</v>
      </c>
      <c r="D27986">
        <v>14217566997549</v>
      </c>
      <c r="E27986">
        <v>11298218</v>
      </c>
      <c r="F27986">
        <v>0</v>
      </c>
    </row>
    <row r="27987" spans="1:6" x14ac:dyDescent="0.3">
      <c r="A27987" s="1" t="s">
        <v>6</v>
      </c>
      <c r="B27987" t="b">
        <v>0</v>
      </c>
      <c r="C27987">
        <v>14217567029517</v>
      </c>
      <c r="D27987">
        <v>14217583350412</v>
      </c>
      <c r="E27987">
        <v>16320895</v>
      </c>
      <c r="F27987">
        <v>0</v>
      </c>
    </row>
    <row r="27988" spans="1:6" x14ac:dyDescent="0.3">
      <c r="A27988" s="1" t="s">
        <v>14</v>
      </c>
      <c r="B27988" t="b">
        <v>0</v>
      </c>
      <c r="C27988">
        <v>14217584128840</v>
      </c>
      <c r="D27988">
        <v>14217600529658</v>
      </c>
      <c r="E27988">
        <v>16400818</v>
      </c>
      <c r="F27988">
        <v>0</v>
      </c>
    </row>
    <row r="27989" spans="1:6" x14ac:dyDescent="0.3">
      <c r="A27989" s="1" t="s">
        <v>6</v>
      </c>
      <c r="B27989" t="b">
        <v>0</v>
      </c>
      <c r="C27989">
        <v>14217600951721</v>
      </c>
      <c r="D27989">
        <v>14217614663192</v>
      </c>
      <c r="E27989">
        <v>13711471</v>
      </c>
      <c r="F27989">
        <v>0</v>
      </c>
    </row>
    <row r="27990" spans="1:6" x14ac:dyDescent="0.3">
      <c r="A27990" s="1" t="s">
        <v>12</v>
      </c>
      <c r="B27990" t="b">
        <v>0</v>
      </c>
      <c r="C27990">
        <v>14217614694239</v>
      </c>
      <c r="D27990">
        <v>14217629667197</v>
      </c>
      <c r="E27990">
        <v>14972958</v>
      </c>
      <c r="F27990">
        <v>0</v>
      </c>
    </row>
    <row r="27991" spans="1:6" x14ac:dyDescent="0.3">
      <c r="A27991" s="1" t="s">
        <v>11</v>
      </c>
      <c r="B27991" t="b">
        <v>0</v>
      </c>
      <c r="C27991">
        <v>14217630321597</v>
      </c>
      <c r="D27991">
        <v>14217648279250</v>
      </c>
      <c r="E27991">
        <v>17957653</v>
      </c>
      <c r="F27991">
        <v>0</v>
      </c>
    </row>
    <row r="27992" spans="1:6" x14ac:dyDescent="0.3">
      <c r="A27992" s="1" t="s">
        <v>7</v>
      </c>
      <c r="B27992" t="b">
        <v>0</v>
      </c>
      <c r="C27992">
        <v>14217649311796</v>
      </c>
      <c r="D27992">
        <v>14217660844329</v>
      </c>
      <c r="E27992">
        <v>11532533</v>
      </c>
      <c r="F27992">
        <v>0</v>
      </c>
    </row>
    <row r="27993" spans="1:6" x14ac:dyDescent="0.3">
      <c r="A27993" s="1" t="s">
        <v>12</v>
      </c>
      <c r="B27993" t="b">
        <v>0</v>
      </c>
      <c r="C27993">
        <v>14217660874959</v>
      </c>
      <c r="D27993">
        <v>14217676321169</v>
      </c>
      <c r="E27993">
        <v>15446210</v>
      </c>
      <c r="F27993">
        <v>0</v>
      </c>
    </row>
    <row r="27994" spans="1:6" x14ac:dyDescent="0.3">
      <c r="A27994" s="1" t="s">
        <v>13</v>
      </c>
      <c r="B27994" t="b">
        <v>0</v>
      </c>
      <c r="C27994">
        <v>14217676337886</v>
      </c>
      <c r="D27994">
        <v>14217691939186</v>
      </c>
      <c r="E27994">
        <v>15601300</v>
      </c>
      <c r="F27994">
        <v>0</v>
      </c>
    </row>
    <row r="27995" spans="1:6" x14ac:dyDescent="0.3">
      <c r="A27995" s="1" t="s">
        <v>13</v>
      </c>
      <c r="B27995" t="b">
        <v>0</v>
      </c>
      <c r="C27995">
        <v>14217691955532</v>
      </c>
      <c r="D27995">
        <v>14217707583210</v>
      </c>
      <c r="E27995">
        <v>15627678</v>
      </c>
      <c r="F27995">
        <v>0</v>
      </c>
    </row>
    <row r="27996" spans="1:6" x14ac:dyDescent="0.3">
      <c r="A27996" s="1" t="s">
        <v>7</v>
      </c>
      <c r="B27996" t="b">
        <v>0</v>
      </c>
      <c r="C27996">
        <v>14217707772090</v>
      </c>
      <c r="D27996">
        <v>14217723279459</v>
      </c>
      <c r="E27996">
        <v>15507369</v>
      </c>
      <c r="F27996">
        <v>0</v>
      </c>
    </row>
    <row r="27997" spans="1:6" x14ac:dyDescent="0.3">
      <c r="A27997" s="1" t="s">
        <v>9</v>
      </c>
      <c r="B27997" t="b">
        <v>0</v>
      </c>
      <c r="C27997">
        <v>14217723434267</v>
      </c>
      <c r="D27997">
        <v>14217739106814</v>
      </c>
      <c r="E27997">
        <v>15672547</v>
      </c>
      <c r="F27997">
        <v>0</v>
      </c>
    </row>
    <row r="27998" spans="1:6" x14ac:dyDescent="0.3">
      <c r="A27998" s="1" t="s">
        <v>14</v>
      </c>
      <c r="B27998" t="b">
        <v>0</v>
      </c>
      <c r="C27998">
        <v>14217739887554</v>
      </c>
      <c r="D27998">
        <v>14217756731671</v>
      </c>
      <c r="E27998">
        <v>16844117</v>
      </c>
      <c r="F27998">
        <v>0</v>
      </c>
    </row>
    <row r="27999" spans="1:6" x14ac:dyDescent="0.3">
      <c r="A27999" s="1" t="s">
        <v>12</v>
      </c>
      <c r="B27999" t="b">
        <v>0</v>
      </c>
      <c r="C27999">
        <v>14217757165132</v>
      </c>
      <c r="D27999">
        <v>14217770151873</v>
      </c>
      <c r="E27999">
        <v>12986741</v>
      </c>
      <c r="F27999">
        <v>0</v>
      </c>
    </row>
    <row r="28000" spans="1:6" x14ac:dyDescent="0.3">
      <c r="A28000" s="1" t="s">
        <v>6</v>
      </c>
      <c r="B28000" t="b">
        <v>0</v>
      </c>
      <c r="C28000">
        <v>14217770183473</v>
      </c>
      <c r="D28000">
        <v>14217786522081</v>
      </c>
      <c r="E28000">
        <v>16338608</v>
      </c>
      <c r="F28000">
        <v>0</v>
      </c>
    </row>
    <row r="28001" spans="1:6" x14ac:dyDescent="0.3">
      <c r="A28001" s="1" t="s">
        <v>11</v>
      </c>
      <c r="B28001" t="b">
        <v>0</v>
      </c>
      <c r="C28001">
        <v>14217787176053</v>
      </c>
      <c r="D28001">
        <v>14217804498994</v>
      </c>
      <c r="E28001">
        <v>17322941</v>
      </c>
      <c r="F28001">
        <v>0</v>
      </c>
    </row>
    <row r="28002" spans="1:6" x14ac:dyDescent="0.3">
      <c r="A28002" s="1" t="s">
        <v>15</v>
      </c>
      <c r="B28002" t="b">
        <v>0</v>
      </c>
      <c r="C28002">
        <v>14217805974926</v>
      </c>
      <c r="D28002">
        <v>14217817368207</v>
      </c>
      <c r="E28002">
        <v>11393281</v>
      </c>
      <c r="F28002">
        <v>0</v>
      </c>
    </row>
    <row r="28003" spans="1:6" x14ac:dyDescent="0.3">
      <c r="A28003" s="1" t="s">
        <v>13</v>
      </c>
      <c r="B28003" t="b">
        <v>0</v>
      </c>
      <c r="C28003">
        <v>14217817398515</v>
      </c>
      <c r="D28003">
        <v>14217832733216</v>
      </c>
      <c r="E28003">
        <v>15334701</v>
      </c>
      <c r="F28003">
        <v>0</v>
      </c>
    </row>
    <row r="28004" spans="1:6" x14ac:dyDescent="0.3">
      <c r="A28004" s="1" t="s">
        <v>7</v>
      </c>
      <c r="B28004" t="b">
        <v>0</v>
      </c>
      <c r="C28004">
        <v>14217832964058</v>
      </c>
      <c r="D28004">
        <v>14217848541850</v>
      </c>
      <c r="E28004">
        <v>15577792</v>
      </c>
      <c r="F28004">
        <v>0</v>
      </c>
    </row>
    <row r="28005" spans="1:6" x14ac:dyDescent="0.3">
      <c r="A28005" s="1" t="s">
        <v>11</v>
      </c>
      <c r="B28005" t="b">
        <v>0</v>
      </c>
      <c r="C28005">
        <v>14217849268991</v>
      </c>
      <c r="D28005">
        <v>14217867119473</v>
      </c>
      <c r="E28005">
        <v>17850482</v>
      </c>
      <c r="F28005">
        <v>0</v>
      </c>
    </row>
    <row r="28006" spans="1:6" x14ac:dyDescent="0.3">
      <c r="A28006" s="1" t="s">
        <v>12</v>
      </c>
      <c r="B28006" t="b">
        <v>0</v>
      </c>
      <c r="C28006">
        <v>14217868397011</v>
      </c>
      <c r="D28006">
        <v>14217879565658</v>
      </c>
      <c r="E28006">
        <v>11168647</v>
      </c>
      <c r="F28006">
        <v>0</v>
      </c>
    </row>
    <row r="28007" spans="1:6" x14ac:dyDescent="0.3">
      <c r="A28007" s="1" t="s">
        <v>13</v>
      </c>
      <c r="B28007" t="b">
        <v>0</v>
      </c>
      <c r="C28007">
        <v>14217879586059</v>
      </c>
      <c r="D28007">
        <v>14217895098927</v>
      </c>
      <c r="E28007">
        <v>15512868</v>
      </c>
      <c r="F28007">
        <v>0</v>
      </c>
    </row>
    <row r="28008" spans="1:6" x14ac:dyDescent="0.3">
      <c r="A28008" s="1" t="s">
        <v>12</v>
      </c>
      <c r="B28008" t="b">
        <v>0</v>
      </c>
      <c r="C28008">
        <v>14217895116456</v>
      </c>
      <c r="D28008">
        <v>14217910723295</v>
      </c>
      <c r="E28008">
        <v>15606839</v>
      </c>
      <c r="F28008">
        <v>0</v>
      </c>
    </row>
    <row r="28009" spans="1:6" x14ac:dyDescent="0.3">
      <c r="A28009" s="1" t="s">
        <v>7</v>
      </c>
      <c r="B28009" t="b">
        <v>0</v>
      </c>
      <c r="C28009">
        <v>14217911025847</v>
      </c>
      <c r="D28009">
        <v>14217926506440</v>
      </c>
      <c r="E28009">
        <v>15480593</v>
      </c>
      <c r="F28009">
        <v>0</v>
      </c>
    </row>
    <row r="28010" spans="1:6" x14ac:dyDescent="0.3">
      <c r="A28010" s="1" t="s">
        <v>9</v>
      </c>
      <c r="B28010" t="b">
        <v>0</v>
      </c>
      <c r="C28010">
        <v>14217926670616</v>
      </c>
      <c r="D28010">
        <v>14217942116102</v>
      </c>
      <c r="E28010">
        <v>15445486</v>
      </c>
      <c r="F28010">
        <v>0</v>
      </c>
    </row>
    <row r="28011" spans="1:6" x14ac:dyDescent="0.3">
      <c r="A28011" s="1" t="s">
        <v>14</v>
      </c>
      <c r="B28011" t="b">
        <v>0</v>
      </c>
      <c r="C28011">
        <v>14217942864799</v>
      </c>
      <c r="D28011">
        <v>14217960070170</v>
      </c>
      <c r="E28011">
        <v>17205371</v>
      </c>
      <c r="F28011">
        <v>0</v>
      </c>
    </row>
    <row r="28012" spans="1:6" x14ac:dyDescent="0.3">
      <c r="A28012" s="1" t="s">
        <v>12</v>
      </c>
      <c r="B28012" t="b">
        <v>0</v>
      </c>
      <c r="C28012">
        <v>14217960505135</v>
      </c>
      <c r="D28012">
        <v>14217973347472</v>
      </c>
      <c r="E28012">
        <v>12842337</v>
      </c>
      <c r="F28012">
        <v>0</v>
      </c>
    </row>
    <row r="28013" spans="1:6" x14ac:dyDescent="0.3">
      <c r="A28013" s="1" t="s">
        <v>6</v>
      </c>
      <c r="B28013" t="b">
        <v>0</v>
      </c>
      <c r="C28013">
        <v>14217973379194</v>
      </c>
      <c r="D28013">
        <v>14217989731220</v>
      </c>
      <c r="E28013">
        <v>16352026</v>
      </c>
      <c r="F28013">
        <v>0</v>
      </c>
    </row>
    <row r="28014" spans="1:6" x14ac:dyDescent="0.3">
      <c r="A28014" s="1" t="s">
        <v>8</v>
      </c>
      <c r="B28014" t="b">
        <v>0</v>
      </c>
      <c r="C28014">
        <v>14217989757995</v>
      </c>
      <c r="D28014">
        <v>14218004504386</v>
      </c>
      <c r="E28014">
        <v>14746391</v>
      </c>
      <c r="F28014">
        <v>0</v>
      </c>
    </row>
    <row r="28015" spans="1:6" x14ac:dyDescent="0.3">
      <c r="A28015" s="1" t="s">
        <v>15</v>
      </c>
      <c r="B28015" t="b">
        <v>0</v>
      </c>
      <c r="C28015">
        <v>14218004721166</v>
      </c>
      <c r="D28015">
        <v>14218020479958</v>
      </c>
      <c r="E28015">
        <v>15758792</v>
      </c>
      <c r="F28015">
        <v>0</v>
      </c>
    </row>
    <row r="28016" spans="1:6" x14ac:dyDescent="0.3">
      <c r="A28016" s="1" t="s">
        <v>6</v>
      </c>
      <c r="B28016" t="b">
        <v>0</v>
      </c>
      <c r="C28016">
        <v>14218020513846</v>
      </c>
      <c r="D28016">
        <v>14218036644824</v>
      </c>
      <c r="E28016">
        <v>16130978</v>
      </c>
      <c r="F28016">
        <v>0</v>
      </c>
    </row>
    <row r="28017" spans="1:6" x14ac:dyDescent="0.3">
      <c r="A28017" s="1" t="s">
        <v>11</v>
      </c>
      <c r="B28017" t="b">
        <v>0</v>
      </c>
      <c r="C28017">
        <v>14218037285364</v>
      </c>
      <c r="D28017">
        <v>14218054542160</v>
      </c>
      <c r="E28017">
        <v>17256796</v>
      </c>
      <c r="F28017">
        <v>0</v>
      </c>
    </row>
    <row r="28018" spans="1:6" x14ac:dyDescent="0.3">
      <c r="A28018" s="1" t="s">
        <v>9</v>
      </c>
      <c r="B28018" t="b">
        <v>0</v>
      </c>
      <c r="C28018">
        <v>14218055971431</v>
      </c>
      <c r="D28018">
        <v>14218067198149</v>
      </c>
      <c r="E28018">
        <v>11226718</v>
      </c>
      <c r="F28018">
        <v>0</v>
      </c>
    </row>
    <row r="28019" spans="1:6" x14ac:dyDescent="0.3">
      <c r="A28019" s="1" t="s">
        <v>8</v>
      </c>
      <c r="B28019" t="b">
        <v>0</v>
      </c>
      <c r="C28019">
        <v>14218067240478</v>
      </c>
      <c r="D28019">
        <v>14218082667666</v>
      </c>
      <c r="E28019">
        <v>15427188</v>
      </c>
      <c r="F28019">
        <v>0</v>
      </c>
    </row>
    <row r="28020" spans="1:6" x14ac:dyDescent="0.3">
      <c r="A28020" s="1" t="s">
        <v>12</v>
      </c>
      <c r="B28020" t="b">
        <v>0</v>
      </c>
      <c r="C28020">
        <v>14218082686612</v>
      </c>
      <c r="D28020">
        <v>14218098351028</v>
      </c>
      <c r="E28020">
        <v>15664416</v>
      </c>
      <c r="F28020">
        <v>0</v>
      </c>
    </row>
    <row r="28021" spans="1:6" x14ac:dyDescent="0.3">
      <c r="A28021" s="1" t="s">
        <v>8</v>
      </c>
      <c r="B28021" t="b">
        <v>0</v>
      </c>
      <c r="C28021">
        <v>14218098366685</v>
      </c>
      <c r="D28021">
        <v>14218113907887</v>
      </c>
      <c r="E28021">
        <v>15541202</v>
      </c>
      <c r="F28021">
        <v>0</v>
      </c>
    </row>
    <row r="28022" spans="1:6" x14ac:dyDescent="0.3">
      <c r="A28022" s="1" t="s">
        <v>7</v>
      </c>
      <c r="B28022" t="b">
        <v>0</v>
      </c>
      <c r="C28022">
        <v>14218114123450</v>
      </c>
      <c r="D28022">
        <v>14218129573592</v>
      </c>
      <c r="E28022">
        <v>15450142</v>
      </c>
      <c r="F28022">
        <v>0</v>
      </c>
    </row>
    <row r="28023" spans="1:6" x14ac:dyDescent="0.3">
      <c r="A28023" s="1" t="s">
        <v>15</v>
      </c>
      <c r="B28023" t="b">
        <v>0</v>
      </c>
      <c r="C28023">
        <v>14218129781337</v>
      </c>
      <c r="D28023">
        <v>14218145462433</v>
      </c>
      <c r="E28023">
        <v>15681096</v>
      </c>
      <c r="F28023">
        <v>0</v>
      </c>
    </row>
    <row r="28024" spans="1:6" x14ac:dyDescent="0.3">
      <c r="A28024" s="1" t="s">
        <v>13</v>
      </c>
      <c r="B28024" t="b">
        <v>0</v>
      </c>
      <c r="C28024">
        <v>14218145490052</v>
      </c>
      <c r="D28024">
        <v>14218160904744</v>
      </c>
      <c r="E28024">
        <v>15414692</v>
      </c>
      <c r="F28024">
        <v>0</v>
      </c>
    </row>
    <row r="28025" spans="1:6" x14ac:dyDescent="0.3">
      <c r="A28025" s="1" t="s">
        <v>11</v>
      </c>
      <c r="B28025" t="b">
        <v>0</v>
      </c>
      <c r="C28025">
        <v>14218161536034</v>
      </c>
      <c r="D28025">
        <v>14218179705114</v>
      </c>
      <c r="E28025">
        <v>18169080</v>
      </c>
      <c r="F28025">
        <v>0</v>
      </c>
    </row>
    <row r="28026" spans="1:6" x14ac:dyDescent="0.3">
      <c r="A28026" s="1" t="s">
        <v>14</v>
      </c>
      <c r="B28026" t="b">
        <v>0</v>
      </c>
      <c r="C28026">
        <v>14218181810276</v>
      </c>
      <c r="D28026">
        <v>14218194316046</v>
      </c>
      <c r="E28026">
        <v>12505770</v>
      </c>
      <c r="F28026">
        <v>0</v>
      </c>
    </row>
    <row r="28027" spans="1:6" x14ac:dyDescent="0.3">
      <c r="A28027" s="1" t="s">
        <v>14</v>
      </c>
      <c r="B28027" t="b">
        <v>0</v>
      </c>
      <c r="C28027">
        <v>14218195567752</v>
      </c>
      <c r="D28027">
        <v>14218210014686</v>
      </c>
      <c r="E28027">
        <v>14446934</v>
      </c>
      <c r="F28027">
        <v>0</v>
      </c>
    </row>
    <row r="28028" spans="1:6" x14ac:dyDescent="0.3">
      <c r="A28028" s="1" t="s">
        <v>11</v>
      </c>
      <c r="B28028" t="b">
        <v>0</v>
      </c>
      <c r="C28028">
        <v>14218210701644</v>
      </c>
      <c r="D28028">
        <v>14218226513109</v>
      </c>
      <c r="E28028">
        <v>15811465</v>
      </c>
      <c r="F28028">
        <v>0</v>
      </c>
    </row>
    <row r="28029" spans="1:6" x14ac:dyDescent="0.3">
      <c r="A28029" s="1" t="s">
        <v>15</v>
      </c>
      <c r="B28029" t="b">
        <v>0</v>
      </c>
      <c r="C28029">
        <v>14218227526783</v>
      </c>
      <c r="D28029">
        <v>14218239077886</v>
      </c>
      <c r="E28029">
        <v>11551103</v>
      </c>
      <c r="F28029">
        <v>0</v>
      </c>
    </row>
    <row r="28030" spans="1:6" x14ac:dyDescent="0.3">
      <c r="A28030" s="1" t="s">
        <v>15</v>
      </c>
      <c r="B28030" t="b">
        <v>0</v>
      </c>
      <c r="C28030">
        <v>14218239284787</v>
      </c>
      <c r="D28030">
        <v>14218254801037</v>
      </c>
      <c r="E28030">
        <v>15516250</v>
      </c>
      <c r="F28030">
        <v>0</v>
      </c>
    </row>
    <row r="28031" spans="1:6" x14ac:dyDescent="0.3">
      <c r="A28031" s="1" t="s">
        <v>12</v>
      </c>
      <c r="B28031" t="b">
        <v>0</v>
      </c>
      <c r="C28031">
        <v>14218254833016</v>
      </c>
      <c r="D28031">
        <v>14218270173694</v>
      </c>
      <c r="E28031">
        <v>15340678</v>
      </c>
      <c r="F28031">
        <v>0</v>
      </c>
    </row>
    <row r="28032" spans="1:6" x14ac:dyDescent="0.3">
      <c r="A28032" s="1" t="s">
        <v>8</v>
      </c>
      <c r="B28032" t="b">
        <v>0</v>
      </c>
      <c r="C28032">
        <v>14218270191238</v>
      </c>
      <c r="D28032">
        <v>14218286038181</v>
      </c>
      <c r="E28032">
        <v>15846943</v>
      </c>
      <c r="F28032">
        <v>0</v>
      </c>
    </row>
    <row r="28033" spans="1:6" x14ac:dyDescent="0.3">
      <c r="A28033" s="1" t="s">
        <v>7</v>
      </c>
      <c r="B28033" t="b">
        <v>0</v>
      </c>
      <c r="C28033">
        <v>14218286259624</v>
      </c>
      <c r="D28033">
        <v>14218301532986</v>
      </c>
      <c r="E28033">
        <v>15273362</v>
      </c>
      <c r="F28033">
        <v>0</v>
      </c>
    </row>
    <row r="28034" spans="1:6" x14ac:dyDescent="0.3">
      <c r="A28034" s="1" t="s">
        <v>6</v>
      </c>
      <c r="B28034" t="b">
        <v>0</v>
      </c>
      <c r="C28034">
        <v>14218301574062</v>
      </c>
      <c r="D28034">
        <v>14218318062507</v>
      </c>
      <c r="E28034">
        <v>16488445</v>
      </c>
      <c r="F28034">
        <v>0</v>
      </c>
    </row>
    <row r="28035" spans="1:6" x14ac:dyDescent="0.3">
      <c r="A28035" s="1" t="s">
        <v>15</v>
      </c>
      <c r="B28035" t="b">
        <v>0</v>
      </c>
      <c r="C28035">
        <v>14218318283827</v>
      </c>
      <c r="D28035">
        <v>14218332987270</v>
      </c>
      <c r="E28035">
        <v>14703443</v>
      </c>
      <c r="F28035">
        <v>0</v>
      </c>
    </row>
    <row r="28036" spans="1:6" x14ac:dyDescent="0.3">
      <c r="A28036" s="1" t="s">
        <v>11</v>
      </c>
      <c r="B28036" t="b">
        <v>0</v>
      </c>
      <c r="C28036">
        <v>14218333616688</v>
      </c>
      <c r="D28036">
        <v>14218351444845</v>
      </c>
      <c r="E28036">
        <v>17828157</v>
      </c>
      <c r="F28036">
        <v>0</v>
      </c>
    </row>
    <row r="28037" spans="1:6" x14ac:dyDescent="0.3">
      <c r="A28037" s="1" t="s">
        <v>7</v>
      </c>
      <c r="B28037" t="b">
        <v>0</v>
      </c>
      <c r="C28037">
        <v>14218352915488</v>
      </c>
      <c r="D28037">
        <v>14218363927045</v>
      </c>
      <c r="E28037">
        <v>11011557</v>
      </c>
      <c r="F28037">
        <v>0</v>
      </c>
    </row>
    <row r="28038" spans="1:6" x14ac:dyDescent="0.3">
      <c r="A28038" s="1" t="s">
        <v>13</v>
      </c>
      <c r="B28038" t="b">
        <v>0</v>
      </c>
      <c r="C28038">
        <v>14218363954170</v>
      </c>
      <c r="D28038">
        <v>14218379328003</v>
      </c>
      <c r="E28038">
        <v>15373833</v>
      </c>
      <c r="F28038">
        <v>0</v>
      </c>
    </row>
    <row r="28039" spans="1:6" x14ac:dyDescent="0.3">
      <c r="A28039" s="1" t="s">
        <v>6</v>
      </c>
      <c r="B28039" t="b">
        <v>0</v>
      </c>
      <c r="C28039">
        <v>14218379361407</v>
      </c>
      <c r="D28039">
        <v>14218395907641</v>
      </c>
      <c r="E28039">
        <v>16546234</v>
      </c>
      <c r="F28039">
        <v>0</v>
      </c>
    </row>
    <row r="28040" spans="1:6" x14ac:dyDescent="0.3">
      <c r="A28040" s="1" t="s">
        <v>14</v>
      </c>
      <c r="B28040" t="b">
        <v>0</v>
      </c>
      <c r="C28040">
        <v>14218396757757</v>
      </c>
      <c r="D28040">
        <v>14218412961251</v>
      </c>
      <c r="E28040">
        <v>16203494</v>
      </c>
      <c r="F28040">
        <v>0</v>
      </c>
    </row>
    <row r="28041" spans="1:6" x14ac:dyDescent="0.3">
      <c r="A28041" s="1" t="s">
        <v>10</v>
      </c>
      <c r="B28041" t="b">
        <v>0</v>
      </c>
      <c r="C28041">
        <v>14218413363859</v>
      </c>
      <c r="D28041">
        <v>14218426090311</v>
      </c>
      <c r="E28041">
        <v>12726452</v>
      </c>
      <c r="F28041">
        <v>0</v>
      </c>
    </row>
    <row r="28042" spans="1:6" x14ac:dyDescent="0.3">
      <c r="A28042" s="1" t="s">
        <v>15</v>
      </c>
      <c r="B28042" t="b">
        <v>0</v>
      </c>
      <c r="C28042">
        <v>14218426301129</v>
      </c>
      <c r="D28042">
        <v>14218441967429</v>
      </c>
      <c r="E28042">
        <v>15666300</v>
      </c>
      <c r="F28042">
        <v>0</v>
      </c>
    </row>
    <row r="28043" spans="1:6" x14ac:dyDescent="0.3">
      <c r="A28043" s="1" t="s">
        <v>15</v>
      </c>
      <c r="B28043" t="b">
        <v>0</v>
      </c>
      <c r="C28043">
        <v>14218442155631</v>
      </c>
      <c r="D28043">
        <v>14218457891136</v>
      </c>
      <c r="E28043">
        <v>15735505</v>
      </c>
      <c r="F28043">
        <v>0</v>
      </c>
    </row>
    <row r="28044" spans="1:6" x14ac:dyDescent="0.3">
      <c r="A28044" s="1" t="s">
        <v>9</v>
      </c>
      <c r="B28044" t="b">
        <v>0</v>
      </c>
      <c r="C28044">
        <v>14218458034178</v>
      </c>
      <c r="D28044">
        <v>14218473534740</v>
      </c>
      <c r="E28044">
        <v>15500562</v>
      </c>
      <c r="F28044">
        <v>0</v>
      </c>
    </row>
    <row r="28045" spans="1:6" x14ac:dyDescent="0.3">
      <c r="A28045" s="1" t="s">
        <v>12</v>
      </c>
      <c r="B28045" t="b">
        <v>0</v>
      </c>
      <c r="C28045">
        <v>14218473563588</v>
      </c>
      <c r="D28045">
        <v>14218489004626</v>
      </c>
      <c r="E28045">
        <v>15441038</v>
      </c>
      <c r="F28045">
        <v>0</v>
      </c>
    </row>
    <row r="28046" spans="1:6" x14ac:dyDescent="0.3">
      <c r="A28046" s="1" t="s">
        <v>15</v>
      </c>
      <c r="B28046" t="b">
        <v>0</v>
      </c>
      <c r="C28046">
        <v>14218489190153</v>
      </c>
      <c r="D28046">
        <v>14218505027802</v>
      </c>
      <c r="E28046">
        <v>15837649</v>
      </c>
      <c r="F28046">
        <v>0</v>
      </c>
    </row>
    <row r="28047" spans="1:6" x14ac:dyDescent="0.3">
      <c r="A28047" s="1" t="s">
        <v>7</v>
      </c>
      <c r="B28047" t="b">
        <v>0</v>
      </c>
      <c r="C28047">
        <v>14218505251716</v>
      </c>
      <c r="D28047">
        <v>14218520298350</v>
      </c>
      <c r="E28047">
        <v>15046634</v>
      </c>
      <c r="F28047">
        <v>0</v>
      </c>
    </row>
    <row r="28048" spans="1:6" x14ac:dyDescent="0.3">
      <c r="A28048" s="1" t="s">
        <v>7</v>
      </c>
      <c r="B28048" t="b">
        <v>0</v>
      </c>
      <c r="C28048">
        <v>14218520487687</v>
      </c>
      <c r="D28048">
        <v>14218535889416</v>
      </c>
      <c r="E28048">
        <v>15401729</v>
      </c>
      <c r="F28048">
        <v>0</v>
      </c>
    </row>
    <row r="28049" spans="1:6" x14ac:dyDescent="0.3">
      <c r="A28049" s="1" t="s">
        <v>6</v>
      </c>
      <c r="B28049" t="b">
        <v>0</v>
      </c>
      <c r="C28049">
        <v>14218535929690</v>
      </c>
      <c r="D28049">
        <v>14218552265729</v>
      </c>
      <c r="E28049">
        <v>16336039</v>
      </c>
      <c r="F28049">
        <v>0</v>
      </c>
    </row>
    <row r="28050" spans="1:6" x14ac:dyDescent="0.3">
      <c r="A28050" s="1" t="s">
        <v>14</v>
      </c>
      <c r="B28050" t="b">
        <v>0</v>
      </c>
      <c r="C28050">
        <v>14218553030023</v>
      </c>
      <c r="D28050">
        <v>14218569402448</v>
      </c>
      <c r="E28050">
        <v>16372425</v>
      </c>
      <c r="F28050">
        <v>0</v>
      </c>
    </row>
    <row r="28051" spans="1:6" x14ac:dyDescent="0.3">
      <c r="A28051" s="1" t="s">
        <v>10</v>
      </c>
      <c r="B28051" t="b">
        <v>0</v>
      </c>
      <c r="C28051">
        <v>14218569806213</v>
      </c>
      <c r="D28051">
        <v>14218582648739</v>
      </c>
      <c r="E28051">
        <v>12842526</v>
      </c>
      <c r="F28051">
        <v>0</v>
      </c>
    </row>
    <row r="28052" spans="1:6" x14ac:dyDescent="0.3">
      <c r="A28052" s="1" t="s">
        <v>10</v>
      </c>
      <c r="B28052" t="b">
        <v>0</v>
      </c>
      <c r="C28052">
        <v>14218582664402</v>
      </c>
      <c r="D28052">
        <v>14218598366891</v>
      </c>
      <c r="E28052">
        <v>15702489</v>
      </c>
      <c r="F28052">
        <v>0</v>
      </c>
    </row>
    <row r="28053" spans="1:6" x14ac:dyDescent="0.3">
      <c r="A28053" s="1" t="s">
        <v>14</v>
      </c>
      <c r="B28053" t="b">
        <v>0</v>
      </c>
      <c r="C28053">
        <v>14218599116697</v>
      </c>
      <c r="D28053">
        <v>14218616497562</v>
      </c>
      <c r="E28053">
        <v>17380865</v>
      </c>
      <c r="F28053">
        <v>0</v>
      </c>
    </row>
    <row r="28054" spans="1:6" x14ac:dyDescent="0.3">
      <c r="A28054" s="1" t="s">
        <v>7</v>
      </c>
      <c r="B28054" t="b">
        <v>0</v>
      </c>
      <c r="C28054">
        <v>14218617100872</v>
      </c>
      <c r="D28054">
        <v>14218629698791</v>
      </c>
      <c r="E28054">
        <v>12597919</v>
      </c>
      <c r="F28054">
        <v>0</v>
      </c>
    </row>
    <row r="28055" spans="1:6" x14ac:dyDescent="0.3">
      <c r="A28055" s="1" t="s">
        <v>6</v>
      </c>
      <c r="B28055" t="b">
        <v>0</v>
      </c>
      <c r="C28055">
        <v>14218629739897</v>
      </c>
      <c r="D28055">
        <v>14218646105309</v>
      </c>
      <c r="E28055">
        <v>16365412</v>
      </c>
      <c r="F28055">
        <v>0</v>
      </c>
    </row>
    <row r="28056" spans="1:6" x14ac:dyDescent="0.3">
      <c r="A28056" s="1" t="s">
        <v>15</v>
      </c>
      <c r="B28056" t="b">
        <v>0</v>
      </c>
      <c r="C28056">
        <v>14218646318342</v>
      </c>
      <c r="D28056">
        <v>14218661167094</v>
      </c>
      <c r="E28056">
        <v>14848752</v>
      </c>
      <c r="F28056">
        <v>0</v>
      </c>
    </row>
    <row r="28057" spans="1:6" x14ac:dyDescent="0.3">
      <c r="A28057" s="1" t="s">
        <v>9</v>
      </c>
      <c r="B28057" t="b">
        <v>0</v>
      </c>
      <c r="C28057">
        <v>14218661313677</v>
      </c>
      <c r="D28057">
        <v>14218676613211</v>
      </c>
      <c r="E28057">
        <v>15299534</v>
      </c>
      <c r="F28057">
        <v>0</v>
      </c>
    </row>
    <row r="28058" spans="1:6" x14ac:dyDescent="0.3">
      <c r="A28058" s="1" t="s">
        <v>12</v>
      </c>
      <c r="B28058" t="b">
        <v>0</v>
      </c>
      <c r="C28058">
        <v>14218676641839</v>
      </c>
      <c r="D28058">
        <v>14218692115264</v>
      </c>
      <c r="E28058">
        <v>15473425</v>
      </c>
      <c r="F28058">
        <v>0</v>
      </c>
    </row>
    <row r="28059" spans="1:6" x14ac:dyDescent="0.3">
      <c r="A28059" s="1" t="s">
        <v>6</v>
      </c>
      <c r="B28059" t="b">
        <v>0</v>
      </c>
      <c r="C28059">
        <v>14218692143549</v>
      </c>
      <c r="D28059">
        <v>14218708570028</v>
      </c>
      <c r="E28059">
        <v>16426479</v>
      </c>
      <c r="F28059">
        <v>0</v>
      </c>
    </row>
    <row r="28060" spans="1:6" x14ac:dyDescent="0.3">
      <c r="A28060" s="1" t="s">
        <v>15</v>
      </c>
      <c r="B28060" t="b">
        <v>0</v>
      </c>
      <c r="C28060">
        <v>14218708780526</v>
      </c>
      <c r="D28060">
        <v>14218723755351</v>
      </c>
      <c r="E28060">
        <v>14974825</v>
      </c>
      <c r="F28060">
        <v>0</v>
      </c>
    </row>
    <row r="28061" spans="1:6" x14ac:dyDescent="0.3">
      <c r="A28061" s="1" t="s">
        <v>11</v>
      </c>
      <c r="B28061" t="b">
        <v>0</v>
      </c>
      <c r="C28061">
        <v>14218725753885</v>
      </c>
      <c r="D28061">
        <v>14218742177050</v>
      </c>
      <c r="E28061">
        <v>16423165</v>
      </c>
      <c r="F28061">
        <v>0</v>
      </c>
    </row>
    <row r="28062" spans="1:6" x14ac:dyDescent="0.3">
      <c r="A28062" s="1" t="s">
        <v>12</v>
      </c>
      <c r="B28062" t="b">
        <v>0</v>
      </c>
      <c r="C28062">
        <v>14218743453619</v>
      </c>
      <c r="D28062">
        <v>14218754675800</v>
      </c>
      <c r="E28062">
        <v>11222181</v>
      </c>
      <c r="F28062">
        <v>0</v>
      </c>
    </row>
    <row r="28063" spans="1:6" x14ac:dyDescent="0.3">
      <c r="A28063" s="1" t="s">
        <v>9</v>
      </c>
      <c r="B28063" t="b">
        <v>0</v>
      </c>
      <c r="C28063">
        <v>14218754844189</v>
      </c>
      <c r="D28063">
        <v>14218770454579</v>
      </c>
      <c r="E28063">
        <v>15610390</v>
      </c>
      <c r="F28063">
        <v>0</v>
      </c>
    </row>
    <row r="28064" spans="1:6" x14ac:dyDescent="0.3">
      <c r="A28064" s="1" t="s">
        <v>12</v>
      </c>
      <c r="B28064" t="b">
        <v>0</v>
      </c>
      <c r="C28064">
        <v>14218770473290</v>
      </c>
      <c r="D28064">
        <v>14218785903964</v>
      </c>
      <c r="E28064">
        <v>15430674</v>
      </c>
      <c r="F28064">
        <v>0</v>
      </c>
    </row>
    <row r="28065" spans="1:6" x14ac:dyDescent="0.3">
      <c r="A28065" s="1" t="s">
        <v>9</v>
      </c>
      <c r="B28065" t="b">
        <v>0</v>
      </c>
      <c r="C28065">
        <v>14218786000211</v>
      </c>
      <c r="D28065">
        <v>14218801691550</v>
      </c>
      <c r="E28065">
        <v>15691339</v>
      </c>
      <c r="F28065">
        <v>0</v>
      </c>
    </row>
    <row r="28066" spans="1:6" x14ac:dyDescent="0.3">
      <c r="A28066" s="1" t="s">
        <v>13</v>
      </c>
      <c r="B28066" t="b">
        <v>0</v>
      </c>
      <c r="C28066">
        <v>14218801721305</v>
      </c>
      <c r="D28066">
        <v>14218817318711</v>
      </c>
      <c r="E28066">
        <v>15597406</v>
      </c>
      <c r="F28066">
        <v>0</v>
      </c>
    </row>
    <row r="28067" spans="1:6" x14ac:dyDescent="0.3">
      <c r="A28067" s="1" t="s">
        <v>15</v>
      </c>
      <c r="B28067" t="b">
        <v>0</v>
      </c>
      <c r="C28067">
        <v>14218817533290</v>
      </c>
      <c r="D28067">
        <v>14218833318271</v>
      </c>
      <c r="E28067">
        <v>15784981</v>
      </c>
      <c r="F28067">
        <v>0</v>
      </c>
    </row>
    <row r="28068" spans="1:6" x14ac:dyDescent="0.3">
      <c r="A28068" s="1" t="s">
        <v>10</v>
      </c>
      <c r="B28068" t="b">
        <v>0</v>
      </c>
      <c r="C28068">
        <v>14218833363537</v>
      </c>
      <c r="D28068">
        <v>14218848448889</v>
      </c>
      <c r="E28068">
        <v>15085352</v>
      </c>
      <c r="F28068">
        <v>0</v>
      </c>
    </row>
    <row r="28069" spans="1:6" x14ac:dyDescent="0.3">
      <c r="A28069" s="1" t="s">
        <v>7</v>
      </c>
      <c r="B28069" t="b">
        <v>0</v>
      </c>
      <c r="C28069">
        <v>14218848653733</v>
      </c>
      <c r="D28069">
        <v>14218864001804</v>
      </c>
      <c r="E28069">
        <v>15348071</v>
      </c>
      <c r="F28069">
        <v>0</v>
      </c>
    </row>
    <row r="28070" spans="1:6" x14ac:dyDescent="0.3">
      <c r="A28070" s="1" t="s">
        <v>15</v>
      </c>
      <c r="B28070" t="b">
        <v>0</v>
      </c>
      <c r="C28070">
        <v>14218864208667</v>
      </c>
      <c r="D28070">
        <v>14218879578654</v>
      </c>
      <c r="E28070">
        <v>15369987</v>
      </c>
      <c r="F28070">
        <v>0</v>
      </c>
    </row>
    <row r="28071" spans="1:6" x14ac:dyDescent="0.3">
      <c r="A28071" s="1" t="s">
        <v>15</v>
      </c>
      <c r="B28071" t="b">
        <v>0</v>
      </c>
      <c r="C28071">
        <v>14218879766845</v>
      </c>
      <c r="D28071">
        <v>14218895153127</v>
      </c>
      <c r="E28071">
        <v>15386282</v>
      </c>
      <c r="F28071">
        <v>0</v>
      </c>
    </row>
    <row r="28072" spans="1:6" x14ac:dyDescent="0.3">
      <c r="A28072" s="1" t="s">
        <v>8</v>
      </c>
      <c r="B28072" t="b">
        <v>0</v>
      </c>
      <c r="C28072">
        <v>14218895185504</v>
      </c>
      <c r="D28072">
        <v>14218910521798</v>
      </c>
      <c r="E28072">
        <v>15336294</v>
      </c>
      <c r="F28072">
        <v>0</v>
      </c>
    </row>
    <row r="28073" spans="1:6" x14ac:dyDescent="0.3">
      <c r="A28073" s="1" t="s">
        <v>10</v>
      </c>
      <c r="B28073" t="b">
        <v>0</v>
      </c>
      <c r="C28073">
        <v>14218910539326</v>
      </c>
      <c r="D28073">
        <v>14218926457104</v>
      </c>
      <c r="E28073">
        <v>15917778</v>
      </c>
      <c r="F28073">
        <v>0</v>
      </c>
    </row>
    <row r="28074" spans="1:6" x14ac:dyDescent="0.3">
      <c r="A28074" s="1" t="s">
        <v>13</v>
      </c>
      <c r="B28074" t="b">
        <v>0</v>
      </c>
      <c r="C28074">
        <v>14218926467876</v>
      </c>
      <c r="D28074">
        <v>14218942413383</v>
      </c>
      <c r="E28074">
        <v>15945507</v>
      </c>
      <c r="F28074">
        <v>0</v>
      </c>
    </row>
    <row r="28075" spans="1:6" x14ac:dyDescent="0.3">
      <c r="A28075" s="1" t="s">
        <v>15</v>
      </c>
      <c r="B28075" t="b">
        <v>0</v>
      </c>
      <c r="C28075">
        <v>14218942639639</v>
      </c>
      <c r="D28075">
        <v>14218958027917</v>
      </c>
      <c r="E28075">
        <v>15388278</v>
      </c>
      <c r="F28075">
        <v>0</v>
      </c>
    </row>
    <row r="28076" spans="1:6" x14ac:dyDescent="0.3">
      <c r="A28076" s="1" t="s">
        <v>11</v>
      </c>
      <c r="B28076" t="b">
        <v>0</v>
      </c>
      <c r="C28076">
        <v>14218958652911</v>
      </c>
      <c r="D28076">
        <v>14218976641261</v>
      </c>
      <c r="E28076">
        <v>17988350</v>
      </c>
      <c r="F28076">
        <v>0</v>
      </c>
    </row>
    <row r="28077" spans="1:6" x14ac:dyDescent="0.3">
      <c r="A28077" s="1" t="s">
        <v>10</v>
      </c>
      <c r="B28077" t="b">
        <v>0</v>
      </c>
      <c r="C28077">
        <v>14218977915533</v>
      </c>
      <c r="D28077">
        <v>14218989023105</v>
      </c>
      <c r="E28077">
        <v>11107572</v>
      </c>
      <c r="F28077">
        <v>0</v>
      </c>
    </row>
    <row r="28078" spans="1:6" x14ac:dyDescent="0.3">
      <c r="A28078" s="1" t="s">
        <v>12</v>
      </c>
      <c r="B28078" t="b">
        <v>0</v>
      </c>
      <c r="C28078">
        <v>14218989034091</v>
      </c>
      <c r="D28078">
        <v>14219004701632</v>
      </c>
      <c r="E28078">
        <v>15667541</v>
      </c>
      <c r="F28078">
        <v>0</v>
      </c>
    </row>
    <row r="28079" spans="1:6" x14ac:dyDescent="0.3">
      <c r="A28079" s="1" t="s">
        <v>14</v>
      </c>
      <c r="B28079" t="b">
        <v>0</v>
      </c>
      <c r="C28079">
        <v>14219005477153</v>
      </c>
      <c r="D28079">
        <v>14219022559078</v>
      </c>
      <c r="E28079">
        <v>17081925</v>
      </c>
      <c r="F28079">
        <v>0</v>
      </c>
    </row>
    <row r="28080" spans="1:6" x14ac:dyDescent="0.3">
      <c r="A28080" s="1" t="s">
        <v>14</v>
      </c>
      <c r="B28080" t="b">
        <v>0</v>
      </c>
      <c r="C28080">
        <v>14219023713194</v>
      </c>
      <c r="D28080">
        <v>14219038290914</v>
      </c>
      <c r="E28080">
        <v>14577720</v>
      </c>
      <c r="F28080">
        <v>0</v>
      </c>
    </row>
    <row r="28081" spans="1:6" x14ac:dyDescent="0.3">
      <c r="A28081" s="1" t="s">
        <v>12</v>
      </c>
      <c r="B28081" t="b">
        <v>0</v>
      </c>
      <c r="C28081">
        <v>14219038695029</v>
      </c>
      <c r="D28081">
        <v>14219051763177</v>
      </c>
      <c r="E28081">
        <v>13068148</v>
      </c>
      <c r="F28081">
        <v>0</v>
      </c>
    </row>
    <row r="28082" spans="1:6" x14ac:dyDescent="0.3">
      <c r="A28082" s="1" t="s">
        <v>12</v>
      </c>
      <c r="B28082" t="b">
        <v>0</v>
      </c>
      <c r="C28082">
        <v>14219051802806</v>
      </c>
      <c r="D28082">
        <v>14219067178272</v>
      </c>
      <c r="E28082">
        <v>15375466</v>
      </c>
      <c r="F28082">
        <v>0</v>
      </c>
    </row>
    <row r="28083" spans="1:6" x14ac:dyDescent="0.3">
      <c r="A28083" s="1" t="s">
        <v>7</v>
      </c>
      <c r="B28083" t="b">
        <v>0</v>
      </c>
      <c r="C28083">
        <v>14219067381279</v>
      </c>
      <c r="D28083">
        <v>14219082857721</v>
      </c>
      <c r="E28083">
        <v>15476442</v>
      </c>
      <c r="F28083">
        <v>0</v>
      </c>
    </row>
    <row r="28084" spans="1:6" x14ac:dyDescent="0.3">
      <c r="A28084" s="1" t="s">
        <v>14</v>
      </c>
      <c r="B28084" t="b">
        <v>0</v>
      </c>
      <c r="C28084">
        <v>14219083607999</v>
      </c>
      <c r="D28084">
        <v>14219100690292</v>
      </c>
      <c r="E28084">
        <v>17082293</v>
      </c>
      <c r="F28084">
        <v>0</v>
      </c>
    </row>
    <row r="28085" spans="1:6" x14ac:dyDescent="0.3">
      <c r="A28085" s="1" t="s">
        <v>9</v>
      </c>
      <c r="B28085" t="b">
        <v>0</v>
      </c>
      <c r="C28085">
        <v>14219101255546</v>
      </c>
      <c r="D28085">
        <v>14219114199518</v>
      </c>
      <c r="E28085">
        <v>12943972</v>
      </c>
      <c r="F28085">
        <v>0</v>
      </c>
    </row>
    <row r="28086" spans="1:6" x14ac:dyDescent="0.3">
      <c r="A28086" s="1" t="s">
        <v>14</v>
      </c>
      <c r="B28086" t="b">
        <v>0</v>
      </c>
      <c r="C28086">
        <v>14219114936660</v>
      </c>
      <c r="D28086">
        <v>14219132236787</v>
      </c>
      <c r="E28086">
        <v>17300127</v>
      </c>
      <c r="F28086">
        <v>0</v>
      </c>
    </row>
    <row r="28087" spans="1:6" x14ac:dyDescent="0.3">
      <c r="A28087" s="1" t="s">
        <v>9</v>
      </c>
      <c r="B28087" t="b">
        <v>0</v>
      </c>
      <c r="C28087">
        <v>14219132440026</v>
      </c>
      <c r="D28087">
        <v>14219145317855</v>
      </c>
      <c r="E28087">
        <v>12877829</v>
      </c>
      <c r="F28087">
        <v>0</v>
      </c>
    </row>
    <row r="28088" spans="1:6" x14ac:dyDescent="0.3">
      <c r="A28088" s="1" t="s">
        <v>6</v>
      </c>
      <c r="B28088" t="b">
        <v>0</v>
      </c>
      <c r="C28088">
        <v>14219145350354</v>
      </c>
      <c r="D28088">
        <v>14219162048476</v>
      </c>
      <c r="E28088">
        <v>16698122</v>
      </c>
      <c r="F28088">
        <v>0</v>
      </c>
    </row>
    <row r="28089" spans="1:6" x14ac:dyDescent="0.3">
      <c r="A28089" s="1" t="s">
        <v>15</v>
      </c>
      <c r="B28089" t="b">
        <v>0</v>
      </c>
      <c r="C28089">
        <v>14219162283086</v>
      </c>
      <c r="D28089">
        <v>14219176769636</v>
      </c>
      <c r="E28089">
        <v>14486550</v>
      </c>
      <c r="F28089">
        <v>0</v>
      </c>
    </row>
    <row r="28090" spans="1:6" x14ac:dyDescent="0.3">
      <c r="A28090" s="1" t="s">
        <v>14</v>
      </c>
      <c r="B28090" t="b">
        <v>0</v>
      </c>
      <c r="C28090">
        <v>14219177525605</v>
      </c>
      <c r="D28090">
        <v>14219194394772</v>
      </c>
      <c r="E28090">
        <v>16869167</v>
      </c>
      <c r="F28090">
        <v>0</v>
      </c>
    </row>
    <row r="28091" spans="1:6" x14ac:dyDescent="0.3">
      <c r="A28091" s="1" t="s">
        <v>13</v>
      </c>
      <c r="B28091" t="b">
        <v>0</v>
      </c>
      <c r="C28091">
        <v>14219194799918</v>
      </c>
      <c r="D28091">
        <v>14219207847953</v>
      </c>
      <c r="E28091">
        <v>13048035</v>
      </c>
      <c r="F28091">
        <v>0</v>
      </c>
    </row>
    <row r="28092" spans="1:6" x14ac:dyDescent="0.3">
      <c r="A28092" s="1" t="s">
        <v>14</v>
      </c>
      <c r="B28092" t="b">
        <v>0</v>
      </c>
      <c r="C28092">
        <v>14219208608985</v>
      </c>
      <c r="D28092">
        <v>14219225684983</v>
      </c>
      <c r="E28092">
        <v>17075998</v>
      </c>
      <c r="F28092">
        <v>0</v>
      </c>
    </row>
    <row r="28093" spans="1:6" x14ac:dyDescent="0.3">
      <c r="A28093" s="1" t="s">
        <v>13</v>
      </c>
      <c r="B28093" t="b">
        <v>0</v>
      </c>
      <c r="C28093">
        <v>14219226101693</v>
      </c>
      <c r="D28093">
        <v>14219239089497</v>
      </c>
      <c r="E28093">
        <v>12987804</v>
      </c>
      <c r="F28093">
        <v>0</v>
      </c>
    </row>
    <row r="28094" spans="1:6" x14ac:dyDescent="0.3">
      <c r="A28094" s="1" t="s">
        <v>8</v>
      </c>
      <c r="B28094" t="b">
        <v>0</v>
      </c>
      <c r="C28094">
        <v>14219239110027</v>
      </c>
      <c r="D28094">
        <v>14219254701108</v>
      </c>
      <c r="E28094">
        <v>15591081</v>
      </c>
      <c r="F28094">
        <v>0</v>
      </c>
    </row>
    <row r="28095" spans="1:6" x14ac:dyDescent="0.3">
      <c r="A28095" s="1" t="s">
        <v>11</v>
      </c>
      <c r="B28095" t="b">
        <v>0</v>
      </c>
      <c r="C28095">
        <v>14219255351938</v>
      </c>
      <c r="D28095">
        <v>14219273730790</v>
      </c>
      <c r="E28095">
        <v>18378852</v>
      </c>
      <c r="F28095">
        <v>0</v>
      </c>
    </row>
    <row r="28096" spans="1:6" x14ac:dyDescent="0.3">
      <c r="A28096" s="1" t="s">
        <v>14</v>
      </c>
      <c r="B28096" t="b">
        <v>0</v>
      </c>
      <c r="C28096">
        <v>14219275938231</v>
      </c>
      <c r="D28096">
        <v>14219288297634</v>
      </c>
      <c r="E28096">
        <v>12359403</v>
      </c>
      <c r="F28096">
        <v>0</v>
      </c>
    </row>
    <row r="28097" spans="1:6" x14ac:dyDescent="0.3">
      <c r="A28097" s="1" t="s">
        <v>11</v>
      </c>
      <c r="B28097" t="b">
        <v>0</v>
      </c>
      <c r="C28097">
        <v>14219289080110</v>
      </c>
      <c r="D28097">
        <v>14219304709015</v>
      </c>
      <c r="E28097">
        <v>15628905</v>
      </c>
      <c r="F28097">
        <v>0</v>
      </c>
    </row>
    <row r="28098" spans="1:6" x14ac:dyDescent="0.3">
      <c r="A28098" s="1" t="s">
        <v>6</v>
      </c>
      <c r="B28098" t="b">
        <v>0</v>
      </c>
      <c r="C28098">
        <v>14219305559413</v>
      </c>
      <c r="D28098">
        <v>14219318075720</v>
      </c>
      <c r="E28098">
        <v>12516307</v>
      </c>
      <c r="F28098">
        <v>0</v>
      </c>
    </row>
    <row r="28099" spans="1:6" x14ac:dyDescent="0.3">
      <c r="A28099" s="1" t="s">
        <v>13</v>
      </c>
      <c r="B28099" t="b">
        <v>0</v>
      </c>
      <c r="C28099">
        <v>14219318106191</v>
      </c>
      <c r="D28099">
        <v>14219332892548</v>
      </c>
      <c r="E28099">
        <v>14786357</v>
      </c>
      <c r="F28099">
        <v>0</v>
      </c>
    </row>
    <row r="28100" spans="1:6" x14ac:dyDescent="0.3">
      <c r="A28100" s="1" t="s">
        <v>10</v>
      </c>
      <c r="B28100" t="b">
        <v>0</v>
      </c>
      <c r="C28100">
        <v>14219332911207</v>
      </c>
      <c r="D28100">
        <v>14219348400746</v>
      </c>
      <c r="E28100">
        <v>15489539</v>
      </c>
      <c r="F28100">
        <v>0</v>
      </c>
    </row>
    <row r="28101" spans="1:6" x14ac:dyDescent="0.3">
      <c r="A28101" s="1" t="s">
        <v>8</v>
      </c>
      <c r="B28101" t="b">
        <v>0</v>
      </c>
      <c r="C28101">
        <v>14219348421506</v>
      </c>
      <c r="D28101">
        <v>14219364110123</v>
      </c>
      <c r="E28101">
        <v>15688617</v>
      </c>
      <c r="F28101">
        <v>0</v>
      </c>
    </row>
    <row r="28102" spans="1:6" x14ac:dyDescent="0.3">
      <c r="A28102" s="1" t="s">
        <v>8</v>
      </c>
      <c r="B28102" t="b">
        <v>0</v>
      </c>
      <c r="C28102">
        <v>14219364128602</v>
      </c>
      <c r="D28102">
        <v>14219379998205</v>
      </c>
      <c r="E28102">
        <v>15869603</v>
      </c>
      <c r="F28102">
        <v>0</v>
      </c>
    </row>
    <row r="28103" spans="1:6" x14ac:dyDescent="0.3">
      <c r="A28103" s="1" t="s">
        <v>14</v>
      </c>
      <c r="B28103" t="b">
        <v>0</v>
      </c>
      <c r="C28103">
        <v>14219380854870</v>
      </c>
      <c r="D28103">
        <v>14219397621071</v>
      </c>
      <c r="E28103">
        <v>16766201</v>
      </c>
      <c r="F28103">
        <v>0</v>
      </c>
    </row>
    <row r="28104" spans="1:6" x14ac:dyDescent="0.3">
      <c r="A28104" s="1" t="s">
        <v>14</v>
      </c>
      <c r="B28104" t="b">
        <v>0</v>
      </c>
      <c r="C28104">
        <v>14219398875188</v>
      </c>
      <c r="D28104">
        <v>14219413382457</v>
      </c>
      <c r="E28104">
        <v>14507269</v>
      </c>
      <c r="F28104">
        <v>0</v>
      </c>
    </row>
    <row r="28105" spans="1:6" x14ac:dyDescent="0.3">
      <c r="A28105" s="1" t="s">
        <v>12</v>
      </c>
      <c r="B28105" t="b">
        <v>0</v>
      </c>
      <c r="C28105">
        <v>14219413440050</v>
      </c>
      <c r="D28105">
        <v>14219426640033</v>
      </c>
      <c r="E28105">
        <v>13199983</v>
      </c>
      <c r="F28105">
        <v>0</v>
      </c>
    </row>
    <row r="28106" spans="1:6" x14ac:dyDescent="0.3">
      <c r="A28106" s="1" t="s">
        <v>9</v>
      </c>
      <c r="B28106" t="b">
        <v>0</v>
      </c>
      <c r="C28106">
        <v>14219426809671</v>
      </c>
      <c r="D28106">
        <v>14219442355587</v>
      </c>
      <c r="E28106">
        <v>15545916</v>
      </c>
      <c r="F28106">
        <v>0</v>
      </c>
    </row>
    <row r="28107" spans="1:6" x14ac:dyDescent="0.3">
      <c r="A28107" s="1" t="s">
        <v>9</v>
      </c>
      <c r="B28107" t="b">
        <v>0</v>
      </c>
      <c r="C28107">
        <v>14219442498580</v>
      </c>
      <c r="D28107">
        <v>14219457990664</v>
      </c>
      <c r="E28107">
        <v>15492084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4219458606692</v>
      </c>
      <c r="D28108">
        <v>14219476651937</v>
      </c>
      <c r="E28108">
        <v>18045245</v>
      </c>
      <c r="F28108">
        <v>0</v>
      </c>
    </row>
    <row r="28109" spans="1:6" x14ac:dyDescent="0.3">
      <c r="A28109" s="1" t="s">
        <v>13</v>
      </c>
      <c r="B28109" t="b">
        <v>0</v>
      </c>
      <c r="C28109">
        <v>14219477929613</v>
      </c>
      <c r="D28109">
        <v>14219489324544</v>
      </c>
      <c r="E28109">
        <v>11394931</v>
      </c>
      <c r="F28109">
        <v>0</v>
      </c>
    </row>
    <row r="28110" spans="1:6" x14ac:dyDescent="0.3">
      <c r="A28110" s="1" t="s">
        <v>6</v>
      </c>
      <c r="B28110" t="b">
        <v>0</v>
      </c>
      <c r="C28110">
        <v>14219489374615</v>
      </c>
      <c r="D28110">
        <v>14219505598495</v>
      </c>
      <c r="E28110">
        <v>16223880</v>
      </c>
      <c r="F28110">
        <v>0</v>
      </c>
    </row>
    <row r="28111" spans="1:6" x14ac:dyDescent="0.3">
      <c r="A28111" s="1" t="s">
        <v>11</v>
      </c>
      <c r="B28111" t="b">
        <v>0</v>
      </c>
      <c r="C28111">
        <v>14219506250306</v>
      </c>
      <c r="D28111">
        <v>14219523598168</v>
      </c>
      <c r="E28111">
        <v>17347862</v>
      </c>
      <c r="F28111">
        <v>0</v>
      </c>
    </row>
    <row r="28112" spans="1:6" x14ac:dyDescent="0.3">
      <c r="A28112" s="1" t="s">
        <v>13</v>
      </c>
      <c r="B28112" t="b">
        <v>0</v>
      </c>
      <c r="C28112">
        <v>14219524411267</v>
      </c>
      <c r="D28112">
        <v>14219536040007</v>
      </c>
      <c r="E28112">
        <v>11628740</v>
      </c>
      <c r="F28112">
        <v>0</v>
      </c>
    </row>
    <row r="28113" spans="1:6" x14ac:dyDescent="0.3">
      <c r="A28113" s="1" t="s">
        <v>14</v>
      </c>
      <c r="B28113" t="b">
        <v>0</v>
      </c>
      <c r="C28113">
        <v>14219536806434</v>
      </c>
      <c r="D28113">
        <v>14219553912281</v>
      </c>
      <c r="E28113">
        <v>17105847</v>
      </c>
      <c r="F28113">
        <v>0</v>
      </c>
    </row>
    <row r="28114" spans="1:6" x14ac:dyDescent="0.3">
      <c r="A28114" s="1" t="s">
        <v>15</v>
      </c>
      <c r="B28114" t="b">
        <v>0</v>
      </c>
      <c r="C28114">
        <v>14219554539051</v>
      </c>
      <c r="D28114">
        <v>14219567532099</v>
      </c>
      <c r="E28114">
        <v>12993048</v>
      </c>
      <c r="F28114">
        <v>0</v>
      </c>
    </row>
    <row r="28115" spans="1:6" x14ac:dyDescent="0.3">
      <c r="A28115" s="1" t="s">
        <v>13</v>
      </c>
      <c r="B28115" t="b">
        <v>0</v>
      </c>
      <c r="C28115">
        <v>14219567565044</v>
      </c>
      <c r="D28115">
        <v>14219582897395</v>
      </c>
      <c r="E28115">
        <v>15332351</v>
      </c>
      <c r="F28115">
        <v>0</v>
      </c>
    </row>
    <row r="28116" spans="1:6" x14ac:dyDescent="0.3">
      <c r="A28116" s="1" t="s">
        <v>13</v>
      </c>
      <c r="B28116" t="b">
        <v>0</v>
      </c>
      <c r="C28116">
        <v>14219582910104</v>
      </c>
      <c r="D28116">
        <v>14219598735793</v>
      </c>
      <c r="E28116">
        <v>15825689</v>
      </c>
      <c r="F28116">
        <v>0</v>
      </c>
    </row>
    <row r="28117" spans="1:6" x14ac:dyDescent="0.3">
      <c r="A28117" s="1" t="s">
        <v>9</v>
      </c>
      <c r="B28117" t="b">
        <v>0</v>
      </c>
      <c r="C28117">
        <v>14219598906309</v>
      </c>
      <c r="D28117">
        <v>14219614312771</v>
      </c>
      <c r="E28117">
        <v>15406462</v>
      </c>
      <c r="F28117">
        <v>0</v>
      </c>
    </row>
    <row r="28118" spans="1:6" x14ac:dyDescent="0.3">
      <c r="A28118" s="1" t="s">
        <v>8</v>
      </c>
      <c r="B28118" t="b">
        <v>0</v>
      </c>
      <c r="C28118">
        <v>14219614344038</v>
      </c>
      <c r="D28118">
        <v>14219629771032</v>
      </c>
      <c r="E28118">
        <v>15426994</v>
      </c>
      <c r="F28118">
        <v>0</v>
      </c>
    </row>
    <row r="28119" spans="1:6" x14ac:dyDescent="0.3">
      <c r="A28119" s="1" t="s">
        <v>15</v>
      </c>
      <c r="B28119" t="b">
        <v>0</v>
      </c>
      <c r="C28119">
        <v>14219629960953</v>
      </c>
      <c r="D28119">
        <v>14219645714855</v>
      </c>
      <c r="E28119">
        <v>15753902</v>
      </c>
      <c r="F28119">
        <v>0</v>
      </c>
    </row>
    <row r="28120" spans="1:6" x14ac:dyDescent="0.3">
      <c r="A28120" s="1" t="s">
        <v>11</v>
      </c>
      <c r="B28120" t="b">
        <v>0</v>
      </c>
      <c r="C28120">
        <v>14219646358668</v>
      </c>
      <c r="D28120">
        <v>14219664118138</v>
      </c>
      <c r="E28120">
        <v>17759470</v>
      </c>
      <c r="F28120">
        <v>0</v>
      </c>
    </row>
    <row r="28121" spans="1:6" x14ac:dyDescent="0.3">
      <c r="A28121" s="1" t="s">
        <v>7</v>
      </c>
      <c r="B28121" t="b">
        <v>0</v>
      </c>
      <c r="C28121">
        <v>14219665598660</v>
      </c>
      <c r="D28121">
        <v>14219676687586</v>
      </c>
      <c r="E28121">
        <v>11088926</v>
      </c>
      <c r="F28121">
        <v>0</v>
      </c>
    </row>
    <row r="28122" spans="1:6" x14ac:dyDescent="0.3">
      <c r="A28122" s="1" t="s">
        <v>6</v>
      </c>
      <c r="B28122" t="b">
        <v>0</v>
      </c>
      <c r="C28122">
        <v>14219676725264</v>
      </c>
      <c r="D28122">
        <v>14219693153348</v>
      </c>
      <c r="E28122">
        <v>16428084</v>
      </c>
      <c r="F28122">
        <v>0</v>
      </c>
    </row>
    <row r="28123" spans="1:6" x14ac:dyDescent="0.3">
      <c r="A28123" s="1" t="s">
        <v>10</v>
      </c>
      <c r="B28123" t="b">
        <v>0</v>
      </c>
      <c r="C28123">
        <v>14219693184876</v>
      </c>
      <c r="D28123">
        <v>14219707920043</v>
      </c>
      <c r="E28123">
        <v>14735167</v>
      </c>
      <c r="F28123">
        <v>0</v>
      </c>
    </row>
    <row r="28124" spans="1:6" x14ac:dyDescent="0.3">
      <c r="A28124" s="1" t="s">
        <v>9</v>
      </c>
      <c r="B28124" t="b">
        <v>0</v>
      </c>
      <c r="C28124">
        <v>14219708096133</v>
      </c>
      <c r="D28124">
        <v>14219723666436</v>
      </c>
      <c r="E28124">
        <v>15570303</v>
      </c>
      <c r="F28124">
        <v>0</v>
      </c>
    </row>
    <row r="28125" spans="1:6" x14ac:dyDescent="0.3">
      <c r="A28125" s="1" t="s">
        <v>14</v>
      </c>
      <c r="B28125" t="b">
        <v>0</v>
      </c>
      <c r="C28125">
        <v>14219724399796</v>
      </c>
      <c r="D28125">
        <v>14219741564654</v>
      </c>
      <c r="E28125">
        <v>17164858</v>
      </c>
      <c r="F28125">
        <v>0</v>
      </c>
    </row>
    <row r="28126" spans="1:6" x14ac:dyDescent="0.3">
      <c r="A28126" s="1" t="s">
        <v>9</v>
      </c>
      <c r="B28126" t="b">
        <v>0</v>
      </c>
      <c r="C28126">
        <v>14219742101853</v>
      </c>
      <c r="D28126">
        <v>14219754917464</v>
      </c>
      <c r="E28126">
        <v>12815611</v>
      </c>
      <c r="F28126">
        <v>0</v>
      </c>
    </row>
    <row r="28127" spans="1:6" x14ac:dyDescent="0.3">
      <c r="A28127" s="1" t="s">
        <v>12</v>
      </c>
      <c r="B28127" t="b">
        <v>0</v>
      </c>
      <c r="C28127">
        <v>14219754947878</v>
      </c>
      <c r="D28127">
        <v>14219770392733</v>
      </c>
      <c r="E28127">
        <v>15444855</v>
      </c>
      <c r="F28127">
        <v>0</v>
      </c>
    </row>
    <row r="28128" spans="1:6" x14ac:dyDescent="0.3">
      <c r="A28128" s="1" t="s">
        <v>12</v>
      </c>
      <c r="B28128" t="b">
        <v>0</v>
      </c>
      <c r="C28128">
        <v>14219770409356</v>
      </c>
      <c r="D28128">
        <v>14219786186842</v>
      </c>
      <c r="E28128">
        <v>15777486</v>
      </c>
      <c r="F28128">
        <v>0</v>
      </c>
    </row>
    <row r="28129" spans="1:6" x14ac:dyDescent="0.3">
      <c r="A28129" s="1" t="s">
        <v>8</v>
      </c>
      <c r="B28129" t="b">
        <v>0</v>
      </c>
      <c r="C28129">
        <v>14219786202109</v>
      </c>
      <c r="D28129">
        <v>14219801728889</v>
      </c>
      <c r="E28129">
        <v>15526780</v>
      </c>
      <c r="F28129">
        <v>0</v>
      </c>
    </row>
    <row r="28130" spans="1:6" x14ac:dyDescent="0.3">
      <c r="A28130" s="1" t="s">
        <v>6</v>
      </c>
      <c r="B28130" t="b">
        <v>0</v>
      </c>
      <c r="C28130">
        <v>14219801754554</v>
      </c>
      <c r="D28130">
        <v>14219818405942</v>
      </c>
      <c r="E28130">
        <v>16651388</v>
      </c>
      <c r="F28130">
        <v>0</v>
      </c>
    </row>
    <row r="28131" spans="1:6" x14ac:dyDescent="0.3">
      <c r="A28131" s="1" t="s">
        <v>12</v>
      </c>
      <c r="B28131" t="b">
        <v>0</v>
      </c>
      <c r="C28131">
        <v>14219818454828</v>
      </c>
      <c r="D28131">
        <v>14219833257584</v>
      </c>
      <c r="E28131">
        <v>14802756</v>
      </c>
      <c r="F28131">
        <v>0</v>
      </c>
    </row>
    <row r="28132" spans="1:6" x14ac:dyDescent="0.3">
      <c r="A28132" s="1" t="s">
        <v>9</v>
      </c>
      <c r="B28132" t="b">
        <v>0</v>
      </c>
      <c r="C28132">
        <v>14219833437704</v>
      </c>
      <c r="D28132">
        <v>14219848710149</v>
      </c>
      <c r="E28132">
        <v>15272445</v>
      </c>
      <c r="F28132">
        <v>0</v>
      </c>
    </row>
    <row r="28133" spans="1:6" x14ac:dyDescent="0.3">
      <c r="A28133" s="1" t="s">
        <v>13</v>
      </c>
      <c r="B28133" t="b">
        <v>0</v>
      </c>
      <c r="C28133">
        <v>14219848743899</v>
      </c>
      <c r="D28133">
        <v>14219864170924</v>
      </c>
      <c r="E28133">
        <v>15427025</v>
      </c>
      <c r="F28133">
        <v>0</v>
      </c>
    </row>
    <row r="28134" spans="1:6" x14ac:dyDescent="0.3">
      <c r="A28134" s="1" t="s">
        <v>11</v>
      </c>
      <c r="B28134" t="b">
        <v>0</v>
      </c>
      <c r="C28134">
        <v>14219864812852</v>
      </c>
      <c r="D28134">
        <v>14219882940263</v>
      </c>
      <c r="E28134">
        <v>18127411</v>
      </c>
      <c r="F28134">
        <v>0</v>
      </c>
    </row>
    <row r="28135" spans="1:6" x14ac:dyDescent="0.3">
      <c r="A28135" s="1" t="s">
        <v>13</v>
      </c>
      <c r="B28135" t="b">
        <v>0</v>
      </c>
      <c r="C28135">
        <v>14219884216029</v>
      </c>
      <c r="D28135">
        <v>14219895512764</v>
      </c>
      <c r="E28135">
        <v>11296735</v>
      </c>
      <c r="F28135">
        <v>0</v>
      </c>
    </row>
    <row r="28136" spans="1:6" x14ac:dyDescent="0.3">
      <c r="A28136" s="1" t="s">
        <v>6</v>
      </c>
      <c r="B28136" t="b">
        <v>0</v>
      </c>
      <c r="C28136">
        <v>14219895546103</v>
      </c>
      <c r="D28136">
        <v>14219911854381</v>
      </c>
      <c r="E28136">
        <v>16308278</v>
      </c>
      <c r="F28136">
        <v>0</v>
      </c>
    </row>
    <row r="28137" spans="1:6" x14ac:dyDescent="0.3">
      <c r="A28137" s="1" t="s">
        <v>15</v>
      </c>
      <c r="B28137" t="b">
        <v>0</v>
      </c>
      <c r="C28137">
        <v>14219912076213</v>
      </c>
      <c r="D28137">
        <v>14219927134455</v>
      </c>
      <c r="E28137">
        <v>15058242</v>
      </c>
      <c r="F28137">
        <v>0</v>
      </c>
    </row>
    <row r="28138" spans="1:6" x14ac:dyDescent="0.3">
      <c r="A28138" s="1" t="s">
        <v>11</v>
      </c>
      <c r="B28138" t="b">
        <v>0</v>
      </c>
      <c r="C28138">
        <v>14219927786108</v>
      </c>
      <c r="D28138">
        <v>14219945445608</v>
      </c>
      <c r="E28138">
        <v>17659500</v>
      </c>
      <c r="F28138">
        <v>0</v>
      </c>
    </row>
    <row r="28139" spans="1:6" x14ac:dyDescent="0.3">
      <c r="A28139" s="1" t="s">
        <v>7</v>
      </c>
      <c r="B28139" t="b">
        <v>0</v>
      </c>
      <c r="C28139">
        <v>14219946927987</v>
      </c>
      <c r="D28139">
        <v>14219958077134</v>
      </c>
      <c r="E28139">
        <v>11149147</v>
      </c>
      <c r="F28139">
        <v>0</v>
      </c>
    </row>
    <row r="28140" spans="1:6" x14ac:dyDescent="0.3">
      <c r="A28140" s="1" t="s">
        <v>9</v>
      </c>
      <c r="B28140" t="b">
        <v>0</v>
      </c>
      <c r="C28140">
        <v>14219958209791</v>
      </c>
      <c r="D28140">
        <v>14219973790467</v>
      </c>
      <c r="E28140">
        <v>15580676</v>
      </c>
      <c r="F28140">
        <v>0</v>
      </c>
    </row>
    <row r="28141" spans="1:6" x14ac:dyDescent="0.3">
      <c r="A28141" s="1" t="s">
        <v>14</v>
      </c>
      <c r="B28141" t="b">
        <v>0</v>
      </c>
      <c r="C28141">
        <v>14219974532276</v>
      </c>
      <c r="D28141">
        <v>14219991460379</v>
      </c>
      <c r="E28141">
        <v>16928103</v>
      </c>
      <c r="F28141">
        <v>0</v>
      </c>
    </row>
    <row r="28142" spans="1:6" x14ac:dyDescent="0.3">
      <c r="A28142" s="1" t="s">
        <v>11</v>
      </c>
      <c r="B28142" t="b">
        <v>0</v>
      </c>
      <c r="C28142">
        <v>14219992496394</v>
      </c>
      <c r="D28142">
        <v>14220008073037</v>
      </c>
      <c r="E28142">
        <v>15576643</v>
      </c>
      <c r="F28142">
        <v>0</v>
      </c>
    </row>
    <row r="28143" spans="1:6" x14ac:dyDescent="0.3">
      <c r="A28143" s="1" t="s">
        <v>9</v>
      </c>
      <c r="B28143" t="b">
        <v>0</v>
      </c>
      <c r="C28143">
        <v>14220009078818</v>
      </c>
      <c r="D28143">
        <v>14220020545373</v>
      </c>
      <c r="E28143">
        <v>11466555</v>
      </c>
      <c r="F28143">
        <v>0</v>
      </c>
    </row>
    <row r="28144" spans="1:6" x14ac:dyDescent="0.3">
      <c r="A28144" s="1" t="s">
        <v>13</v>
      </c>
      <c r="B28144" t="b">
        <v>0</v>
      </c>
      <c r="C28144">
        <v>14220020567450</v>
      </c>
      <c r="D28144">
        <v>14220036328426</v>
      </c>
      <c r="E28144">
        <v>15760976</v>
      </c>
      <c r="F28144">
        <v>0</v>
      </c>
    </row>
    <row r="28145" spans="1:6" x14ac:dyDescent="0.3">
      <c r="A28145" s="1" t="s">
        <v>15</v>
      </c>
      <c r="B28145" t="b">
        <v>0</v>
      </c>
      <c r="C28145">
        <v>14220036556616</v>
      </c>
      <c r="D28145">
        <v>14220051970236</v>
      </c>
      <c r="E28145">
        <v>15413620</v>
      </c>
      <c r="F28145">
        <v>0</v>
      </c>
    </row>
    <row r="28146" spans="1:6" x14ac:dyDescent="0.3">
      <c r="A28146" s="1" t="s">
        <v>7</v>
      </c>
      <c r="B28146" t="b">
        <v>0</v>
      </c>
      <c r="C28146">
        <v>14220052174086</v>
      </c>
      <c r="D28146">
        <v>14220067392782</v>
      </c>
      <c r="E28146">
        <v>15218696</v>
      </c>
      <c r="F28146">
        <v>0</v>
      </c>
    </row>
    <row r="28147" spans="1:6" x14ac:dyDescent="0.3">
      <c r="A28147" s="1" t="s">
        <v>15</v>
      </c>
      <c r="B28147" t="b">
        <v>0</v>
      </c>
      <c r="C28147">
        <v>14220067589038</v>
      </c>
      <c r="D28147">
        <v>14220083185018</v>
      </c>
      <c r="E28147">
        <v>15595980</v>
      </c>
      <c r="F28147">
        <v>0</v>
      </c>
    </row>
    <row r="28148" spans="1:6" x14ac:dyDescent="0.3">
      <c r="A28148" s="1" t="s">
        <v>11</v>
      </c>
      <c r="B28148" t="b">
        <v>0</v>
      </c>
      <c r="C28148">
        <v>14220083804334</v>
      </c>
      <c r="D28148">
        <v>14220101593710</v>
      </c>
      <c r="E28148">
        <v>17789376</v>
      </c>
      <c r="F28148">
        <v>0</v>
      </c>
    </row>
    <row r="28149" spans="1:6" x14ac:dyDescent="0.3">
      <c r="A28149" s="1" t="s">
        <v>6</v>
      </c>
      <c r="B28149" t="b">
        <v>0</v>
      </c>
      <c r="C28149">
        <v>14220102871577</v>
      </c>
      <c r="D28149">
        <v>14220115064517</v>
      </c>
      <c r="E28149">
        <v>12192940</v>
      </c>
      <c r="F28149">
        <v>0</v>
      </c>
    </row>
    <row r="28150" spans="1:6" x14ac:dyDescent="0.3">
      <c r="A28150" s="1" t="s">
        <v>9</v>
      </c>
      <c r="B28150" t="b">
        <v>0</v>
      </c>
      <c r="C28150">
        <v>14220115337242</v>
      </c>
      <c r="D28150">
        <v>14220130003646</v>
      </c>
      <c r="E28150">
        <v>14666404</v>
      </c>
      <c r="F28150">
        <v>0</v>
      </c>
    </row>
    <row r="28151" spans="1:6" x14ac:dyDescent="0.3">
      <c r="A28151" s="1" t="s">
        <v>15</v>
      </c>
      <c r="B28151" t="b">
        <v>0</v>
      </c>
      <c r="C28151">
        <v>14220130200428</v>
      </c>
      <c r="D28151">
        <v>14220145944127</v>
      </c>
      <c r="E28151">
        <v>15743699</v>
      </c>
      <c r="F28151">
        <v>0</v>
      </c>
    </row>
    <row r="28152" spans="1:6" x14ac:dyDescent="0.3">
      <c r="A28152" s="1" t="s">
        <v>13</v>
      </c>
      <c r="B28152" t="b">
        <v>0</v>
      </c>
      <c r="C28152">
        <v>14220145981742</v>
      </c>
      <c r="D28152">
        <v>14220161215183</v>
      </c>
      <c r="E28152">
        <v>15233441</v>
      </c>
      <c r="F28152">
        <v>0</v>
      </c>
    </row>
    <row r="28153" spans="1:6" x14ac:dyDescent="0.3">
      <c r="A28153" s="1" t="s">
        <v>8</v>
      </c>
      <c r="B28153" t="b">
        <v>0</v>
      </c>
      <c r="C28153">
        <v>14220161237440</v>
      </c>
      <c r="D28153">
        <v>14220176709868</v>
      </c>
      <c r="E28153">
        <v>15472428</v>
      </c>
      <c r="F28153">
        <v>0</v>
      </c>
    </row>
    <row r="28154" spans="1:6" x14ac:dyDescent="0.3">
      <c r="A28154" s="1" t="s">
        <v>8</v>
      </c>
      <c r="B28154" t="b">
        <v>0</v>
      </c>
      <c r="C28154">
        <v>14220176726568</v>
      </c>
      <c r="D28154">
        <v>14220192350292</v>
      </c>
      <c r="E28154">
        <v>15623724</v>
      </c>
      <c r="F28154">
        <v>0</v>
      </c>
    </row>
    <row r="28155" spans="1:6" x14ac:dyDescent="0.3">
      <c r="A28155" s="1" t="s">
        <v>15</v>
      </c>
      <c r="B28155" t="b">
        <v>0</v>
      </c>
      <c r="C28155">
        <v>14220192560537</v>
      </c>
      <c r="D28155">
        <v>14220208223483</v>
      </c>
      <c r="E28155">
        <v>15662946</v>
      </c>
      <c r="F28155">
        <v>0</v>
      </c>
    </row>
    <row r="28156" spans="1:6" x14ac:dyDescent="0.3">
      <c r="A28156" s="1" t="s">
        <v>8</v>
      </c>
      <c r="B28156" t="b">
        <v>0</v>
      </c>
      <c r="C28156">
        <v>14220208254333</v>
      </c>
      <c r="D28156">
        <v>14220223608496</v>
      </c>
      <c r="E28156">
        <v>15354163</v>
      </c>
      <c r="F28156">
        <v>0</v>
      </c>
    </row>
    <row r="28157" spans="1:6" x14ac:dyDescent="0.3">
      <c r="A28157" s="1" t="s">
        <v>7</v>
      </c>
      <c r="B28157" t="b">
        <v>0</v>
      </c>
      <c r="C28157">
        <v>14220223803606</v>
      </c>
      <c r="D28157">
        <v>14220239286490</v>
      </c>
      <c r="E28157">
        <v>15482884</v>
      </c>
      <c r="F28157">
        <v>0</v>
      </c>
    </row>
    <row r="28158" spans="1:6" x14ac:dyDescent="0.3">
      <c r="A28158" s="1" t="s">
        <v>8</v>
      </c>
      <c r="B28158" t="b">
        <v>0</v>
      </c>
      <c r="C28158">
        <v>14220239315700</v>
      </c>
      <c r="D28158">
        <v>14220255084982</v>
      </c>
      <c r="E28158">
        <v>15769282</v>
      </c>
      <c r="F28158">
        <v>0</v>
      </c>
    </row>
    <row r="28159" spans="1:6" x14ac:dyDescent="0.3">
      <c r="A28159" s="1" t="s">
        <v>15</v>
      </c>
      <c r="B28159" t="b">
        <v>0</v>
      </c>
      <c r="C28159">
        <v>14220255310770</v>
      </c>
      <c r="D28159">
        <v>14220270758728</v>
      </c>
      <c r="E28159">
        <v>15447958</v>
      </c>
      <c r="F28159">
        <v>0</v>
      </c>
    </row>
    <row r="28160" spans="1:6" x14ac:dyDescent="0.3">
      <c r="A28160" s="1" t="s">
        <v>12</v>
      </c>
      <c r="B28160" t="b">
        <v>0</v>
      </c>
      <c r="C28160">
        <v>14220270781881</v>
      </c>
      <c r="D28160">
        <v>14220286074970</v>
      </c>
      <c r="E28160">
        <v>15293089</v>
      </c>
      <c r="F28160">
        <v>0</v>
      </c>
    </row>
    <row r="28161" spans="1:6" x14ac:dyDescent="0.3">
      <c r="A28161" s="1" t="s">
        <v>14</v>
      </c>
      <c r="B28161" t="b">
        <v>0</v>
      </c>
      <c r="C28161">
        <v>14220286784731</v>
      </c>
      <c r="D28161">
        <v>14220303987082</v>
      </c>
      <c r="E28161">
        <v>17202351</v>
      </c>
      <c r="F28161">
        <v>0</v>
      </c>
    </row>
    <row r="28162" spans="1:6" x14ac:dyDescent="0.3">
      <c r="A28162" s="1" t="s">
        <v>12</v>
      </c>
      <c r="B28162" t="b">
        <v>0</v>
      </c>
      <c r="C28162">
        <v>14220304421271</v>
      </c>
      <c r="D28162">
        <v>14220317453692</v>
      </c>
      <c r="E28162">
        <v>13032421</v>
      </c>
      <c r="F28162">
        <v>0</v>
      </c>
    </row>
    <row r="28163" spans="1:6" x14ac:dyDescent="0.3">
      <c r="A28163" s="1" t="s">
        <v>11</v>
      </c>
      <c r="B28163" t="b">
        <v>0</v>
      </c>
      <c r="C28163">
        <v>14220318117280</v>
      </c>
      <c r="D28163">
        <v>14220336182385</v>
      </c>
      <c r="E28163">
        <v>18065105</v>
      </c>
      <c r="F28163">
        <v>0</v>
      </c>
    </row>
    <row r="28164" spans="1:6" x14ac:dyDescent="0.3">
      <c r="A28164" s="1" t="s">
        <v>9</v>
      </c>
      <c r="B28164" t="b">
        <v>0</v>
      </c>
      <c r="C28164">
        <v>14220337585080</v>
      </c>
      <c r="D28164">
        <v>14220348799922</v>
      </c>
      <c r="E28164">
        <v>11214842</v>
      </c>
      <c r="F28164">
        <v>0</v>
      </c>
    </row>
    <row r="28165" spans="1:6" x14ac:dyDescent="0.3">
      <c r="A28165" s="1" t="s">
        <v>6</v>
      </c>
      <c r="B28165" t="b">
        <v>0</v>
      </c>
      <c r="C28165">
        <v>14220348845978</v>
      </c>
      <c r="D28165">
        <v>14220365120321</v>
      </c>
      <c r="E28165">
        <v>16274343</v>
      </c>
      <c r="F28165">
        <v>0</v>
      </c>
    </row>
    <row r="28166" spans="1:6" x14ac:dyDescent="0.3">
      <c r="A28166" s="1" t="s">
        <v>14</v>
      </c>
      <c r="B28166" t="b">
        <v>0</v>
      </c>
      <c r="C28166">
        <v>14220365894409</v>
      </c>
      <c r="D28166">
        <v>14220382020357</v>
      </c>
      <c r="E28166">
        <v>16125948</v>
      </c>
      <c r="F28166">
        <v>0</v>
      </c>
    </row>
    <row r="28167" spans="1:6" x14ac:dyDescent="0.3">
      <c r="A28167" s="1" t="s">
        <v>8</v>
      </c>
      <c r="B28167" t="b">
        <v>0</v>
      </c>
      <c r="C28167">
        <v>14220382453760</v>
      </c>
      <c r="D28167">
        <v>14220395258001</v>
      </c>
      <c r="E28167">
        <v>12804241</v>
      </c>
      <c r="F28167">
        <v>0</v>
      </c>
    </row>
    <row r="28168" spans="1:6" x14ac:dyDescent="0.3">
      <c r="A28168" s="1" t="s">
        <v>9</v>
      </c>
      <c r="B28168" t="b">
        <v>0</v>
      </c>
      <c r="C28168">
        <v>14220395415199</v>
      </c>
      <c r="D28168">
        <v>14220411225059</v>
      </c>
      <c r="E28168">
        <v>15809860</v>
      </c>
      <c r="F28168">
        <v>0</v>
      </c>
    </row>
    <row r="28169" spans="1:6" x14ac:dyDescent="0.3">
      <c r="A28169" s="1" t="s">
        <v>10</v>
      </c>
      <c r="B28169" t="b">
        <v>0</v>
      </c>
      <c r="C28169">
        <v>14220411244003</v>
      </c>
      <c r="D28169">
        <v>14220426710976</v>
      </c>
      <c r="E28169">
        <v>15466973</v>
      </c>
      <c r="F28169">
        <v>0</v>
      </c>
    </row>
    <row r="28170" spans="1:6" x14ac:dyDescent="0.3">
      <c r="A28170" s="1" t="s">
        <v>8</v>
      </c>
      <c r="B28170" t="b">
        <v>0</v>
      </c>
      <c r="C28170">
        <v>14220426729244</v>
      </c>
      <c r="D28170">
        <v>14220442392963</v>
      </c>
      <c r="E28170">
        <v>15663719</v>
      </c>
      <c r="F28170">
        <v>0</v>
      </c>
    </row>
    <row r="28171" spans="1:6" x14ac:dyDescent="0.3">
      <c r="A28171" s="1" t="s">
        <v>12</v>
      </c>
      <c r="B28171" t="b">
        <v>0</v>
      </c>
      <c r="C28171">
        <v>14220442409823</v>
      </c>
      <c r="D28171">
        <v>14220457976216</v>
      </c>
      <c r="E28171">
        <v>15566393</v>
      </c>
      <c r="F28171">
        <v>0</v>
      </c>
    </row>
    <row r="28172" spans="1:6" x14ac:dyDescent="0.3">
      <c r="A28172" s="1" t="s">
        <v>7</v>
      </c>
      <c r="B28172" t="b">
        <v>0</v>
      </c>
      <c r="C28172">
        <v>14220458175479</v>
      </c>
      <c r="D28172">
        <v>14220473887181</v>
      </c>
      <c r="E28172">
        <v>15711702</v>
      </c>
      <c r="F28172">
        <v>0</v>
      </c>
    </row>
    <row r="28173" spans="1:6" x14ac:dyDescent="0.3">
      <c r="A28173" s="1" t="s">
        <v>14</v>
      </c>
      <c r="B28173" t="b">
        <v>0</v>
      </c>
      <c r="C28173">
        <v>14220474655317</v>
      </c>
      <c r="D28173">
        <v>14220491536159</v>
      </c>
      <c r="E28173">
        <v>16880842</v>
      </c>
      <c r="F28173">
        <v>0</v>
      </c>
    </row>
    <row r="28174" spans="1:6" x14ac:dyDescent="0.3">
      <c r="A28174" s="1" t="s">
        <v>14</v>
      </c>
      <c r="B28174" t="b">
        <v>0</v>
      </c>
      <c r="C28174">
        <v>14220492710424</v>
      </c>
      <c r="D28174">
        <v>14220507206786</v>
      </c>
      <c r="E28174">
        <v>14496362</v>
      </c>
      <c r="F28174">
        <v>0</v>
      </c>
    </row>
    <row r="28175" spans="1:6" x14ac:dyDescent="0.3">
      <c r="A28175" s="1" t="s">
        <v>13</v>
      </c>
      <c r="B28175" t="b">
        <v>0</v>
      </c>
      <c r="C28175">
        <v>14220507612355</v>
      </c>
      <c r="D28175">
        <v>14220520598899</v>
      </c>
      <c r="E28175">
        <v>12986544</v>
      </c>
      <c r="F28175">
        <v>0</v>
      </c>
    </row>
    <row r="28176" spans="1:6" x14ac:dyDescent="0.3">
      <c r="A28176" s="1" t="s">
        <v>12</v>
      </c>
      <c r="B28176" t="b">
        <v>0</v>
      </c>
      <c r="C28176">
        <v>14220520612359</v>
      </c>
      <c r="D28176">
        <v>14220536188156</v>
      </c>
      <c r="E28176">
        <v>15575797</v>
      </c>
      <c r="F28176">
        <v>0</v>
      </c>
    </row>
    <row r="28177" spans="1:6" x14ac:dyDescent="0.3">
      <c r="A28177" s="1" t="s">
        <v>13</v>
      </c>
      <c r="B28177" t="b">
        <v>0</v>
      </c>
      <c r="C28177">
        <v>14220536208464</v>
      </c>
      <c r="D28177">
        <v>14220551776482</v>
      </c>
      <c r="E28177">
        <v>15568018</v>
      </c>
      <c r="F28177">
        <v>0</v>
      </c>
    </row>
    <row r="28178" spans="1:6" x14ac:dyDescent="0.3">
      <c r="A28178" s="1" t="s">
        <v>9</v>
      </c>
      <c r="B28178" t="b">
        <v>0</v>
      </c>
      <c r="C28178">
        <v>14220551941217</v>
      </c>
      <c r="D28178">
        <v>14220567477927</v>
      </c>
      <c r="E28178">
        <v>15536710</v>
      </c>
      <c r="F28178">
        <v>0</v>
      </c>
    </row>
    <row r="28179" spans="1:6" x14ac:dyDescent="0.3">
      <c r="A28179" s="1" t="s">
        <v>7</v>
      </c>
      <c r="B28179" t="b">
        <v>0</v>
      </c>
      <c r="C28179">
        <v>14220567673720</v>
      </c>
      <c r="D28179">
        <v>14220583262450</v>
      </c>
      <c r="E28179">
        <v>15588730</v>
      </c>
      <c r="F28179">
        <v>0</v>
      </c>
    </row>
    <row r="28180" spans="1:6" x14ac:dyDescent="0.3">
      <c r="A28180" s="1" t="s">
        <v>9</v>
      </c>
      <c r="B28180" t="b">
        <v>0</v>
      </c>
      <c r="C28180">
        <v>14220583442175</v>
      </c>
      <c r="D28180">
        <v>14220598811885</v>
      </c>
      <c r="E28180">
        <v>15369710</v>
      </c>
      <c r="F28180">
        <v>0</v>
      </c>
    </row>
    <row r="28181" spans="1:6" x14ac:dyDescent="0.3">
      <c r="A28181" s="1" t="s">
        <v>10</v>
      </c>
      <c r="B28181" t="b">
        <v>0</v>
      </c>
      <c r="C28181">
        <v>14220598833951</v>
      </c>
      <c r="D28181">
        <v>14220614163394</v>
      </c>
      <c r="E28181">
        <v>15329443</v>
      </c>
      <c r="F28181">
        <v>0</v>
      </c>
    </row>
    <row r="28182" spans="1:6" x14ac:dyDescent="0.3">
      <c r="A28182" s="1" t="s">
        <v>14</v>
      </c>
      <c r="B28182" t="b">
        <v>0</v>
      </c>
      <c r="C28182">
        <v>14220614872532</v>
      </c>
      <c r="D28182">
        <v>14220632166593</v>
      </c>
      <c r="E28182">
        <v>17294061</v>
      </c>
      <c r="F28182">
        <v>0</v>
      </c>
    </row>
    <row r="28183" spans="1:6" x14ac:dyDescent="0.3">
      <c r="A28183" s="1" t="s">
        <v>13</v>
      </c>
      <c r="B28183" t="b">
        <v>0</v>
      </c>
      <c r="C28183">
        <v>14220632601155</v>
      </c>
      <c r="D28183">
        <v>14220645628941</v>
      </c>
      <c r="E28183">
        <v>13027786</v>
      </c>
      <c r="F28183">
        <v>0</v>
      </c>
    </row>
    <row r="28184" spans="1:6" x14ac:dyDescent="0.3">
      <c r="A28184" s="1" t="s">
        <v>12</v>
      </c>
      <c r="B28184" t="b">
        <v>0</v>
      </c>
      <c r="C28184">
        <v>14220645649028</v>
      </c>
      <c r="D28184">
        <v>14220661211786</v>
      </c>
      <c r="E28184">
        <v>15562758</v>
      </c>
      <c r="F28184">
        <v>0</v>
      </c>
    </row>
    <row r="28185" spans="1:6" x14ac:dyDescent="0.3">
      <c r="A28185" s="1" t="s">
        <v>9</v>
      </c>
      <c r="B28185" t="b">
        <v>0</v>
      </c>
      <c r="C28185">
        <v>14220661376718</v>
      </c>
      <c r="D28185">
        <v>14220676929626</v>
      </c>
      <c r="E28185">
        <v>15552908</v>
      </c>
      <c r="F28185">
        <v>0</v>
      </c>
    </row>
    <row r="28186" spans="1:6" x14ac:dyDescent="0.3">
      <c r="A28186" s="1" t="s">
        <v>9</v>
      </c>
      <c r="B28186" t="b">
        <v>0</v>
      </c>
      <c r="C28186">
        <v>14220677062329</v>
      </c>
      <c r="D28186">
        <v>14220692726989</v>
      </c>
      <c r="E28186">
        <v>15664660</v>
      </c>
      <c r="F28186">
        <v>0</v>
      </c>
    </row>
    <row r="28187" spans="1:6" x14ac:dyDescent="0.3">
      <c r="A28187" s="1" t="s">
        <v>14</v>
      </c>
      <c r="B28187" t="b">
        <v>0</v>
      </c>
      <c r="C28187">
        <v>14220693495152</v>
      </c>
      <c r="D28187">
        <v>14220710413460</v>
      </c>
      <c r="E28187">
        <v>16918308</v>
      </c>
      <c r="F28187">
        <v>0</v>
      </c>
    </row>
    <row r="28188" spans="1:6" x14ac:dyDescent="0.3">
      <c r="A28188" s="1" t="s">
        <v>10</v>
      </c>
      <c r="B28188" t="b">
        <v>0</v>
      </c>
      <c r="C28188">
        <v>14220710804491</v>
      </c>
      <c r="D28188">
        <v>14220723604745</v>
      </c>
      <c r="E28188">
        <v>12800254</v>
      </c>
      <c r="F28188">
        <v>0</v>
      </c>
    </row>
    <row r="28189" spans="1:6" x14ac:dyDescent="0.3">
      <c r="A28189" s="1" t="s">
        <v>8</v>
      </c>
      <c r="B28189" t="b">
        <v>0</v>
      </c>
      <c r="C28189">
        <v>14220723621294</v>
      </c>
      <c r="D28189">
        <v>14220739262822</v>
      </c>
      <c r="E28189">
        <v>15641528</v>
      </c>
      <c r="F28189">
        <v>0</v>
      </c>
    </row>
    <row r="28190" spans="1:6" x14ac:dyDescent="0.3">
      <c r="A28190" s="1" t="s">
        <v>9</v>
      </c>
      <c r="B28190" t="b">
        <v>0</v>
      </c>
      <c r="C28190">
        <v>14220739426460</v>
      </c>
      <c r="D28190">
        <v>14220755040530</v>
      </c>
      <c r="E28190">
        <v>15614070</v>
      </c>
      <c r="F28190">
        <v>0</v>
      </c>
    </row>
    <row r="28191" spans="1:6" x14ac:dyDescent="0.3">
      <c r="A28191" s="1" t="s">
        <v>10</v>
      </c>
      <c r="B28191" t="b">
        <v>0</v>
      </c>
      <c r="C28191">
        <v>14220755068465</v>
      </c>
      <c r="D28191">
        <v>14220770537892</v>
      </c>
      <c r="E28191">
        <v>15469427</v>
      </c>
      <c r="F28191">
        <v>0</v>
      </c>
    </row>
    <row r="28192" spans="1:6" x14ac:dyDescent="0.3">
      <c r="A28192" s="1" t="s">
        <v>6</v>
      </c>
      <c r="B28192" t="b">
        <v>0</v>
      </c>
      <c r="C28192">
        <v>14220770563409</v>
      </c>
      <c r="D28192">
        <v>14220786975474</v>
      </c>
      <c r="E28192">
        <v>16412065</v>
      </c>
      <c r="F28192">
        <v>0</v>
      </c>
    </row>
    <row r="28193" spans="1:6" x14ac:dyDescent="0.3">
      <c r="A28193" s="1" t="s">
        <v>7</v>
      </c>
      <c r="B28193" t="b">
        <v>0</v>
      </c>
      <c r="C28193">
        <v>14220787190639</v>
      </c>
      <c r="D28193">
        <v>14220802040743</v>
      </c>
      <c r="E28193">
        <v>14850104</v>
      </c>
      <c r="F28193">
        <v>0</v>
      </c>
    </row>
    <row r="28194" spans="1:6" x14ac:dyDescent="0.3">
      <c r="A28194" s="1" t="s">
        <v>6</v>
      </c>
      <c r="B28194" t="b">
        <v>0</v>
      </c>
      <c r="C28194">
        <v>14220802091696</v>
      </c>
      <c r="D28194">
        <v>14220818401811</v>
      </c>
      <c r="E28194">
        <v>16310115</v>
      </c>
      <c r="F28194">
        <v>0</v>
      </c>
    </row>
    <row r="28195" spans="1:6" x14ac:dyDescent="0.3">
      <c r="A28195" s="1" t="s">
        <v>11</v>
      </c>
      <c r="B28195" t="b">
        <v>0</v>
      </c>
      <c r="C28195">
        <v>14220819073800</v>
      </c>
      <c r="D28195">
        <v>14220836227510</v>
      </c>
      <c r="E28195">
        <v>17153710</v>
      </c>
      <c r="F28195">
        <v>0</v>
      </c>
    </row>
    <row r="28196" spans="1:6" x14ac:dyDescent="0.3">
      <c r="A28196" s="1" t="s">
        <v>11</v>
      </c>
      <c r="B28196" t="b">
        <v>0</v>
      </c>
      <c r="C28196">
        <v>14220838134267</v>
      </c>
      <c r="D28196">
        <v>14220851910146</v>
      </c>
      <c r="E28196">
        <v>13775879</v>
      </c>
      <c r="F28196">
        <v>0</v>
      </c>
    </row>
    <row r="28197" spans="1:6" x14ac:dyDescent="0.3">
      <c r="A28197" s="1" t="s">
        <v>6</v>
      </c>
      <c r="B28197" t="b">
        <v>0</v>
      </c>
      <c r="C28197">
        <v>14220852737407</v>
      </c>
      <c r="D28197">
        <v>14220865198863</v>
      </c>
      <c r="E28197">
        <v>12461456</v>
      </c>
      <c r="F28197">
        <v>0</v>
      </c>
    </row>
    <row r="28198" spans="1:6" x14ac:dyDescent="0.3">
      <c r="A28198" s="1" t="s">
        <v>12</v>
      </c>
      <c r="B28198" t="b">
        <v>0</v>
      </c>
      <c r="C28198">
        <v>14220865230862</v>
      </c>
      <c r="D28198">
        <v>14220879983731</v>
      </c>
      <c r="E28198">
        <v>14752869</v>
      </c>
      <c r="F28198">
        <v>0</v>
      </c>
    </row>
    <row r="28199" spans="1:6" x14ac:dyDescent="0.3">
      <c r="A28199" s="1" t="s">
        <v>10</v>
      </c>
      <c r="B28199" t="b">
        <v>0</v>
      </c>
      <c r="C28199">
        <v>14220880004075</v>
      </c>
      <c r="D28199">
        <v>14220895456990</v>
      </c>
      <c r="E28199">
        <v>15452915</v>
      </c>
      <c r="F28199">
        <v>0</v>
      </c>
    </row>
    <row r="28200" spans="1:6" x14ac:dyDescent="0.3">
      <c r="A28200" s="1" t="s">
        <v>14</v>
      </c>
      <c r="B28200" t="b">
        <v>0</v>
      </c>
      <c r="C28200">
        <v>14220896219978</v>
      </c>
      <c r="D28200">
        <v>14220913652988</v>
      </c>
      <c r="E28200">
        <v>17433010</v>
      </c>
      <c r="F28200">
        <v>0</v>
      </c>
    </row>
    <row r="28201" spans="1:6" x14ac:dyDescent="0.3">
      <c r="A28201" s="1" t="s">
        <v>7</v>
      </c>
      <c r="B28201" t="b">
        <v>0</v>
      </c>
      <c r="C28201">
        <v>14220914278035</v>
      </c>
      <c r="D28201">
        <v>14220926935569</v>
      </c>
      <c r="E28201">
        <v>12657534</v>
      </c>
      <c r="F28201">
        <v>0</v>
      </c>
    </row>
    <row r="28202" spans="1:6" x14ac:dyDescent="0.3">
      <c r="A28202" s="1" t="s">
        <v>10</v>
      </c>
      <c r="B28202" t="b">
        <v>0</v>
      </c>
      <c r="C28202">
        <v>14220926965062</v>
      </c>
      <c r="D28202">
        <v>14220942354130</v>
      </c>
      <c r="E28202">
        <v>15389068</v>
      </c>
      <c r="F28202">
        <v>0</v>
      </c>
    </row>
    <row r="28203" spans="1:6" x14ac:dyDescent="0.3">
      <c r="A28203" s="1" t="s">
        <v>10</v>
      </c>
      <c r="B28203" t="b">
        <v>0</v>
      </c>
      <c r="C28203">
        <v>14220942367263</v>
      </c>
      <c r="D28203">
        <v>14220957985024</v>
      </c>
      <c r="E28203">
        <v>15617761</v>
      </c>
      <c r="F28203">
        <v>0</v>
      </c>
    </row>
    <row r="28204" spans="1:6" x14ac:dyDescent="0.3">
      <c r="A28204" s="1" t="s">
        <v>10</v>
      </c>
      <c r="B28204" t="b">
        <v>0</v>
      </c>
      <c r="C28204">
        <v>14220957998675</v>
      </c>
      <c r="D28204">
        <v>14220973655299</v>
      </c>
      <c r="E28204">
        <v>15656624</v>
      </c>
      <c r="F28204">
        <v>0</v>
      </c>
    </row>
    <row r="28205" spans="1:6" x14ac:dyDescent="0.3">
      <c r="A28205" s="1" t="s">
        <v>8</v>
      </c>
      <c r="B28205" t="b">
        <v>0</v>
      </c>
      <c r="C28205">
        <v>14220973668366</v>
      </c>
      <c r="D28205">
        <v>14220989394568</v>
      </c>
      <c r="E28205">
        <v>15726202</v>
      </c>
      <c r="F28205">
        <v>0</v>
      </c>
    </row>
    <row r="28206" spans="1:6" x14ac:dyDescent="0.3">
      <c r="A28206" s="1" t="s">
        <v>12</v>
      </c>
      <c r="B28206" t="b">
        <v>0</v>
      </c>
      <c r="C28206">
        <v>14220989410597</v>
      </c>
      <c r="D28206">
        <v>14221004953630</v>
      </c>
      <c r="E28206">
        <v>15543033</v>
      </c>
      <c r="F28206">
        <v>0</v>
      </c>
    </row>
    <row r="28207" spans="1:6" x14ac:dyDescent="0.3">
      <c r="A28207" s="1" t="s">
        <v>6</v>
      </c>
      <c r="B28207" t="b">
        <v>0</v>
      </c>
      <c r="C28207">
        <v>14221004982580</v>
      </c>
      <c r="D28207">
        <v>14221021585667</v>
      </c>
      <c r="E28207">
        <v>16603087</v>
      </c>
      <c r="F28207">
        <v>0</v>
      </c>
    </row>
    <row r="28208" spans="1:6" x14ac:dyDescent="0.3">
      <c r="A28208" s="1" t="s">
        <v>6</v>
      </c>
      <c r="B28208" t="b">
        <v>0</v>
      </c>
      <c r="C28208">
        <v>14221021638535</v>
      </c>
      <c r="D28208">
        <v>14221037038496</v>
      </c>
      <c r="E28208">
        <v>15399961</v>
      </c>
      <c r="F28208">
        <v>0</v>
      </c>
    </row>
    <row r="28209" spans="1:6" x14ac:dyDescent="0.3">
      <c r="A28209" s="1" t="s">
        <v>7</v>
      </c>
      <c r="B28209" t="b">
        <v>0</v>
      </c>
      <c r="C28209">
        <v>14221037250235</v>
      </c>
      <c r="D28209">
        <v>14221051977175</v>
      </c>
      <c r="E28209">
        <v>14726940</v>
      </c>
      <c r="F28209">
        <v>0</v>
      </c>
    </row>
    <row r="28210" spans="1:6" x14ac:dyDescent="0.3">
      <c r="A28210" s="1" t="s">
        <v>7</v>
      </c>
      <c r="B28210" t="b">
        <v>0</v>
      </c>
      <c r="C28210">
        <v>14221052162443</v>
      </c>
      <c r="D28210">
        <v>14221067553135</v>
      </c>
      <c r="E28210">
        <v>15390692</v>
      </c>
      <c r="F28210">
        <v>0</v>
      </c>
    </row>
    <row r="28211" spans="1:6" x14ac:dyDescent="0.3">
      <c r="A28211" s="1" t="s">
        <v>8</v>
      </c>
      <c r="B28211" t="b">
        <v>0</v>
      </c>
      <c r="C28211">
        <v>14221067582269</v>
      </c>
      <c r="D28211">
        <v>14221083098517</v>
      </c>
      <c r="E28211">
        <v>15516248</v>
      </c>
      <c r="F28211">
        <v>0</v>
      </c>
    </row>
    <row r="28212" spans="1:6" x14ac:dyDescent="0.3">
      <c r="A28212" s="1" t="s">
        <v>8</v>
      </c>
      <c r="B28212" t="b">
        <v>0</v>
      </c>
      <c r="C28212">
        <v>14221083115004</v>
      </c>
      <c r="D28212">
        <v>14221098914832</v>
      </c>
      <c r="E28212">
        <v>15799828</v>
      </c>
      <c r="F28212">
        <v>0</v>
      </c>
    </row>
    <row r="28213" spans="1:6" x14ac:dyDescent="0.3">
      <c r="A28213" s="1" t="s">
        <v>7</v>
      </c>
      <c r="B28213" t="b">
        <v>0</v>
      </c>
      <c r="C28213">
        <v>14221099112390</v>
      </c>
      <c r="D28213">
        <v>14221114449232</v>
      </c>
      <c r="E28213">
        <v>15336842</v>
      </c>
      <c r="F28213">
        <v>0</v>
      </c>
    </row>
    <row r="28214" spans="1:6" x14ac:dyDescent="0.3">
      <c r="A28214" s="1" t="s">
        <v>9</v>
      </c>
      <c r="B28214" t="b">
        <v>0</v>
      </c>
      <c r="C28214">
        <v>14221114606986</v>
      </c>
      <c r="D28214">
        <v>14221130273066</v>
      </c>
      <c r="E28214">
        <v>15666080</v>
      </c>
      <c r="F28214">
        <v>0</v>
      </c>
    </row>
    <row r="28215" spans="1:6" x14ac:dyDescent="0.3">
      <c r="A28215" s="1" t="s">
        <v>13</v>
      </c>
      <c r="B28215" t="b">
        <v>0</v>
      </c>
      <c r="C28215">
        <v>14221130314740</v>
      </c>
      <c r="D28215">
        <v>14221145697610</v>
      </c>
      <c r="E28215">
        <v>15382870</v>
      </c>
      <c r="F28215">
        <v>0</v>
      </c>
    </row>
    <row r="28216" spans="1:6" x14ac:dyDescent="0.3">
      <c r="A28216" s="1" t="s">
        <v>7</v>
      </c>
      <c r="B28216" t="b">
        <v>0</v>
      </c>
      <c r="C28216">
        <v>14221145902371</v>
      </c>
      <c r="D28216">
        <v>14221161397170</v>
      </c>
      <c r="E28216">
        <v>15494799</v>
      </c>
      <c r="F28216">
        <v>0</v>
      </c>
    </row>
    <row r="28217" spans="1:6" x14ac:dyDescent="0.3">
      <c r="A28217" s="1" t="s">
        <v>14</v>
      </c>
      <c r="B28217" t="b">
        <v>0</v>
      </c>
      <c r="C28217">
        <v>14221162137054</v>
      </c>
      <c r="D28217">
        <v>14221179229817</v>
      </c>
      <c r="E28217">
        <v>17092763</v>
      </c>
      <c r="F28217">
        <v>0</v>
      </c>
    </row>
    <row r="28218" spans="1:6" x14ac:dyDescent="0.3">
      <c r="A28218" s="1" t="s">
        <v>15</v>
      </c>
      <c r="B28218" t="b">
        <v>0</v>
      </c>
      <c r="C28218">
        <v>14221179827462</v>
      </c>
      <c r="D28218">
        <v>14221192756226</v>
      </c>
      <c r="E28218">
        <v>12928764</v>
      </c>
      <c r="F28218">
        <v>0</v>
      </c>
    </row>
    <row r="28219" spans="1:6" x14ac:dyDescent="0.3">
      <c r="A28219" s="1" t="s">
        <v>7</v>
      </c>
      <c r="B28219" t="b">
        <v>0</v>
      </c>
      <c r="C28219">
        <v>14221192964969</v>
      </c>
      <c r="D28219">
        <v>14221208234414</v>
      </c>
      <c r="E28219">
        <v>15269445</v>
      </c>
      <c r="F28219">
        <v>0</v>
      </c>
    </row>
    <row r="28220" spans="1:6" x14ac:dyDescent="0.3">
      <c r="A28220" s="1" t="s">
        <v>14</v>
      </c>
      <c r="B28220" t="b">
        <v>0</v>
      </c>
      <c r="C28220">
        <v>14221208988771</v>
      </c>
      <c r="D28220">
        <v>14221226061854</v>
      </c>
      <c r="E28220">
        <v>17073083</v>
      </c>
      <c r="F28220">
        <v>0</v>
      </c>
    </row>
    <row r="28221" spans="1:6" x14ac:dyDescent="0.3">
      <c r="A28221" s="1" t="s">
        <v>14</v>
      </c>
      <c r="B28221" t="b">
        <v>0</v>
      </c>
      <c r="C28221">
        <v>14221227244545</v>
      </c>
      <c r="D28221">
        <v>14221241798438</v>
      </c>
      <c r="E28221">
        <v>14553893</v>
      </c>
      <c r="F28221">
        <v>0</v>
      </c>
    </row>
    <row r="28222" spans="1:6" x14ac:dyDescent="0.3">
      <c r="A28222" s="1" t="s">
        <v>10</v>
      </c>
      <c r="B28222" t="b">
        <v>0</v>
      </c>
      <c r="C28222">
        <v>14221242204810</v>
      </c>
      <c r="D28222">
        <v>14221254958578</v>
      </c>
      <c r="E28222">
        <v>12753768</v>
      </c>
      <c r="F28222">
        <v>0</v>
      </c>
    </row>
    <row r="28223" spans="1:6" x14ac:dyDescent="0.3">
      <c r="A28223" s="1" t="s">
        <v>6</v>
      </c>
      <c r="B28223" t="b">
        <v>0</v>
      </c>
      <c r="C28223">
        <v>14221254986251</v>
      </c>
      <c r="D28223">
        <v>14221271475363</v>
      </c>
      <c r="E28223">
        <v>16489112</v>
      </c>
      <c r="F28223">
        <v>0</v>
      </c>
    </row>
    <row r="28224" spans="1:6" x14ac:dyDescent="0.3">
      <c r="A28224" s="1" t="s">
        <v>9</v>
      </c>
      <c r="B28224" t="b">
        <v>0</v>
      </c>
      <c r="C28224">
        <v>14221271650147</v>
      </c>
      <c r="D28224">
        <v>14221286429663</v>
      </c>
      <c r="E28224">
        <v>14779516</v>
      </c>
      <c r="F28224">
        <v>0</v>
      </c>
    </row>
    <row r="28225" spans="1:6" x14ac:dyDescent="0.3">
      <c r="A28225" s="1" t="s">
        <v>8</v>
      </c>
      <c r="B28225" t="b">
        <v>0</v>
      </c>
      <c r="C28225">
        <v>14221286450753</v>
      </c>
      <c r="D28225">
        <v>14221302020550</v>
      </c>
      <c r="E28225">
        <v>15569797</v>
      </c>
      <c r="F28225">
        <v>0</v>
      </c>
    </row>
    <row r="28226" spans="1:6" x14ac:dyDescent="0.3">
      <c r="A28226" s="1" t="s">
        <v>11</v>
      </c>
      <c r="B28226" t="b">
        <v>0</v>
      </c>
      <c r="C28226">
        <v>14221302657163</v>
      </c>
      <c r="D28226">
        <v>14221320630764</v>
      </c>
      <c r="E28226">
        <v>17973601</v>
      </c>
      <c r="F28226">
        <v>0</v>
      </c>
    </row>
    <row r="28227" spans="1:6" x14ac:dyDescent="0.3">
      <c r="A28227" s="1" t="s">
        <v>15</v>
      </c>
      <c r="B28227" t="b">
        <v>0</v>
      </c>
      <c r="C28227">
        <v>14221322104237</v>
      </c>
      <c r="D28227">
        <v>14221333468196</v>
      </c>
      <c r="E28227">
        <v>11363959</v>
      </c>
      <c r="F28227">
        <v>0</v>
      </c>
    </row>
    <row r="28228" spans="1:6" x14ac:dyDescent="0.3">
      <c r="A28228" s="1" t="s">
        <v>6</v>
      </c>
      <c r="B28228" t="b">
        <v>0</v>
      </c>
      <c r="C28228">
        <v>14221333511967</v>
      </c>
      <c r="D28228">
        <v>14221349776988</v>
      </c>
      <c r="E28228">
        <v>16265021</v>
      </c>
      <c r="F28228">
        <v>0</v>
      </c>
    </row>
    <row r="28229" spans="1:6" x14ac:dyDescent="0.3">
      <c r="A28229" s="1" t="s">
        <v>12</v>
      </c>
      <c r="B28229" t="b">
        <v>0</v>
      </c>
      <c r="C28229">
        <v>14221349825381</v>
      </c>
      <c r="D28229">
        <v>14221364439771</v>
      </c>
      <c r="E28229">
        <v>14614390</v>
      </c>
      <c r="F28229">
        <v>0</v>
      </c>
    </row>
    <row r="28230" spans="1:6" x14ac:dyDescent="0.3">
      <c r="A28230" s="1" t="s">
        <v>10</v>
      </c>
      <c r="B28230" t="b">
        <v>0</v>
      </c>
      <c r="C28230">
        <v>14221364459865</v>
      </c>
      <c r="D28230">
        <v>14221379930816</v>
      </c>
      <c r="E28230">
        <v>15470951</v>
      </c>
      <c r="F28230">
        <v>0</v>
      </c>
    </row>
    <row r="28231" spans="1:6" x14ac:dyDescent="0.3">
      <c r="A28231" s="1" t="s">
        <v>7</v>
      </c>
      <c r="B28231" t="b">
        <v>0</v>
      </c>
      <c r="C28231">
        <v>14221380135840</v>
      </c>
      <c r="D28231">
        <v>14221395732272</v>
      </c>
      <c r="E28231">
        <v>15596432</v>
      </c>
      <c r="F28231">
        <v>0</v>
      </c>
    </row>
    <row r="28232" spans="1:6" x14ac:dyDescent="0.3">
      <c r="A28232" s="1" t="s">
        <v>15</v>
      </c>
      <c r="B28232" t="b">
        <v>0</v>
      </c>
      <c r="C28232">
        <v>14221395936291</v>
      </c>
      <c r="D28232">
        <v>14221411541749</v>
      </c>
      <c r="E28232">
        <v>15605458</v>
      </c>
      <c r="F28232">
        <v>0</v>
      </c>
    </row>
    <row r="28233" spans="1:6" x14ac:dyDescent="0.3">
      <c r="A28233" s="1" t="s">
        <v>11</v>
      </c>
      <c r="B28233" t="b">
        <v>0</v>
      </c>
      <c r="C28233">
        <v>14221412169073</v>
      </c>
      <c r="D28233">
        <v>14221430041258</v>
      </c>
      <c r="E28233">
        <v>17872185</v>
      </c>
      <c r="F28233">
        <v>0</v>
      </c>
    </row>
    <row r="28234" spans="1:6" x14ac:dyDescent="0.3">
      <c r="A28234" s="1" t="s">
        <v>9</v>
      </c>
      <c r="B28234" t="b">
        <v>0</v>
      </c>
      <c r="C28234">
        <v>14221431481754</v>
      </c>
      <c r="D28234">
        <v>14221442697692</v>
      </c>
      <c r="E28234">
        <v>11215938</v>
      </c>
      <c r="F28234">
        <v>0</v>
      </c>
    </row>
    <row r="28235" spans="1:6" x14ac:dyDescent="0.3">
      <c r="A28235" s="1" t="s">
        <v>15</v>
      </c>
      <c r="B28235" t="b">
        <v>0</v>
      </c>
      <c r="C28235">
        <v>14221442889949</v>
      </c>
      <c r="D28235">
        <v>14221458583215</v>
      </c>
      <c r="E28235">
        <v>15693266</v>
      </c>
      <c r="F28235">
        <v>0</v>
      </c>
    </row>
    <row r="28236" spans="1:6" x14ac:dyDescent="0.3">
      <c r="A28236" s="1" t="s">
        <v>15</v>
      </c>
      <c r="B28236" t="b">
        <v>0</v>
      </c>
      <c r="C28236">
        <v>14221458797943</v>
      </c>
      <c r="D28236">
        <v>14221474133577</v>
      </c>
      <c r="E28236">
        <v>15335634</v>
      </c>
      <c r="F28236">
        <v>0</v>
      </c>
    </row>
    <row r="28237" spans="1:6" x14ac:dyDescent="0.3">
      <c r="A28237" s="1" t="s">
        <v>12</v>
      </c>
      <c r="B28237" t="b">
        <v>0</v>
      </c>
      <c r="C28237">
        <v>14221474167143</v>
      </c>
      <c r="D28237">
        <v>14221489477577</v>
      </c>
      <c r="E28237">
        <v>15310434</v>
      </c>
      <c r="F28237">
        <v>0</v>
      </c>
    </row>
    <row r="28238" spans="1:6" x14ac:dyDescent="0.3">
      <c r="A28238" s="1" t="s">
        <v>8</v>
      </c>
      <c r="B28238" t="b">
        <v>0</v>
      </c>
      <c r="C28238">
        <v>14221489495197</v>
      </c>
      <c r="D28238">
        <v>14221505044414</v>
      </c>
      <c r="E28238">
        <v>15549217</v>
      </c>
      <c r="F28238">
        <v>0</v>
      </c>
    </row>
    <row r="28239" spans="1:6" x14ac:dyDescent="0.3">
      <c r="A28239" s="1" t="s">
        <v>15</v>
      </c>
      <c r="B28239" t="b">
        <v>0</v>
      </c>
      <c r="C28239">
        <v>14221505237978</v>
      </c>
      <c r="D28239">
        <v>14221520869025</v>
      </c>
      <c r="E28239">
        <v>15631047</v>
      </c>
      <c r="F28239">
        <v>0</v>
      </c>
    </row>
    <row r="28240" spans="1:6" x14ac:dyDescent="0.3">
      <c r="A28240" s="1" t="s">
        <v>9</v>
      </c>
      <c r="B28240" t="b">
        <v>0</v>
      </c>
      <c r="C28240">
        <v>14221520963375</v>
      </c>
      <c r="D28240">
        <v>14221536470833</v>
      </c>
      <c r="E28240">
        <v>15507458</v>
      </c>
      <c r="F28240">
        <v>0</v>
      </c>
    </row>
    <row r="28241" spans="1:6" x14ac:dyDescent="0.3">
      <c r="A28241" s="1" t="s">
        <v>12</v>
      </c>
      <c r="B28241" t="b">
        <v>0</v>
      </c>
      <c r="C28241">
        <v>14221536498530</v>
      </c>
      <c r="D28241">
        <v>14221551879426</v>
      </c>
      <c r="E28241">
        <v>15380896</v>
      </c>
      <c r="F28241">
        <v>0</v>
      </c>
    </row>
    <row r="28242" spans="1:6" x14ac:dyDescent="0.3">
      <c r="A28242" s="1" t="s">
        <v>14</v>
      </c>
      <c r="B28242" t="b">
        <v>0</v>
      </c>
      <c r="C28242">
        <v>14221552619317</v>
      </c>
      <c r="D28242">
        <v>14221569839568</v>
      </c>
      <c r="E28242">
        <v>17220251</v>
      </c>
      <c r="F28242">
        <v>0</v>
      </c>
    </row>
    <row r="28243" spans="1:6" x14ac:dyDescent="0.3">
      <c r="A28243" s="1" t="s">
        <v>10</v>
      </c>
      <c r="B28243" t="b">
        <v>0</v>
      </c>
      <c r="C28243">
        <v>14221570276653</v>
      </c>
      <c r="D28243">
        <v>14221583132452</v>
      </c>
      <c r="E28243">
        <v>12855799</v>
      </c>
      <c r="F28243">
        <v>0</v>
      </c>
    </row>
    <row r="28244" spans="1:6" x14ac:dyDescent="0.3">
      <c r="A28244" s="1" t="s">
        <v>10</v>
      </c>
      <c r="B28244" t="b">
        <v>0</v>
      </c>
      <c r="C28244">
        <v>14221583148499</v>
      </c>
      <c r="D28244">
        <v>14221598798123</v>
      </c>
      <c r="E28244">
        <v>15649624</v>
      </c>
      <c r="F28244">
        <v>0</v>
      </c>
    </row>
    <row r="28245" spans="1:6" x14ac:dyDescent="0.3">
      <c r="A28245" s="1" t="s">
        <v>14</v>
      </c>
      <c r="B28245" t="b">
        <v>0</v>
      </c>
      <c r="C28245">
        <v>14221599554408</v>
      </c>
      <c r="D28245">
        <v>14221616765004</v>
      </c>
      <c r="E28245">
        <v>17210596</v>
      </c>
      <c r="F28245">
        <v>0</v>
      </c>
    </row>
    <row r="28246" spans="1:6" x14ac:dyDescent="0.3">
      <c r="A28246" s="1" t="s">
        <v>14</v>
      </c>
      <c r="B28246" t="b">
        <v>0</v>
      </c>
      <c r="C28246">
        <v>14221617920647</v>
      </c>
      <c r="D28246">
        <v>14221632335839</v>
      </c>
      <c r="E28246">
        <v>14415192</v>
      </c>
      <c r="F28246">
        <v>0</v>
      </c>
    </row>
    <row r="28247" spans="1:6" x14ac:dyDescent="0.3">
      <c r="A28247" s="1" t="s">
        <v>7</v>
      </c>
      <c r="B28247" t="b">
        <v>0</v>
      </c>
      <c r="C28247">
        <v>14221632961975</v>
      </c>
      <c r="D28247">
        <v>14221645836938</v>
      </c>
      <c r="E28247">
        <v>12874963</v>
      </c>
      <c r="F28247">
        <v>0</v>
      </c>
    </row>
    <row r="28248" spans="1:6" x14ac:dyDescent="0.3">
      <c r="A28248" s="1" t="s">
        <v>6</v>
      </c>
      <c r="B28248" t="b">
        <v>0</v>
      </c>
      <c r="C28248">
        <v>14221645875781</v>
      </c>
      <c r="D28248">
        <v>14221662257039</v>
      </c>
      <c r="E28248">
        <v>16381258</v>
      </c>
      <c r="F28248">
        <v>0</v>
      </c>
    </row>
    <row r="28249" spans="1:6" x14ac:dyDescent="0.3">
      <c r="A28249" s="1" t="s">
        <v>14</v>
      </c>
      <c r="B28249" t="b">
        <v>0</v>
      </c>
      <c r="C28249">
        <v>14221663035304</v>
      </c>
      <c r="D28249">
        <v>14221679510004</v>
      </c>
      <c r="E28249">
        <v>16474700</v>
      </c>
      <c r="F28249">
        <v>0</v>
      </c>
    </row>
    <row r="28250" spans="1:6" x14ac:dyDescent="0.3">
      <c r="A28250" s="1" t="s">
        <v>7</v>
      </c>
      <c r="B28250" t="b">
        <v>0</v>
      </c>
      <c r="C28250">
        <v>14221680091624</v>
      </c>
      <c r="D28250">
        <v>14221692672704</v>
      </c>
      <c r="E28250">
        <v>12581080</v>
      </c>
      <c r="F28250">
        <v>0</v>
      </c>
    </row>
    <row r="28251" spans="1:6" x14ac:dyDescent="0.3">
      <c r="A28251" s="1" t="s">
        <v>7</v>
      </c>
      <c r="B28251" t="b">
        <v>0</v>
      </c>
      <c r="C28251">
        <v>14221692858962</v>
      </c>
      <c r="D28251">
        <v>14221708276898</v>
      </c>
      <c r="E28251">
        <v>15417936</v>
      </c>
      <c r="F28251">
        <v>0</v>
      </c>
    </row>
    <row r="28252" spans="1:6" x14ac:dyDescent="0.3">
      <c r="A28252" s="1" t="s">
        <v>12</v>
      </c>
      <c r="B28252" t="b">
        <v>0</v>
      </c>
      <c r="C28252">
        <v>14221708297933</v>
      </c>
      <c r="D28252">
        <v>14221723898239</v>
      </c>
      <c r="E28252">
        <v>15600306</v>
      </c>
      <c r="F28252">
        <v>0</v>
      </c>
    </row>
    <row r="28253" spans="1:6" x14ac:dyDescent="0.3">
      <c r="A28253" s="1" t="s">
        <v>13</v>
      </c>
      <c r="B28253" t="b">
        <v>0</v>
      </c>
      <c r="C28253">
        <v>14221723920535</v>
      </c>
      <c r="D28253">
        <v>14221739457938</v>
      </c>
      <c r="E28253">
        <v>15537403</v>
      </c>
      <c r="F28253">
        <v>0</v>
      </c>
    </row>
    <row r="28254" spans="1:6" x14ac:dyDescent="0.3">
      <c r="A28254" s="1" t="s">
        <v>9</v>
      </c>
      <c r="B28254" t="b">
        <v>0</v>
      </c>
      <c r="C28254">
        <v>14221739611929</v>
      </c>
      <c r="D28254">
        <v>14221755173449</v>
      </c>
      <c r="E28254">
        <v>15561520</v>
      </c>
      <c r="F28254">
        <v>0</v>
      </c>
    </row>
    <row r="28255" spans="1:6" x14ac:dyDescent="0.3">
      <c r="A28255" s="1" t="s">
        <v>12</v>
      </c>
      <c r="B28255" t="b">
        <v>0</v>
      </c>
      <c r="C28255">
        <v>14221755201029</v>
      </c>
      <c r="D28255">
        <v>14221770697025</v>
      </c>
      <c r="E28255">
        <v>15495996</v>
      </c>
      <c r="F28255">
        <v>0</v>
      </c>
    </row>
    <row r="28256" spans="1:6" x14ac:dyDescent="0.3">
      <c r="A28256" s="1" t="s">
        <v>9</v>
      </c>
      <c r="B28256" t="b">
        <v>0</v>
      </c>
      <c r="C28256">
        <v>14221770831426</v>
      </c>
      <c r="D28256">
        <v>14221786751725</v>
      </c>
      <c r="E28256">
        <v>15920299</v>
      </c>
      <c r="F28256">
        <v>0</v>
      </c>
    </row>
    <row r="28257" spans="1:6" x14ac:dyDescent="0.3">
      <c r="A28257" s="1" t="s">
        <v>13</v>
      </c>
      <c r="B28257" t="b">
        <v>0</v>
      </c>
      <c r="C28257">
        <v>14221786793175</v>
      </c>
      <c r="D28257">
        <v>14221802026734</v>
      </c>
      <c r="E28257">
        <v>15233559</v>
      </c>
      <c r="F28257">
        <v>0</v>
      </c>
    </row>
    <row r="28258" spans="1:6" x14ac:dyDescent="0.3">
      <c r="A28258" s="1" t="s">
        <v>8</v>
      </c>
      <c r="B28258" t="b">
        <v>0</v>
      </c>
      <c r="C28258">
        <v>14221802044329</v>
      </c>
      <c r="D28258">
        <v>14221817805793</v>
      </c>
      <c r="E28258">
        <v>15761464</v>
      </c>
      <c r="F28258">
        <v>0</v>
      </c>
    </row>
    <row r="28259" spans="1:6" x14ac:dyDescent="0.3">
      <c r="A28259" s="1" t="s">
        <v>7</v>
      </c>
      <c r="B28259" t="b">
        <v>0</v>
      </c>
      <c r="C28259">
        <v>14221818033672</v>
      </c>
      <c r="D28259">
        <v>14221833413553</v>
      </c>
      <c r="E28259">
        <v>15379881</v>
      </c>
      <c r="F28259">
        <v>0</v>
      </c>
    </row>
    <row r="28260" spans="1:6" x14ac:dyDescent="0.3">
      <c r="A28260" s="1" t="s">
        <v>8</v>
      </c>
      <c r="B28260" t="b">
        <v>0</v>
      </c>
      <c r="C28260">
        <v>14221833453549</v>
      </c>
      <c r="D28260">
        <v>14221849015323</v>
      </c>
      <c r="E28260">
        <v>15561774</v>
      </c>
      <c r="F28260">
        <v>0</v>
      </c>
    </row>
    <row r="28261" spans="1:6" x14ac:dyDescent="0.3">
      <c r="A28261" s="1" t="s">
        <v>12</v>
      </c>
      <c r="B28261" t="b">
        <v>0</v>
      </c>
      <c r="C28261">
        <v>14221849030740</v>
      </c>
      <c r="D28261">
        <v>14221864534409</v>
      </c>
      <c r="E28261">
        <v>15503669</v>
      </c>
      <c r="F28261">
        <v>0</v>
      </c>
    </row>
    <row r="28262" spans="1:6" x14ac:dyDescent="0.3">
      <c r="A28262" s="1" t="s">
        <v>15</v>
      </c>
      <c r="B28262" t="b">
        <v>0</v>
      </c>
      <c r="C28262">
        <v>14221864750243</v>
      </c>
      <c r="D28262">
        <v>14221880349630</v>
      </c>
      <c r="E28262">
        <v>15599387</v>
      </c>
      <c r="F28262">
        <v>0</v>
      </c>
    </row>
    <row r="28263" spans="1:6" x14ac:dyDescent="0.3">
      <c r="A28263" s="1" t="s">
        <v>8</v>
      </c>
      <c r="B28263" t="b">
        <v>0</v>
      </c>
      <c r="C28263">
        <v>14221880380498</v>
      </c>
      <c r="D28263">
        <v>14221895993354</v>
      </c>
      <c r="E28263">
        <v>15612856</v>
      </c>
      <c r="F28263">
        <v>0</v>
      </c>
    </row>
    <row r="28264" spans="1:6" x14ac:dyDescent="0.3">
      <c r="A28264" s="1" t="s">
        <v>15</v>
      </c>
      <c r="B28264" t="b">
        <v>0</v>
      </c>
      <c r="C28264">
        <v>14221896218998</v>
      </c>
      <c r="D28264">
        <v>14221911617454</v>
      </c>
      <c r="E28264">
        <v>15398456</v>
      </c>
      <c r="F28264">
        <v>0</v>
      </c>
    </row>
    <row r="28265" spans="1:6" x14ac:dyDescent="0.3">
      <c r="A28265" s="1" t="s">
        <v>12</v>
      </c>
      <c r="B28265" t="b">
        <v>0</v>
      </c>
      <c r="C28265">
        <v>14221911650033</v>
      </c>
      <c r="D28265">
        <v>14221926986337</v>
      </c>
      <c r="E28265">
        <v>15336304</v>
      </c>
      <c r="F28265">
        <v>0</v>
      </c>
    </row>
    <row r="28266" spans="1:6" x14ac:dyDescent="0.3">
      <c r="A28266" s="1" t="s">
        <v>10</v>
      </c>
      <c r="B28266" t="b">
        <v>0</v>
      </c>
      <c r="C28266">
        <v>14221927002518</v>
      </c>
      <c r="D28266">
        <v>14221942474508</v>
      </c>
      <c r="E28266">
        <v>15471990</v>
      </c>
      <c r="F28266">
        <v>0</v>
      </c>
    </row>
    <row r="28267" spans="1:6" x14ac:dyDescent="0.3">
      <c r="A28267" s="1" t="s">
        <v>12</v>
      </c>
      <c r="B28267" t="b">
        <v>0</v>
      </c>
      <c r="C28267">
        <v>14221942488379</v>
      </c>
      <c r="D28267">
        <v>14221958343786</v>
      </c>
      <c r="E28267">
        <v>15855407</v>
      </c>
      <c r="F28267">
        <v>0</v>
      </c>
    </row>
    <row r="28268" spans="1:6" x14ac:dyDescent="0.3">
      <c r="A28268" s="1" t="s">
        <v>12</v>
      </c>
      <c r="B28268" t="b">
        <v>0</v>
      </c>
      <c r="C28268">
        <v>14221958355836</v>
      </c>
      <c r="D28268">
        <v>14221973933225</v>
      </c>
      <c r="E28268">
        <v>15577389</v>
      </c>
      <c r="F28268">
        <v>0</v>
      </c>
    </row>
    <row r="28269" spans="1:6" x14ac:dyDescent="0.3">
      <c r="A28269" s="1" t="s">
        <v>9</v>
      </c>
      <c r="B28269" t="b">
        <v>0</v>
      </c>
      <c r="C28269">
        <v>14221974083587</v>
      </c>
      <c r="D28269">
        <v>14221989732320</v>
      </c>
      <c r="E28269">
        <v>15648733</v>
      </c>
      <c r="F28269">
        <v>0</v>
      </c>
    </row>
    <row r="28270" spans="1:6" x14ac:dyDescent="0.3">
      <c r="A28270" s="1" t="s">
        <v>12</v>
      </c>
      <c r="B28270" t="b">
        <v>0</v>
      </c>
      <c r="C28270">
        <v>14221989760904</v>
      </c>
      <c r="D28270">
        <v>14222005198065</v>
      </c>
      <c r="E28270">
        <v>15437161</v>
      </c>
      <c r="F28270">
        <v>0</v>
      </c>
    </row>
    <row r="28271" spans="1:6" x14ac:dyDescent="0.3">
      <c r="A28271" s="1" t="s">
        <v>14</v>
      </c>
      <c r="B28271" t="b">
        <v>0</v>
      </c>
      <c r="C28271">
        <v>14222005960862</v>
      </c>
      <c r="D28271">
        <v>14222023005866</v>
      </c>
      <c r="E28271">
        <v>17045004</v>
      </c>
      <c r="F28271">
        <v>0</v>
      </c>
    </row>
    <row r="28272" spans="1:6" x14ac:dyDescent="0.3">
      <c r="A28272" s="1" t="s">
        <v>6</v>
      </c>
      <c r="B28272" t="b">
        <v>0</v>
      </c>
      <c r="C28272">
        <v>14222023422190</v>
      </c>
      <c r="D28272">
        <v>14222037252504</v>
      </c>
      <c r="E28272">
        <v>13830314</v>
      </c>
      <c r="F28272">
        <v>0</v>
      </c>
    </row>
    <row r="28273" spans="1:6" x14ac:dyDescent="0.3">
      <c r="A28273" s="1" t="s">
        <v>11</v>
      </c>
      <c r="B28273" t="b">
        <v>0</v>
      </c>
      <c r="C28273">
        <v>14222037903254</v>
      </c>
      <c r="D28273">
        <v>14222055099587</v>
      </c>
      <c r="E28273">
        <v>17196333</v>
      </c>
      <c r="F28273">
        <v>0</v>
      </c>
    </row>
    <row r="28274" spans="1:6" x14ac:dyDescent="0.3">
      <c r="A28274" s="1" t="s">
        <v>10</v>
      </c>
      <c r="B28274" t="b">
        <v>0</v>
      </c>
      <c r="C28274">
        <v>14222055938817</v>
      </c>
      <c r="D28274">
        <v>14222067578121</v>
      </c>
      <c r="E28274">
        <v>11639304</v>
      </c>
      <c r="F28274">
        <v>0</v>
      </c>
    </row>
    <row r="28275" spans="1:6" x14ac:dyDescent="0.3">
      <c r="A28275" s="1" t="s">
        <v>10</v>
      </c>
      <c r="B28275" t="b">
        <v>0</v>
      </c>
      <c r="C28275">
        <v>14222067593133</v>
      </c>
      <c r="D28275">
        <v>14222083167428</v>
      </c>
      <c r="E28275">
        <v>15574295</v>
      </c>
      <c r="F28275">
        <v>0</v>
      </c>
    </row>
    <row r="28276" spans="1:6" x14ac:dyDescent="0.3">
      <c r="A28276" s="1" t="s">
        <v>13</v>
      </c>
      <c r="B28276" t="b">
        <v>0</v>
      </c>
      <c r="C28276">
        <v>14222083181887</v>
      </c>
      <c r="D28276">
        <v>14222098928651</v>
      </c>
      <c r="E28276">
        <v>15746764</v>
      </c>
      <c r="F28276">
        <v>0</v>
      </c>
    </row>
    <row r="28277" spans="1:6" x14ac:dyDescent="0.3">
      <c r="A28277" s="1" t="s">
        <v>9</v>
      </c>
      <c r="B28277" t="b">
        <v>0</v>
      </c>
      <c r="C28277">
        <v>14222099091371</v>
      </c>
      <c r="D28277">
        <v>14222114814399</v>
      </c>
      <c r="E28277">
        <v>15723028</v>
      </c>
      <c r="F28277">
        <v>0</v>
      </c>
    </row>
    <row r="28278" spans="1:6" x14ac:dyDescent="0.3">
      <c r="A28278" s="1" t="s">
        <v>6</v>
      </c>
      <c r="B28278" t="b">
        <v>0</v>
      </c>
      <c r="C28278">
        <v>14222114866376</v>
      </c>
      <c r="D28278">
        <v>14222130961291</v>
      </c>
      <c r="E28278">
        <v>16094915</v>
      </c>
      <c r="F28278">
        <v>0</v>
      </c>
    </row>
    <row r="28279" spans="1:6" x14ac:dyDescent="0.3">
      <c r="A28279" s="1" t="s">
        <v>10</v>
      </c>
      <c r="B28279" t="b">
        <v>0</v>
      </c>
      <c r="C28279">
        <v>14222130990185</v>
      </c>
      <c r="D28279">
        <v>14222145678001</v>
      </c>
      <c r="E28279">
        <v>14687816</v>
      </c>
      <c r="F28279">
        <v>0</v>
      </c>
    </row>
    <row r="28280" spans="1:6" x14ac:dyDescent="0.3">
      <c r="A28280" s="1" t="s">
        <v>9</v>
      </c>
      <c r="B28280" t="b">
        <v>0</v>
      </c>
      <c r="C28280">
        <v>14222145839241</v>
      </c>
      <c r="D28280">
        <v>14222161574728</v>
      </c>
      <c r="E28280">
        <v>15735487</v>
      </c>
      <c r="F28280">
        <v>0</v>
      </c>
    </row>
    <row r="28281" spans="1:6" x14ac:dyDescent="0.3">
      <c r="A28281" s="1" t="s">
        <v>8</v>
      </c>
      <c r="B28281" t="b">
        <v>0</v>
      </c>
      <c r="C28281">
        <v>14222161602706</v>
      </c>
      <c r="D28281">
        <v>14222177039708</v>
      </c>
      <c r="E28281">
        <v>15437002</v>
      </c>
      <c r="F28281">
        <v>0</v>
      </c>
    </row>
    <row r="28282" spans="1:6" x14ac:dyDescent="0.3">
      <c r="A28282" s="1" t="s">
        <v>11</v>
      </c>
      <c r="B28282" t="b">
        <v>0</v>
      </c>
      <c r="C28282">
        <v>14222177666987</v>
      </c>
      <c r="D28282">
        <v>14222195781774</v>
      </c>
      <c r="E28282">
        <v>18114787</v>
      </c>
      <c r="F28282">
        <v>0</v>
      </c>
    </row>
    <row r="28283" spans="1:6" x14ac:dyDescent="0.3">
      <c r="A28283" s="1" t="s">
        <v>12</v>
      </c>
      <c r="B28283" t="b">
        <v>0</v>
      </c>
      <c r="C28283">
        <v>14222197059226</v>
      </c>
      <c r="D28283">
        <v>14222208352579</v>
      </c>
      <c r="E28283">
        <v>11293353</v>
      </c>
      <c r="F28283">
        <v>0</v>
      </c>
    </row>
    <row r="28284" spans="1:6" x14ac:dyDescent="0.3">
      <c r="A28284" s="1" t="s">
        <v>11</v>
      </c>
      <c r="B28284" t="b">
        <v>0</v>
      </c>
      <c r="C28284">
        <v>14222208993782</v>
      </c>
      <c r="D28284">
        <v>14222227041032</v>
      </c>
      <c r="E28284">
        <v>18047250</v>
      </c>
      <c r="F28284">
        <v>0</v>
      </c>
    </row>
    <row r="28285" spans="1:6" x14ac:dyDescent="0.3">
      <c r="A28285" s="1" t="s">
        <v>8</v>
      </c>
      <c r="B28285" t="b">
        <v>0</v>
      </c>
      <c r="C28285">
        <v>14222228319490</v>
      </c>
      <c r="D28285">
        <v>14222239629714</v>
      </c>
      <c r="E28285">
        <v>11310224</v>
      </c>
      <c r="F28285">
        <v>0</v>
      </c>
    </row>
    <row r="28286" spans="1:6" x14ac:dyDescent="0.3">
      <c r="A28286" s="1" t="s">
        <v>10</v>
      </c>
      <c r="B28286" t="b">
        <v>0</v>
      </c>
      <c r="C28286">
        <v>14222239650011</v>
      </c>
      <c r="D28286">
        <v>14222255051850</v>
      </c>
      <c r="E28286">
        <v>15401839</v>
      </c>
      <c r="F28286">
        <v>0</v>
      </c>
    </row>
    <row r="28287" spans="1:6" x14ac:dyDescent="0.3">
      <c r="A28287" s="1" t="s">
        <v>6</v>
      </c>
      <c r="B28287" t="b">
        <v>0</v>
      </c>
      <c r="C28287">
        <v>14222255077554</v>
      </c>
      <c r="D28287">
        <v>14222271587575</v>
      </c>
      <c r="E28287">
        <v>16510021</v>
      </c>
      <c r="F28287">
        <v>0</v>
      </c>
    </row>
    <row r="28288" spans="1:6" x14ac:dyDescent="0.3">
      <c r="A28288" s="1" t="s">
        <v>15</v>
      </c>
      <c r="B28288" t="b">
        <v>0</v>
      </c>
      <c r="C28288">
        <v>14222271810259</v>
      </c>
      <c r="D28288">
        <v>14222286718192</v>
      </c>
      <c r="E28288">
        <v>14907933</v>
      </c>
      <c r="F28288">
        <v>0</v>
      </c>
    </row>
    <row r="28289" spans="1:6" x14ac:dyDescent="0.3">
      <c r="A28289" s="1" t="s">
        <v>15</v>
      </c>
      <c r="B28289" t="b">
        <v>0</v>
      </c>
      <c r="C28289">
        <v>14222286852589</v>
      </c>
      <c r="D28289">
        <v>14222302344360</v>
      </c>
      <c r="E28289">
        <v>15491771</v>
      </c>
      <c r="F28289">
        <v>0</v>
      </c>
    </row>
    <row r="28290" spans="1:6" x14ac:dyDescent="0.3">
      <c r="A28290" s="1" t="s">
        <v>7</v>
      </c>
      <c r="B28290" t="b">
        <v>0</v>
      </c>
      <c r="C28290">
        <v>14222302546722</v>
      </c>
      <c r="D28290">
        <v>14222317753947</v>
      </c>
      <c r="E28290">
        <v>15207225</v>
      </c>
      <c r="F28290">
        <v>0</v>
      </c>
    </row>
    <row r="28291" spans="1:6" x14ac:dyDescent="0.3">
      <c r="A28291" s="1" t="s">
        <v>8</v>
      </c>
      <c r="B28291" t="b">
        <v>0</v>
      </c>
      <c r="C28291">
        <v>14222317783461</v>
      </c>
      <c r="D28291">
        <v>14222333571174</v>
      </c>
      <c r="E28291">
        <v>15787713</v>
      </c>
      <c r="F28291">
        <v>0</v>
      </c>
    </row>
    <row r="28292" spans="1:6" x14ac:dyDescent="0.3">
      <c r="A28292" s="1" t="s">
        <v>9</v>
      </c>
      <c r="B28292" t="b">
        <v>0</v>
      </c>
      <c r="C28292">
        <v>14222333843395</v>
      </c>
      <c r="D28292">
        <v>14222349121343</v>
      </c>
      <c r="E28292">
        <v>15277948</v>
      </c>
      <c r="F28292">
        <v>0</v>
      </c>
    </row>
    <row r="28293" spans="1:6" x14ac:dyDescent="0.3">
      <c r="A28293" s="1" t="s">
        <v>7</v>
      </c>
      <c r="B28293" t="b">
        <v>0</v>
      </c>
      <c r="C28293">
        <v>14222349333220</v>
      </c>
      <c r="D28293">
        <v>14222364676844</v>
      </c>
      <c r="E28293">
        <v>15343624</v>
      </c>
      <c r="F28293">
        <v>0</v>
      </c>
    </row>
    <row r="28294" spans="1:6" x14ac:dyDescent="0.3">
      <c r="A28294" s="1" t="s">
        <v>14</v>
      </c>
      <c r="B28294" t="b">
        <v>0</v>
      </c>
      <c r="C28294">
        <v>14222365424668</v>
      </c>
      <c r="D28294">
        <v>14222382443482</v>
      </c>
      <c r="E28294">
        <v>17018814</v>
      </c>
      <c r="F28294">
        <v>0</v>
      </c>
    </row>
    <row r="28295" spans="1:6" x14ac:dyDescent="0.3">
      <c r="A28295" s="1" t="s">
        <v>11</v>
      </c>
      <c r="B28295" t="b">
        <v>0</v>
      </c>
      <c r="C28295">
        <v>14222383472642</v>
      </c>
      <c r="D28295">
        <v>14222398955127</v>
      </c>
      <c r="E28295">
        <v>15482485</v>
      </c>
      <c r="F28295">
        <v>0</v>
      </c>
    </row>
    <row r="28296" spans="1:6" x14ac:dyDescent="0.3">
      <c r="A28296" s="1" t="s">
        <v>15</v>
      </c>
      <c r="B28296" t="b">
        <v>0</v>
      </c>
      <c r="C28296">
        <v>14222400430077</v>
      </c>
      <c r="D28296">
        <v>14222411699236</v>
      </c>
      <c r="E28296">
        <v>11269159</v>
      </c>
      <c r="F28296">
        <v>0</v>
      </c>
    </row>
    <row r="28297" spans="1:6" x14ac:dyDescent="0.3">
      <c r="A28297" s="1" t="s">
        <v>12</v>
      </c>
      <c r="B28297" t="b">
        <v>0</v>
      </c>
      <c r="C28297">
        <v>14222411732525</v>
      </c>
      <c r="D28297">
        <v>14222427055844</v>
      </c>
      <c r="E28297">
        <v>15323319</v>
      </c>
      <c r="F28297">
        <v>0</v>
      </c>
    </row>
    <row r="28298" spans="1:6" x14ac:dyDescent="0.3">
      <c r="A28298" s="1" t="s">
        <v>12</v>
      </c>
      <c r="B28298" t="b">
        <v>0</v>
      </c>
      <c r="C28298">
        <v>14222427072455</v>
      </c>
      <c r="D28298">
        <v>14222442884131</v>
      </c>
      <c r="E28298">
        <v>15811676</v>
      </c>
      <c r="F28298">
        <v>0</v>
      </c>
    </row>
    <row r="28299" spans="1:6" x14ac:dyDescent="0.3">
      <c r="A28299" s="1" t="s">
        <v>7</v>
      </c>
      <c r="B28299" t="b">
        <v>0</v>
      </c>
      <c r="C28299">
        <v>14222443105831</v>
      </c>
      <c r="D28299">
        <v>14222458465766</v>
      </c>
      <c r="E28299">
        <v>15359935</v>
      </c>
      <c r="F28299">
        <v>0</v>
      </c>
    </row>
    <row r="28300" spans="1:6" x14ac:dyDescent="0.3">
      <c r="A28300" s="1" t="s">
        <v>7</v>
      </c>
      <c r="B28300" t="b">
        <v>0</v>
      </c>
      <c r="C28300">
        <v>14222458651009</v>
      </c>
      <c r="D28300">
        <v>14222474103587</v>
      </c>
      <c r="E28300">
        <v>15452578</v>
      </c>
      <c r="F28300">
        <v>0</v>
      </c>
    </row>
    <row r="28301" spans="1:6" x14ac:dyDescent="0.3">
      <c r="A28301" s="1" t="s">
        <v>6</v>
      </c>
      <c r="B28301" t="b">
        <v>0</v>
      </c>
      <c r="C28301">
        <v>14222474144546</v>
      </c>
      <c r="D28301">
        <v>14222490446650</v>
      </c>
      <c r="E28301">
        <v>16302104</v>
      </c>
      <c r="F28301">
        <v>0</v>
      </c>
    </row>
    <row r="28302" spans="1:6" x14ac:dyDescent="0.3">
      <c r="A28302" s="1" t="s">
        <v>15</v>
      </c>
      <c r="B28302" t="b">
        <v>0</v>
      </c>
      <c r="C28302">
        <v>14222490662219</v>
      </c>
      <c r="D28302">
        <v>14222505506943</v>
      </c>
      <c r="E28302">
        <v>14844724</v>
      </c>
      <c r="F28302">
        <v>0</v>
      </c>
    </row>
    <row r="28303" spans="1:6" x14ac:dyDescent="0.3">
      <c r="A28303" s="1" t="s">
        <v>10</v>
      </c>
      <c r="B28303" t="b">
        <v>0</v>
      </c>
      <c r="C28303">
        <v>14222505540119</v>
      </c>
      <c r="D28303">
        <v>14222520740682</v>
      </c>
      <c r="E28303">
        <v>15200563</v>
      </c>
      <c r="F28303">
        <v>0</v>
      </c>
    </row>
    <row r="28304" spans="1:6" x14ac:dyDescent="0.3">
      <c r="A28304" s="1" t="s">
        <v>14</v>
      </c>
      <c r="B28304" t="b">
        <v>0</v>
      </c>
      <c r="C28304">
        <v>14222521475154</v>
      </c>
      <c r="D28304">
        <v>14222538772998</v>
      </c>
      <c r="E28304">
        <v>17297844</v>
      </c>
      <c r="F28304">
        <v>0</v>
      </c>
    </row>
    <row r="28305" spans="1:6" x14ac:dyDescent="0.3">
      <c r="A28305" s="1" t="s">
        <v>14</v>
      </c>
      <c r="B28305" t="b">
        <v>0</v>
      </c>
      <c r="C28305">
        <v>14222539909818</v>
      </c>
      <c r="D28305">
        <v>14222554573765</v>
      </c>
      <c r="E28305">
        <v>14663947</v>
      </c>
      <c r="F28305">
        <v>0</v>
      </c>
    </row>
    <row r="28306" spans="1:6" x14ac:dyDescent="0.3">
      <c r="A28306" s="1" t="s">
        <v>13</v>
      </c>
      <c r="B28306" t="b">
        <v>0</v>
      </c>
      <c r="C28306">
        <v>14222554981562</v>
      </c>
      <c r="D28306">
        <v>14222567751700</v>
      </c>
      <c r="E28306">
        <v>12770138</v>
      </c>
      <c r="F28306">
        <v>0</v>
      </c>
    </row>
    <row r="28307" spans="1:6" x14ac:dyDescent="0.3">
      <c r="A28307" s="1" t="s">
        <v>10</v>
      </c>
      <c r="B28307" t="b">
        <v>0</v>
      </c>
      <c r="C28307">
        <v>14222567771310</v>
      </c>
      <c r="D28307">
        <v>14222583220922</v>
      </c>
      <c r="E28307">
        <v>15449612</v>
      </c>
      <c r="F28307">
        <v>0</v>
      </c>
    </row>
    <row r="28308" spans="1:6" x14ac:dyDescent="0.3">
      <c r="A28308" s="1" t="s">
        <v>13</v>
      </c>
      <c r="B28308" t="b">
        <v>0</v>
      </c>
      <c r="C28308">
        <v>14222583234764</v>
      </c>
      <c r="D28308">
        <v>14222599037833</v>
      </c>
      <c r="E28308">
        <v>15803069</v>
      </c>
      <c r="F28308">
        <v>0</v>
      </c>
    </row>
    <row r="28309" spans="1:6" x14ac:dyDescent="0.3">
      <c r="A28309" s="1" t="s">
        <v>11</v>
      </c>
      <c r="B28309" t="b">
        <v>0</v>
      </c>
      <c r="C28309">
        <v>14222599676098</v>
      </c>
      <c r="D28309">
        <v>14222617696154</v>
      </c>
      <c r="E28309">
        <v>18020056</v>
      </c>
      <c r="F28309">
        <v>0</v>
      </c>
    </row>
    <row r="28310" spans="1:6" x14ac:dyDescent="0.3">
      <c r="A28310" s="1" t="s">
        <v>7</v>
      </c>
      <c r="B28310" t="b">
        <v>0</v>
      </c>
      <c r="C28310">
        <v>14222619174755</v>
      </c>
      <c r="D28310">
        <v>14222630234269</v>
      </c>
      <c r="E28310">
        <v>11059514</v>
      </c>
      <c r="F28310">
        <v>0</v>
      </c>
    </row>
    <row r="28311" spans="1:6" x14ac:dyDescent="0.3">
      <c r="A28311" s="1" t="s">
        <v>15</v>
      </c>
      <c r="B28311" t="b">
        <v>0</v>
      </c>
      <c r="C28311">
        <v>14222630453153</v>
      </c>
      <c r="D28311">
        <v>14222646168658</v>
      </c>
      <c r="E28311">
        <v>15715505</v>
      </c>
      <c r="F28311">
        <v>0</v>
      </c>
    </row>
    <row r="28312" spans="1:6" x14ac:dyDescent="0.3">
      <c r="A28312" s="1" t="s">
        <v>10</v>
      </c>
      <c r="B28312" t="b">
        <v>0</v>
      </c>
      <c r="C28312">
        <v>14222646200368</v>
      </c>
      <c r="D28312">
        <v>14222661645742</v>
      </c>
      <c r="E28312">
        <v>15445374</v>
      </c>
      <c r="F28312">
        <v>0</v>
      </c>
    </row>
    <row r="28313" spans="1:6" x14ac:dyDescent="0.3">
      <c r="A28313" s="1" t="s">
        <v>6</v>
      </c>
      <c r="B28313" t="b">
        <v>0</v>
      </c>
      <c r="C28313">
        <v>14222661687814</v>
      </c>
      <c r="D28313">
        <v>14222677937554</v>
      </c>
      <c r="E28313">
        <v>16249740</v>
      </c>
      <c r="F28313">
        <v>0</v>
      </c>
    </row>
    <row r="28314" spans="1:6" x14ac:dyDescent="0.3">
      <c r="A28314" s="1" t="s">
        <v>8</v>
      </c>
      <c r="B28314" t="b">
        <v>0</v>
      </c>
      <c r="C28314">
        <v>14222677966307</v>
      </c>
      <c r="D28314">
        <v>14222692748010</v>
      </c>
      <c r="E28314">
        <v>14781703</v>
      </c>
      <c r="F28314">
        <v>0</v>
      </c>
    </row>
    <row r="28315" spans="1:6" x14ac:dyDescent="0.3">
      <c r="A28315" s="1" t="s">
        <v>15</v>
      </c>
      <c r="B28315" t="b">
        <v>0</v>
      </c>
      <c r="C28315">
        <v>14222692960508</v>
      </c>
      <c r="D28315">
        <v>14222708734061</v>
      </c>
      <c r="E28315">
        <v>15773553</v>
      </c>
      <c r="F28315">
        <v>0</v>
      </c>
    </row>
    <row r="28316" spans="1:6" x14ac:dyDescent="0.3">
      <c r="A28316" s="1" t="s">
        <v>15</v>
      </c>
      <c r="B28316" t="b">
        <v>0</v>
      </c>
      <c r="C28316">
        <v>14222708955071</v>
      </c>
      <c r="D28316">
        <v>14222724244911</v>
      </c>
      <c r="E28316">
        <v>15289840</v>
      </c>
      <c r="F28316">
        <v>0</v>
      </c>
    </row>
    <row r="28317" spans="1:6" x14ac:dyDescent="0.3">
      <c r="A28317" s="1" t="s">
        <v>10</v>
      </c>
      <c r="B28317" t="b">
        <v>0</v>
      </c>
      <c r="C28317">
        <v>14222724277936</v>
      </c>
      <c r="D28317">
        <v>14222739560415</v>
      </c>
      <c r="E28317">
        <v>15282479</v>
      </c>
      <c r="F28317">
        <v>0</v>
      </c>
    </row>
    <row r="28318" spans="1:6" x14ac:dyDescent="0.3">
      <c r="A28318" s="1" t="s">
        <v>14</v>
      </c>
      <c r="B28318" t="b">
        <v>0</v>
      </c>
      <c r="C28318">
        <v>14222740303014</v>
      </c>
      <c r="D28318">
        <v>14222757488201</v>
      </c>
      <c r="E28318">
        <v>17185187</v>
      </c>
      <c r="F28318">
        <v>0</v>
      </c>
    </row>
    <row r="28319" spans="1:6" x14ac:dyDescent="0.3">
      <c r="A28319" s="1" t="s">
        <v>9</v>
      </c>
      <c r="B28319" t="b">
        <v>0</v>
      </c>
      <c r="C28319">
        <v>14222758063152</v>
      </c>
      <c r="D28319">
        <v>14222771208605</v>
      </c>
      <c r="E28319">
        <v>13145453</v>
      </c>
      <c r="F28319">
        <v>0</v>
      </c>
    </row>
    <row r="28320" spans="1:6" x14ac:dyDescent="0.3">
      <c r="A28320" s="1" t="s">
        <v>8</v>
      </c>
      <c r="B28320" t="b">
        <v>0</v>
      </c>
      <c r="C28320">
        <v>14222771251594</v>
      </c>
      <c r="D28320">
        <v>14222786584700</v>
      </c>
      <c r="E28320">
        <v>15333106</v>
      </c>
      <c r="F28320">
        <v>0</v>
      </c>
    </row>
    <row r="28321" spans="1:6" x14ac:dyDescent="0.3">
      <c r="A28321" s="1" t="s">
        <v>11</v>
      </c>
      <c r="B28321" t="b">
        <v>0</v>
      </c>
      <c r="C28321">
        <v>14222787238621</v>
      </c>
      <c r="D28321">
        <v>14222805227279</v>
      </c>
      <c r="E28321">
        <v>17988658</v>
      </c>
      <c r="F28321">
        <v>0</v>
      </c>
    </row>
    <row r="28322" spans="1:6" x14ac:dyDescent="0.3">
      <c r="A28322" s="1" t="s">
        <v>9</v>
      </c>
      <c r="B28322" t="b">
        <v>0</v>
      </c>
      <c r="C28322">
        <v>14222806653208</v>
      </c>
      <c r="D28322">
        <v>14222817980592</v>
      </c>
      <c r="E28322">
        <v>11327384</v>
      </c>
      <c r="F28322">
        <v>0</v>
      </c>
    </row>
    <row r="28323" spans="1:6" x14ac:dyDescent="0.3">
      <c r="A28323" s="1" t="s">
        <v>6</v>
      </c>
      <c r="B28323" t="b">
        <v>0</v>
      </c>
      <c r="C28323">
        <v>14222818028561</v>
      </c>
      <c r="D28323">
        <v>14222834418957</v>
      </c>
      <c r="E28323">
        <v>16390396</v>
      </c>
      <c r="F28323">
        <v>0</v>
      </c>
    </row>
    <row r="28324" spans="1:6" x14ac:dyDescent="0.3">
      <c r="A28324" s="1" t="s">
        <v>8</v>
      </c>
      <c r="B28324" t="b">
        <v>0</v>
      </c>
      <c r="C28324">
        <v>14222834472688</v>
      </c>
      <c r="D28324">
        <v>14222849124858</v>
      </c>
      <c r="E28324">
        <v>14652170</v>
      </c>
      <c r="F28324">
        <v>0</v>
      </c>
    </row>
    <row r="28325" spans="1:6" x14ac:dyDescent="0.3">
      <c r="A28325" s="1" t="s">
        <v>13</v>
      </c>
      <c r="B28325" t="b">
        <v>0</v>
      </c>
      <c r="C28325">
        <v>14222849149188</v>
      </c>
      <c r="D28325">
        <v>14222864680607</v>
      </c>
      <c r="E28325">
        <v>15531419</v>
      </c>
      <c r="F28325">
        <v>0</v>
      </c>
    </row>
    <row r="28326" spans="1:6" x14ac:dyDescent="0.3">
      <c r="A28326" s="1" t="s">
        <v>10</v>
      </c>
      <c r="B28326" t="b">
        <v>0</v>
      </c>
      <c r="C28326">
        <v>14222864701642</v>
      </c>
      <c r="D28326">
        <v>14222880388080</v>
      </c>
      <c r="E28326">
        <v>15686438</v>
      </c>
      <c r="F28326">
        <v>0</v>
      </c>
    </row>
    <row r="28327" spans="1:6" x14ac:dyDescent="0.3">
      <c r="A28327" s="1" t="s">
        <v>8</v>
      </c>
      <c r="B28327" t="b">
        <v>0</v>
      </c>
      <c r="C28327">
        <v>14222880420258</v>
      </c>
      <c r="D28327">
        <v>14222895939601</v>
      </c>
      <c r="E28327">
        <v>15519343</v>
      </c>
      <c r="F28327">
        <v>0</v>
      </c>
    </row>
    <row r="28328" spans="1:6" x14ac:dyDescent="0.3">
      <c r="A28328" s="1" t="s">
        <v>11</v>
      </c>
      <c r="B28328" t="b">
        <v>0</v>
      </c>
      <c r="C28328">
        <v>14222896577975</v>
      </c>
      <c r="D28328">
        <v>14222914509901</v>
      </c>
      <c r="E28328">
        <v>17931926</v>
      </c>
      <c r="F28328">
        <v>0</v>
      </c>
    </row>
    <row r="28329" spans="1:6" x14ac:dyDescent="0.3">
      <c r="A28329" s="1" t="s">
        <v>15</v>
      </c>
      <c r="B28329" t="b">
        <v>0</v>
      </c>
      <c r="C28329">
        <v>14222915995479</v>
      </c>
      <c r="D28329">
        <v>14222927413013</v>
      </c>
      <c r="E28329">
        <v>11417534</v>
      </c>
      <c r="F28329">
        <v>0</v>
      </c>
    </row>
    <row r="28330" spans="1:6" x14ac:dyDescent="0.3">
      <c r="A28330" s="1" t="s">
        <v>12</v>
      </c>
      <c r="B28330" t="b">
        <v>0</v>
      </c>
      <c r="C28330">
        <v>14222927457947</v>
      </c>
      <c r="D28330">
        <v>14222942720406</v>
      </c>
      <c r="E28330">
        <v>15262459</v>
      </c>
      <c r="F28330">
        <v>0</v>
      </c>
    </row>
    <row r="28331" spans="1:6" x14ac:dyDescent="0.3">
      <c r="A28331" s="1" t="s">
        <v>8</v>
      </c>
      <c r="B28331" t="b">
        <v>0</v>
      </c>
      <c r="C28331">
        <v>14222942738503</v>
      </c>
      <c r="D28331">
        <v>14222958461441</v>
      </c>
      <c r="E28331">
        <v>15722938</v>
      </c>
      <c r="F28331">
        <v>0</v>
      </c>
    </row>
    <row r="28332" spans="1:6" x14ac:dyDescent="0.3">
      <c r="A28332" s="1" t="s">
        <v>11</v>
      </c>
      <c r="B28332" t="b">
        <v>0</v>
      </c>
      <c r="C28332">
        <v>14222959095271</v>
      </c>
      <c r="D28332">
        <v>14222977147921</v>
      </c>
      <c r="E28332">
        <v>18052650</v>
      </c>
      <c r="F28332">
        <v>0</v>
      </c>
    </row>
    <row r="28333" spans="1:6" x14ac:dyDescent="0.3">
      <c r="A28333" s="1" t="s">
        <v>6</v>
      </c>
      <c r="B28333" t="b">
        <v>0</v>
      </c>
      <c r="C28333">
        <v>14222978433457</v>
      </c>
      <c r="D28333">
        <v>14222990732925</v>
      </c>
      <c r="E28333">
        <v>12299468</v>
      </c>
      <c r="F28333">
        <v>0</v>
      </c>
    </row>
    <row r="28334" spans="1:6" x14ac:dyDescent="0.3">
      <c r="A28334" s="1" t="s">
        <v>9</v>
      </c>
      <c r="B28334" t="b">
        <v>0</v>
      </c>
      <c r="C28334">
        <v>14222990920383</v>
      </c>
      <c r="D28334">
        <v>14223005453534</v>
      </c>
      <c r="E28334">
        <v>14533151</v>
      </c>
      <c r="F28334">
        <v>0</v>
      </c>
    </row>
    <row r="28335" spans="1:6" x14ac:dyDescent="0.3">
      <c r="A28335" s="1" t="s">
        <v>14</v>
      </c>
      <c r="B28335" t="b">
        <v>0</v>
      </c>
      <c r="C28335">
        <v>14223006189506</v>
      </c>
      <c r="D28335">
        <v>14223023163881</v>
      </c>
      <c r="E28335">
        <v>16974375</v>
      </c>
      <c r="F28335">
        <v>0</v>
      </c>
    </row>
    <row r="28336" spans="1:6" x14ac:dyDescent="0.3">
      <c r="A28336" s="1" t="s">
        <v>7</v>
      </c>
      <c r="B28336" t="b">
        <v>0</v>
      </c>
      <c r="C28336">
        <v>14223023768358</v>
      </c>
      <c r="D28336">
        <v>14223036636172</v>
      </c>
      <c r="E28336">
        <v>12867814</v>
      </c>
      <c r="F28336">
        <v>0</v>
      </c>
    </row>
    <row r="28337" spans="1:6" x14ac:dyDescent="0.3">
      <c r="A28337" s="1" t="s">
        <v>13</v>
      </c>
      <c r="B28337" t="b">
        <v>0</v>
      </c>
      <c r="C28337">
        <v>14223036666744</v>
      </c>
      <c r="D28337">
        <v>14223052128241</v>
      </c>
      <c r="E28337">
        <v>15461497</v>
      </c>
      <c r="F28337">
        <v>0</v>
      </c>
    </row>
    <row r="28338" spans="1:6" x14ac:dyDescent="0.3">
      <c r="A28338" s="1" t="s">
        <v>7</v>
      </c>
      <c r="B28338" t="b">
        <v>0</v>
      </c>
      <c r="C28338">
        <v>14223052306913</v>
      </c>
      <c r="D28338">
        <v>14223067881977</v>
      </c>
      <c r="E28338">
        <v>15575064</v>
      </c>
      <c r="F28338">
        <v>0</v>
      </c>
    </row>
    <row r="28339" spans="1:6" x14ac:dyDescent="0.3">
      <c r="A28339" s="1" t="s">
        <v>6</v>
      </c>
      <c r="B28339" t="b">
        <v>0</v>
      </c>
      <c r="C28339">
        <v>14223067921914</v>
      </c>
      <c r="D28339">
        <v>14223084235687</v>
      </c>
      <c r="E28339">
        <v>16313773</v>
      </c>
      <c r="F28339">
        <v>0</v>
      </c>
    </row>
    <row r="28340" spans="1:6" x14ac:dyDescent="0.3">
      <c r="A28340" s="1" t="s">
        <v>12</v>
      </c>
      <c r="B28340" t="b">
        <v>0</v>
      </c>
      <c r="C28340">
        <v>14223084264150</v>
      </c>
      <c r="D28340">
        <v>14223099322359</v>
      </c>
      <c r="E28340">
        <v>15058209</v>
      </c>
      <c r="F28340">
        <v>0</v>
      </c>
    </row>
    <row r="28341" spans="1:6" x14ac:dyDescent="0.3">
      <c r="A28341" s="1" t="s">
        <v>12</v>
      </c>
      <c r="B28341" t="b">
        <v>0</v>
      </c>
      <c r="C28341">
        <v>14223099360945</v>
      </c>
      <c r="D28341">
        <v>14223114646627</v>
      </c>
      <c r="E28341">
        <v>15285682</v>
      </c>
      <c r="F28341">
        <v>0</v>
      </c>
    </row>
    <row r="28342" spans="1:6" x14ac:dyDescent="0.3">
      <c r="A28342" s="1" t="s">
        <v>11</v>
      </c>
      <c r="B28342" t="b">
        <v>0</v>
      </c>
      <c r="C28342">
        <v>14223115281658</v>
      </c>
      <c r="D28342">
        <v>14223133411795</v>
      </c>
      <c r="E28342">
        <v>18130137</v>
      </c>
      <c r="F28342">
        <v>0</v>
      </c>
    </row>
    <row r="28343" spans="1:6" x14ac:dyDescent="0.3">
      <c r="A28343" s="1" t="s">
        <v>6</v>
      </c>
      <c r="B28343" t="b">
        <v>0</v>
      </c>
      <c r="C28343">
        <v>14223134696412</v>
      </c>
      <c r="D28343">
        <v>14223146838594</v>
      </c>
      <c r="E28343">
        <v>12142182</v>
      </c>
      <c r="F28343">
        <v>0</v>
      </c>
    </row>
    <row r="28344" spans="1:6" x14ac:dyDescent="0.3">
      <c r="A28344" s="1" t="s">
        <v>9</v>
      </c>
      <c r="B28344" t="b">
        <v>0</v>
      </c>
      <c r="C28344">
        <v>14223147014074</v>
      </c>
      <c r="D28344">
        <v>14223161727555</v>
      </c>
      <c r="E28344">
        <v>14713481</v>
      </c>
      <c r="F28344">
        <v>0</v>
      </c>
    </row>
    <row r="28345" spans="1:6" x14ac:dyDescent="0.3">
      <c r="A28345" s="1" t="s">
        <v>7</v>
      </c>
      <c r="B28345" t="b">
        <v>0</v>
      </c>
      <c r="C28345">
        <v>14223161935535</v>
      </c>
      <c r="D28345">
        <v>14223177263546</v>
      </c>
      <c r="E28345">
        <v>15328011</v>
      </c>
      <c r="F28345">
        <v>0</v>
      </c>
    </row>
    <row r="28346" spans="1:6" x14ac:dyDescent="0.3">
      <c r="A28346" s="1" t="s">
        <v>14</v>
      </c>
      <c r="B28346" t="b">
        <v>0</v>
      </c>
      <c r="C28346">
        <v>14223178003449</v>
      </c>
      <c r="D28346">
        <v>14223195110970</v>
      </c>
      <c r="E28346">
        <v>17107521</v>
      </c>
      <c r="F28346">
        <v>0</v>
      </c>
    </row>
    <row r="28347" spans="1:6" x14ac:dyDescent="0.3">
      <c r="A28347" s="1" t="s">
        <v>14</v>
      </c>
      <c r="B28347" t="b">
        <v>0</v>
      </c>
      <c r="C28347">
        <v>14223196261619</v>
      </c>
      <c r="D28347">
        <v>14223210843653</v>
      </c>
      <c r="E28347">
        <v>14582034</v>
      </c>
      <c r="F28347">
        <v>0</v>
      </c>
    </row>
    <row r="28348" spans="1:6" x14ac:dyDescent="0.3">
      <c r="A28348" s="1" t="s">
        <v>8</v>
      </c>
      <c r="B28348" t="b">
        <v>0</v>
      </c>
      <c r="C28348">
        <v>14223211251046</v>
      </c>
      <c r="D28348">
        <v>14223224130647</v>
      </c>
      <c r="E28348">
        <v>12879601</v>
      </c>
      <c r="F28348">
        <v>0</v>
      </c>
    </row>
    <row r="28349" spans="1:6" x14ac:dyDescent="0.3">
      <c r="A28349" s="1" t="s">
        <v>13</v>
      </c>
      <c r="B28349" t="b">
        <v>0</v>
      </c>
      <c r="C28349">
        <v>14223224150291</v>
      </c>
      <c r="D28349">
        <v>14223239678999</v>
      </c>
      <c r="E28349">
        <v>15528708</v>
      </c>
      <c r="F28349">
        <v>0</v>
      </c>
    </row>
    <row r="28350" spans="1:6" x14ac:dyDescent="0.3">
      <c r="A28350" s="1" t="s">
        <v>9</v>
      </c>
      <c r="B28350" t="b">
        <v>0</v>
      </c>
      <c r="C28350">
        <v>14223239852194</v>
      </c>
      <c r="D28350">
        <v>14223255470886</v>
      </c>
      <c r="E28350">
        <v>15618692</v>
      </c>
      <c r="F28350">
        <v>0</v>
      </c>
    </row>
    <row r="28351" spans="1:6" x14ac:dyDescent="0.3">
      <c r="A28351" s="1" t="s">
        <v>7</v>
      </c>
      <c r="B28351" t="b">
        <v>0</v>
      </c>
      <c r="C28351">
        <v>14223255668151</v>
      </c>
      <c r="D28351">
        <v>14223271046300</v>
      </c>
      <c r="E28351">
        <v>15378149</v>
      </c>
      <c r="F28351">
        <v>0</v>
      </c>
    </row>
    <row r="28352" spans="1:6" x14ac:dyDescent="0.3">
      <c r="A28352" s="1" t="s">
        <v>7</v>
      </c>
      <c r="B28352" t="b">
        <v>0</v>
      </c>
      <c r="C28352">
        <v>14223271231800</v>
      </c>
      <c r="D28352">
        <v>14223286638647</v>
      </c>
      <c r="E28352">
        <v>15406847</v>
      </c>
      <c r="F28352">
        <v>0</v>
      </c>
    </row>
    <row r="28353" spans="1:6" x14ac:dyDescent="0.3">
      <c r="A28353" s="1" t="s">
        <v>12</v>
      </c>
      <c r="B28353" t="b">
        <v>0</v>
      </c>
      <c r="C28353">
        <v>14223286668177</v>
      </c>
      <c r="D28353">
        <v>14223302262066</v>
      </c>
      <c r="E28353">
        <v>15593889</v>
      </c>
      <c r="F28353">
        <v>0</v>
      </c>
    </row>
    <row r="28354" spans="1:6" x14ac:dyDescent="0.3">
      <c r="A28354" s="1" t="s">
        <v>11</v>
      </c>
      <c r="B28354" t="b">
        <v>0</v>
      </c>
      <c r="C28354">
        <v>14223302881674</v>
      </c>
      <c r="D28354">
        <v>14223321180873</v>
      </c>
      <c r="E28354">
        <v>18299199</v>
      </c>
      <c r="F28354">
        <v>0</v>
      </c>
    </row>
    <row r="28355" spans="1:6" x14ac:dyDescent="0.3">
      <c r="A28355" s="1" t="s">
        <v>10</v>
      </c>
      <c r="B28355" t="b">
        <v>0</v>
      </c>
      <c r="C28355">
        <v>14223322457379</v>
      </c>
      <c r="D28355">
        <v>14223333417600</v>
      </c>
      <c r="E28355">
        <v>10960221</v>
      </c>
      <c r="F28355">
        <v>0</v>
      </c>
    </row>
    <row r="28356" spans="1:6" x14ac:dyDescent="0.3">
      <c r="A28356" s="1" t="s">
        <v>7</v>
      </c>
      <c r="B28356" t="b">
        <v>0</v>
      </c>
      <c r="C28356">
        <v>14223333628190</v>
      </c>
      <c r="D28356">
        <v>14223349187939</v>
      </c>
      <c r="E28356">
        <v>15559749</v>
      </c>
      <c r="F28356">
        <v>0</v>
      </c>
    </row>
    <row r="28357" spans="1:6" x14ac:dyDescent="0.3">
      <c r="A28357" s="1" t="s">
        <v>14</v>
      </c>
      <c r="B28357" t="b">
        <v>0</v>
      </c>
      <c r="C28357">
        <v>14223349958375</v>
      </c>
      <c r="D28357">
        <v>14223366871769</v>
      </c>
      <c r="E28357">
        <v>16913394</v>
      </c>
      <c r="F28357">
        <v>0</v>
      </c>
    </row>
    <row r="28358" spans="1:6" x14ac:dyDescent="0.3">
      <c r="A28358" s="1" t="s">
        <v>13</v>
      </c>
      <c r="B28358" t="b">
        <v>0</v>
      </c>
      <c r="C28358">
        <v>14223367304962</v>
      </c>
      <c r="D28358">
        <v>14223380070805</v>
      </c>
      <c r="E28358">
        <v>12765843</v>
      </c>
      <c r="F28358">
        <v>0</v>
      </c>
    </row>
    <row r="28359" spans="1:6" x14ac:dyDescent="0.3">
      <c r="A28359" s="1" t="s">
        <v>8</v>
      </c>
      <c r="B28359" t="b">
        <v>0</v>
      </c>
      <c r="C28359">
        <v>14223380090805</v>
      </c>
      <c r="D28359">
        <v>14223395797196</v>
      </c>
      <c r="E28359">
        <v>15706391</v>
      </c>
      <c r="F28359">
        <v>0</v>
      </c>
    </row>
    <row r="28360" spans="1:6" x14ac:dyDescent="0.3">
      <c r="A28360" s="1" t="s">
        <v>15</v>
      </c>
      <c r="B28360" t="b">
        <v>0</v>
      </c>
      <c r="C28360">
        <v>14223396008190</v>
      </c>
      <c r="D28360">
        <v>14223411533586</v>
      </c>
      <c r="E28360">
        <v>15525396</v>
      </c>
      <c r="F28360">
        <v>0</v>
      </c>
    </row>
    <row r="28361" spans="1:6" x14ac:dyDescent="0.3">
      <c r="A28361" s="1" t="s">
        <v>6</v>
      </c>
      <c r="B28361" t="b">
        <v>0</v>
      </c>
      <c r="C28361">
        <v>14223411577174</v>
      </c>
      <c r="D28361">
        <v>14223428204049</v>
      </c>
      <c r="E28361">
        <v>16626875</v>
      </c>
      <c r="F28361">
        <v>0</v>
      </c>
    </row>
    <row r="28362" spans="1:6" x14ac:dyDescent="0.3">
      <c r="A28362" s="1" t="s">
        <v>15</v>
      </c>
      <c r="B28362" t="b">
        <v>0</v>
      </c>
      <c r="C28362">
        <v>14223428436895</v>
      </c>
      <c r="D28362">
        <v>14223443072364</v>
      </c>
      <c r="E28362">
        <v>14635469</v>
      </c>
      <c r="F28362">
        <v>0</v>
      </c>
    </row>
    <row r="28363" spans="1:6" x14ac:dyDescent="0.3">
      <c r="A28363" s="1" t="s">
        <v>9</v>
      </c>
      <c r="B28363" t="b">
        <v>0</v>
      </c>
      <c r="C28363">
        <v>14223443222131</v>
      </c>
      <c r="D28363">
        <v>14223458594918</v>
      </c>
      <c r="E28363">
        <v>15372787</v>
      </c>
      <c r="F28363">
        <v>0</v>
      </c>
    </row>
    <row r="28364" spans="1:6" x14ac:dyDescent="0.3">
      <c r="A28364" s="1" t="s">
        <v>10</v>
      </c>
      <c r="B28364" t="b">
        <v>0</v>
      </c>
      <c r="C28364">
        <v>14223458624278</v>
      </c>
      <c r="D28364">
        <v>14223474050669</v>
      </c>
      <c r="E28364">
        <v>15426391</v>
      </c>
      <c r="F28364">
        <v>0</v>
      </c>
    </row>
    <row r="28365" spans="1:6" x14ac:dyDescent="0.3">
      <c r="A28365" s="1" t="s">
        <v>12</v>
      </c>
      <c r="B28365" t="b">
        <v>0</v>
      </c>
      <c r="C28365">
        <v>14223474065306</v>
      </c>
      <c r="D28365">
        <v>14223489782068</v>
      </c>
      <c r="E28365">
        <v>15716762</v>
      </c>
      <c r="F28365">
        <v>0</v>
      </c>
    </row>
    <row r="28366" spans="1:6" x14ac:dyDescent="0.3">
      <c r="A28366" s="1" t="s">
        <v>7</v>
      </c>
      <c r="B28366" t="b">
        <v>0</v>
      </c>
      <c r="C28366">
        <v>14223489975123</v>
      </c>
      <c r="D28366">
        <v>14223505431637</v>
      </c>
      <c r="E28366">
        <v>15456514</v>
      </c>
      <c r="F28366">
        <v>0</v>
      </c>
    </row>
    <row r="28367" spans="1:6" x14ac:dyDescent="0.3">
      <c r="A28367" s="1" t="s">
        <v>14</v>
      </c>
      <c r="B28367" t="b">
        <v>0</v>
      </c>
      <c r="C28367">
        <v>14223506179104</v>
      </c>
      <c r="D28367">
        <v>14223523249720</v>
      </c>
      <c r="E28367">
        <v>17070616</v>
      </c>
      <c r="F28367">
        <v>0</v>
      </c>
    </row>
    <row r="28368" spans="1:6" x14ac:dyDescent="0.3">
      <c r="A28368" s="1" t="s">
        <v>11</v>
      </c>
      <c r="B28368" t="b">
        <v>0</v>
      </c>
      <c r="C28368">
        <v>14223524284388</v>
      </c>
      <c r="D28368">
        <v>14223539871936</v>
      </c>
      <c r="E28368">
        <v>15587548</v>
      </c>
      <c r="F28368">
        <v>0</v>
      </c>
    </row>
    <row r="28369" spans="1:6" x14ac:dyDescent="0.3">
      <c r="A28369" s="1" t="s">
        <v>14</v>
      </c>
      <c r="B28369" t="b">
        <v>0</v>
      </c>
      <c r="C28369">
        <v>14223541915802</v>
      </c>
      <c r="D28369">
        <v>14223554543325</v>
      </c>
      <c r="E28369">
        <v>12627523</v>
      </c>
      <c r="F28369">
        <v>0</v>
      </c>
    </row>
    <row r="28370" spans="1:6" x14ac:dyDescent="0.3">
      <c r="A28370" s="1" t="s">
        <v>14</v>
      </c>
      <c r="B28370" t="b">
        <v>0</v>
      </c>
      <c r="C28370">
        <v>14223555346625</v>
      </c>
      <c r="D28370">
        <v>14223570167354</v>
      </c>
      <c r="E28370">
        <v>14820729</v>
      </c>
      <c r="F28370">
        <v>0</v>
      </c>
    </row>
    <row r="28371" spans="1:6" x14ac:dyDescent="0.3">
      <c r="A28371" s="1" t="s">
        <v>11</v>
      </c>
      <c r="B28371" t="b">
        <v>0</v>
      </c>
      <c r="C28371">
        <v>14223571223725</v>
      </c>
      <c r="D28371">
        <v>14223586507750</v>
      </c>
      <c r="E28371">
        <v>15284025</v>
      </c>
      <c r="F28371">
        <v>0</v>
      </c>
    </row>
    <row r="28372" spans="1:6" x14ac:dyDescent="0.3">
      <c r="A28372" s="1" t="s">
        <v>9</v>
      </c>
      <c r="B28372" t="b">
        <v>0</v>
      </c>
      <c r="C28372">
        <v>14223587503963</v>
      </c>
      <c r="D28372">
        <v>14223599301603</v>
      </c>
      <c r="E28372">
        <v>11797640</v>
      </c>
      <c r="F28372">
        <v>0</v>
      </c>
    </row>
    <row r="28373" spans="1:6" x14ac:dyDescent="0.3">
      <c r="A28373" s="1" t="s">
        <v>10</v>
      </c>
      <c r="B28373" t="b">
        <v>0</v>
      </c>
      <c r="C28373">
        <v>14223599333167</v>
      </c>
      <c r="D28373">
        <v>14223614686336</v>
      </c>
      <c r="E28373">
        <v>15353169</v>
      </c>
      <c r="F28373">
        <v>0</v>
      </c>
    </row>
    <row r="28374" spans="1:6" x14ac:dyDescent="0.3">
      <c r="A28374" s="1" t="s">
        <v>6</v>
      </c>
      <c r="B28374" t="b">
        <v>0</v>
      </c>
      <c r="C28374">
        <v>14223614714447</v>
      </c>
      <c r="D28374">
        <v>14223631178675</v>
      </c>
      <c r="E28374">
        <v>16464228</v>
      </c>
      <c r="F28374">
        <v>0</v>
      </c>
    </row>
    <row r="28375" spans="1:6" x14ac:dyDescent="0.3">
      <c r="A28375" s="1" t="s">
        <v>12</v>
      </c>
      <c r="B28375" t="b">
        <v>0</v>
      </c>
      <c r="C28375">
        <v>14223631205098</v>
      </c>
      <c r="D28375">
        <v>14223646243525</v>
      </c>
      <c r="E28375">
        <v>15038427</v>
      </c>
      <c r="F28375">
        <v>0</v>
      </c>
    </row>
    <row r="28376" spans="1:6" x14ac:dyDescent="0.3">
      <c r="A28376" s="1" t="s">
        <v>10</v>
      </c>
      <c r="B28376" t="b">
        <v>0</v>
      </c>
      <c r="C28376">
        <v>14223646282962</v>
      </c>
      <c r="D28376">
        <v>14223661598572</v>
      </c>
      <c r="E28376">
        <v>15315610</v>
      </c>
      <c r="F28376">
        <v>0</v>
      </c>
    </row>
    <row r="28377" spans="1:6" x14ac:dyDescent="0.3">
      <c r="A28377" s="1" t="s">
        <v>6</v>
      </c>
      <c r="B28377" t="b">
        <v>0</v>
      </c>
      <c r="C28377">
        <v>14223661625297</v>
      </c>
      <c r="D28377">
        <v>14223678071110</v>
      </c>
      <c r="E28377">
        <v>16445813</v>
      </c>
      <c r="F28377">
        <v>0</v>
      </c>
    </row>
    <row r="28378" spans="1:6" x14ac:dyDescent="0.3">
      <c r="A28378" s="1" t="s">
        <v>15</v>
      </c>
      <c r="B28378" t="b">
        <v>0</v>
      </c>
      <c r="C28378">
        <v>14223678290758</v>
      </c>
      <c r="D28378">
        <v>14223693142505</v>
      </c>
      <c r="E28378">
        <v>14851747</v>
      </c>
      <c r="F28378">
        <v>0</v>
      </c>
    </row>
    <row r="28379" spans="1:6" x14ac:dyDescent="0.3">
      <c r="A28379" s="1" t="s">
        <v>14</v>
      </c>
      <c r="B28379" t="b">
        <v>0</v>
      </c>
      <c r="C28379">
        <v>14223693887015</v>
      </c>
      <c r="D28379">
        <v>14223710861528</v>
      </c>
      <c r="E28379">
        <v>16974513</v>
      </c>
      <c r="F28379">
        <v>0</v>
      </c>
    </row>
    <row r="28380" spans="1:6" x14ac:dyDescent="0.3">
      <c r="A28380" s="1" t="s">
        <v>12</v>
      </c>
      <c r="B28380" t="b">
        <v>0</v>
      </c>
      <c r="C28380">
        <v>14223711265955</v>
      </c>
      <c r="D28380">
        <v>14223724277619</v>
      </c>
      <c r="E28380">
        <v>13011664</v>
      </c>
      <c r="F28380">
        <v>0</v>
      </c>
    </row>
    <row r="28381" spans="1:6" x14ac:dyDescent="0.3">
      <c r="A28381" s="1" t="s">
        <v>11</v>
      </c>
      <c r="B28381" t="b">
        <v>0</v>
      </c>
      <c r="C28381">
        <v>14223724941895</v>
      </c>
      <c r="D28381">
        <v>14223742939196</v>
      </c>
      <c r="E28381">
        <v>17997301</v>
      </c>
      <c r="F28381">
        <v>0</v>
      </c>
    </row>
    <row r="28382" spans="1:6" x14ac:dyDescent="0.3">
      <c r="A28382" s="1" t="s">
        <v>6</v>
      </c>
      <c r="B28382" t="b">
        <v>0</v>
      </c>
      <c r="C28382">
        <v>14223744226649</v>
      </c>
      <c r="D28382">
        <v>14223756434912</v>
      </c>
      <c r="E28382">
        <v>12208263</v>
      </c>
      <c r="F28382">
        <v>0</v>
      </c>
    </row>
    <row r="28383" spans="1:6" x14ac:dyDescent="0.3">
      <c r="A28383" s="1" t="s">
        <v>10</v>
      </c>
      <c r="B28383" t="b">
        <v>0</v>
      </c>
      <c r="C28383">
        <v>14223756480001</v>
      </c>
      <c r="D28383">
        <v>14223770970601</v>
      </c>
      <c r="E28383">
        <v>14490600</v>
      </c>
      <c r="F28383">
        <v>0</v>
      </c>
    </row>
    <row r="28384" spans="1:6" x14ac:dyDescent="0.3">
      <c r="A28384" s="1" t="s">
        <v>11</v>
      </c>
      <c r="B28384" t="b">
        <v>0</v>
      </c>
      <c r="C28384">
        <v>14223771599227</v>
      </c>
      <c r="D28384">
        <v>14223789812351</v>
      </c>
      <c r="E28384">
        <v>18213124</v>
      </c>
      <c r="F28384">
        <v>0</v>
      </c>
    </row>
    <row r="28385" spans="1:6" x14ac:dyDescent="0.3">
      <c r="A28385" s="1" t="s">
        <v>8</v>
      </c>
      <c r="B28385" t="b">
        <v>0</v>
      </c>
      <c r="C28385">
        <v>14223790651265</v>
      </c>
      <c r="D28385">
        <v>14223802408776</v>
      </c>
      <c r="E28385">
        <v>11757511</v>
      </c>
      <c r="F28385">
        <v>0</v>
      </c>
    </row>
    <row r="28386" spans="1:6" x14ac:dyDescent="0.3">
      <c r="A28386" s="1" t="s">
        <v>14</v>
      </c>
      <c r="B28386" t="b">
        <v>0</v>
      </c>
      <c r="C28386">
        <v>14223803167293</v>
      </c>
      <c r="D28386">
        <v>14223820238326</v>
      </c>
      <c r="E28386">
        <v>17071033</v>
      </c>
      <c r="F28386">
        <v>0</v>
      </c>
    </row>
    <row r="28387" spans="1:6" x14ac:dyDescent="0.3">
      <c r="A28387" s="1" t="s">
        <v>10</v>
      </c>
      <c r="B28387" t="b">
        <v>0</v>
      </c>
      <c r="C28387">
        <v>14223820612415</v>
      </c>
      <c r="D28387">
        <v>14223833538880</v>
      </c>
      <c r="E28387">
        <v>12926465</v>
      </c>
      <c r="F28387">
        <v>0</v>
      </c>
    </row>
    <row r="28388" spans="1:6" x14ac:dyDescent="0.3">
      <c r="A28388" s="1" t="s">
        <v>14</v>
      </c>
      <c r="B28388" t="b">
        <v>0</v>
      </c>
      <c r="C28388">
        <v>14223834330451</v>
      </c>
      <c r="D28388">
        <v>14223851532462</v>
      </c>
      <c r="E28388">
        <v>17202011</v>
      </c>
      <c r="F28388">
        <v>0</v>
      </c>
    </row>
    <row r="28389" spans="1:6" x14ac:dyDescent="0.3">
      <c r="A28389" s="1" t="s">
        <v>6</v>
      </c>
      <c r="B28389" t="b">
        <v>0</v>
      </c>
      <c r="C28389">
        <v>14223851932462</v>
      </c>
      <c r="D28389">
        <v>14223865871112</v>
      </c>
      <c r="E28389">
        <v>13938650</v>
      </c>
      <c r="F28389">
        <v>0</v>
      </c>
    </row>
    <row r="28390" spans="1:6" x14ac:dyDescent="0.3">
      <c r="A28390" s="1" t="s">
        <v>12</v>
      </c>
      <c r="B28390" t="b">
        <v>0</v>
      </c>
      <c r="C28390">
        <v>14223865911496</v>
      </c>
      <c r="D28390">
        <v>14223880320570</v>
      </c>
      <c r="E28390">
        <v>14409074</v>
      </c>
      <c r="F28390">
        <v>0</v>
      </c>
    </row>
    <row r="28391" spans="1:6" x14ac:dyDescent="0.3">
      <c r="A28391" s="1" t="s">
        <v>14</v>
      </c>
      <c r="B28391" t="b">
        <v>0</v>
      </c>
      <c r="C28391">
        <v>14223881071450</v>
      </c>
      <c r="D28391">
        <v>14223898229147</v>
      </c>
      <c r="E28391">
        <v>17157697</v>
      </c>
      <c r="F28391">
        <v>0</v>
      </c>
    </row>
    <row r="28392" spans="1:6" x14ac:dyDescent="0.3">
      <c r="A28392" s="1" t="s">
        <v>14</v>
      </c>
      <c r="B28392" t="b">
        <v>0</v>
      </c>
      <c r="C28392">
        <v>14223899438144</v>
      </c>
      <c r="D28392">
        <v>14223913850303</v>
      </c>
      <c r="E28392">
        <v>14412159</v>
      </c>
      <c r="F28392">
        <v>0</v>
      </c>
    </row>
    <row r="28393" spans="1:6" x14ac:dyDescent="0.3">
      <c r="A28393" s="1" t="s">
        <v>9</v>
      </c>
      <c r="B28393" t="b">
        <v>0</v>
      </c>
      <c r="C28393">
        <v>14223914055094</v>
      </c>
      <c r="D28393">
        <v>14223927437449</v>
      </c>
      <c r="E28393">
        <v>13382355</v>
      </c>
      <c r="F28393">
        <v>0</v>
      </c>
    </row>
    <row r="28394" spans="1:6" x14ac:dyDescent="0.3">
      <c r="A28394" s="1" t="s">
        <v>12</v>
      </c>
      <c r="B28394" t="b">
        <v>0</v>
      </c>
      <c r="C28394">
        <v>14223927468507</v>
      </c>
      <c r="D28394">
        <v>14223942930009</v>
      </c>
      <c r="E28394">
        <v>15461502</v>
      </c>
      <c r="F28394">
        <v>0</v>
      </c>
    </row>
    <row r="28395" spans="1:6" x14ac:dyDescent="0.3">
      <c r="A28395" s="1" t="s">
        <v>10</v>
      </c>
      <c r="B28395" t="b">
        <v>0</v>
      </c>
      <c r="C28395">
        <v>14223942947759</v>
      </c>
      <c r="D28395">
        <v>14223958387465</v>
      </c>
      <c r="E28395">
        <v>15439706</v>
      </c>
      <c r="F28395">
        <v>0</v>
      </c>
    </row>
    <row r="28396" spans="1:6" x14ac:dyDescent="0.3">
      <c r="A28396" s="1" t="s">
        <v>13</v>
      </c>
      <c r="B28396" t="b">
        <v>0</v>
      </c>
      <c r="C28396">
        <v>14223958398689</v>
      </c>
      <c r="D28396">
        <v>14223974426548</v>
      </c>
      <c r="E28396">
        <v>16027859</v>
      </c>
      <c r="F28396">
        <v>0</v>
      </c>
    </row>
    <row r="28397" spans="1:6" x14ac:dyDescent="0.3">
      <c r="A28397" s="1" t="s">
        <v>7</v>
      </c>
      <c r="B28397" t="b">
        <v>0</v>
      </c>
      <c r="C28397">
        <v>14223974647824</v>
      </c>
      <c r="D28397">
        <v>14223989935299</v>
      </c>
      <c r="E28397">
        <v>15287475</v>
      </c>
      <c r="F28397">
        <v>0</v>
      </c>
    </row>
    <row r="28398" spans="1:6" x14ac:dyDescent="0.3">
      <c r="A28398" s="1" t="s">
        <v>14</v>
      </c>
      <c r="B28398" t="b">
        <v>0</v>
      </c>
      <c r="C28398">
        <v>14223990686345</v>
      </c>
      <c r="D28398">
        <v>14224007755180</v>
      </c>
      <c r="E28398">
        <v>17068835</v>
      </c>
      <c r="F28398">
        <v>0</v>
      </c>
    </row>
    <row r="28399" spans="1:6" x14ac:dyDescent="0.3">
      <c r="A28399" s="1" t="s">
        <v>14</v>
      </c>
      <c r="B28399" t="b">
        <v>0</v>
      </c>
      <c r="C28399">
        <v>14224008913847</v>
      </c>
      <c r="D28399">
        <v>14224023256348</v>
      </c>
      <c r="E28399">
        <v>14342501</v>
      </c>
      <c r="F28399">
        <v>0</v>
      </c>
    </row>
    <row r="28400" spans="1:6" x14ac:dyDescent="0.3">
      <c r="A28400" s="1" t="s">
        <v>6</v>
      </c>
      <c r="B28400" t="b">
        <v>0</v>
      </c>
      <c r="C28400">
        <v>14224023683831</v>
      </c>
      <c r="D28400">
        <v>14224037559146</v>
      </c>
      <c r="E28400">
        <v>13875315</v>
      </c>
      <c r="F28400">
        <v>0</v>
      </c>
    </row>
    <row r="28401" spans="1:6" x14ac:dyDescent="0.3">
      <c r="A28401" s="1" t="s">
        <v>8</v>
      </c>
      <c r="B28401" t="b">
        <v>0</v>
      </c>
      <c r="C28401">
        <v>14224037588420</v>
      </c>
      <c r="D28401">
        <v>14224052316361</v>
      </c>
      <c r="E28401">
        <v>14727941</v>
      </c>
      <c r="F28401">
        <v>0</v>
      </c>
    </row>
    <row r="28402" spans="1:6" x14ac:dyDescent="0.3">
      <c r="A28402" s="1" t="s">
        <v>8</v>
      </c>
      <c r="B28402" t="b">
        <v>0</v>
      </c>
      <c r="C28402">
        <v>14224052333100</v>
      </c>
      <c r="D28402">
        <v>14224067990729</v>
      </c>
      <c r="E28402">
        <v>15657629</v>
      </c>
      <c r="F28402">
        <v>0</v>
      </c>
    </row>
    <row r="28403" spans="1:6" x14ac:dyDescent="0.3">
      <c r="A28403" s="1" t="s">
        <v>14</v>
      </c>
      <c r="B28403" t="b">
        <v>0</v>
      </c>
      <c r="C28403">
        <v>14224068749992</v>
      </c>
      <c r="D28403">
        <v>14224086011862</v>
      </c>
      <c r="E28403">
        <v>17261870</v>
      </c>
      <c r="F28403">
        <v>0</v>
      </c>
    </row>
    <row r="28404" spans="1:6" x14ac:dyDescent="0.3">
      <c r="A28404" s="1" t="s">
        <v>9</v>
      </c>
      <c r="B28404" t="b">
        <v>0</v>
      </c>
      <c r="C28404">
        <v>14224086568540</v>
      </c>
      <c r="D28404">
        <v>14224099396666</v>
      </c>
      <c r="E28404">
        <v>12828126</v>
      </c>
      <c r="F28404">
        <v>0</v>
      </c>
    </row>
    <row r="28405" spans="1:6" x14ac:dyDescent="0.3">
      <c r="A28405" s="1" t="s">
        <v>12</v>
      </c>
      <c r="B28405" t="b">
        <v>0</v>
      </c>
      <c r="C28405">
        <v>14224099428464</v>
      </c>
      <c r="D28405">
        <v>14224114801994</v>
      </c>
      <c r="E28405">
        <v>15373530</v>
      </c>
      <c r="F28405">
        <v>0</v>
      </c>
    </row>
    <row r="28406" spans="1:6" x14ac:dyDescent="0.3">
      <c r="A28406" s="1" t="s">
        <v>12</v>
      </c>
      <c r="B28406" t="b">
        <v>0</v>
      </c>
      <c r="C28406">
        <v>14224114819798</v>
      </c>
      <c r="D28406">
        <v>14224130473485</v>
      </c>
      <c r="E28406">
        <v>15653687</v>
      </c>
      <c r="F28406">
        <v>0</v>
      </c>
    </row>
    <row r="28407" spans="1:6" x14ac:dyDescent="0.3">
      <c r="A28407" s="1" t="s">
        <v>10</v>
      </c>
      <c r="B28407" t="b">
        <v>0</v>
      </c>
      <c r="C28407">
        <v>14224130489017</v>
      </c>
      <c r="D28407">
        <v>14224146075651</v>
      </c>
      <c r="E28407">
        <v>15586634</v>
      </c>
      <c r="F28407">
        <v>0</v>
      </c>
    </row>
    <row r="28408" spans="1:6" x14ac:dyDescent="0.3">
      <c r="A28408" s="1" t="s">
        <v>15</v>
      </c>
      <c r="B28408" t="b">
        <v>0</v>
      </c>
      <c r="C28408">
        <v>14224146274782</v>
      </c>
      <c r="D28408">
        <v>14224162054979</v>
      </c>
      <c r="E28408">
        <v>15780197</v>
      </c>
      <c r="F28408">
        <v>0</v>
      </c>
    </row>
    <row r="28409" spans="1:6" x14ac:dyDescent="0.3">
      <c r="A28409" s="1" t="s">
        <v>8</v>
      </c>
      <c r="B28409" t="b">
        <v>0</v>
      </c>
      <c r="C28409">
        <v>14224162086084</v>
      </c>
      <c r="D28409">
        <v>14224177332298</v>
      </c>
      <c r="E28409">
        <v>15246214</v>
      </c>
      <c r="F28409">
        <v>0</v>
      </c>
    </row>
    <row r="28410" spans="1:6" x14ac:dyDescent="0.3">
      <c r="A28410" s="1" t="s">
        <v>10</v>
      </c>
      <c r="B28410" t="b">
        <v>0</v>
      </c>
      <c r="C28410">
        <v>14224177350300</v>
      </c>
      <c r="D28410">
        <v>14224193088331</v>
      </c>
      <c r="E28410">
        <v>15738031</v>
      </c>
      <c r="F28410">
        <v>0</v>
      </c>
    </row>
    <row r="28411" spans="1:6" x14ac:dyDescent="0.3">
      <c r="A28411" s="1" t="s">
        <v>11</v>
      </c>
      <c r="B28411" t="b">
        <v>0</v>
      </c>
      <c r="C28411">
        <v>14224193736806</v>
      </c>
      <c r="D28411">
        <v>14224211772625</v>
      </c>
      <c r="E28411">
        <v>18035819</v>
      </c>
      <c r="F28411">
        <v>0</v>
      </c>
    </row>
    <row r="28412" spans="1:6" x14ac:dyDescent="0.3">
      <c r="A28412" s="1" t="s">
        <v>8</v>
      </c>
      <c r="B28412" t="b">
        <v>0</v>
      </c>
      <c r="C28412">
        <v>14224213030776</v>
      </c>
      <c r="D28412">
        <v>14224224243282</v>
      </c>
      <c r="E28412">
        <v>11212506</v>
      </c>
      <c r="F28412">
        <v>0</v>
      </c>
    </row>
    <row r="28413" spans="1:6" x14ac:dyDescent="0.3">
      <c r="A28413" s="1" t="s">
        <v>10</v>
      </c>
      <c r="B28413" t="b">
        <v>0</v>
      </c>
      <c r="C28413">
        <v>14224224256322</v>
      </c>
      <c r="D28413">
        <v>14224239772744</v>
      </c>
      <c r="E28413">
        <v>15516422</v>
      </c>
      <c r="F28413">
        <v>0</v>
      </c>
    </row>
    <row r="28414" spans="1:6" x14ac:dyDescent="0.3">
      <c r="A28414" s="1" t="s">
        <v>7</v>
      </c>
      <c r="B28414" t="b">
        <v>0</v>
      </c>
      <c r="C28414">
        <v>14224239981160</v>
      </c>
      <c r="D28414">
        <v>14224255573200</v>
      </c>
      <c r="E28414">
        <v>15592040</v>
      </c>
      <c r="F28414">
        <v>0</v>
      </c>
    </row>
    <row r="28415" spans="1:6" x14ac:dyDescent="0.3">
      <c r="A28415" s="1" t="s">
        <v>8</v>
      </c>
      <c r="B28415" t="b">
        <v>0</v>
      </c>
      <c r="C28415">
        <v>14224255602905</v>
      </c>
      <c r="D28415">
        <v>14224271101872</v>
      </c>
      <c r="E28415">
        <v>15498967</v>
      </c>
      <c r="F28415">
        <v>0</v>
      </c>
    </row>
    <row r="28416" spans="1:6" x14ac:dyDescent="0.3">
      <c r="A28416" s="1" t="s">
        <v>7</v>
      </c>
      <c r="B28416" t="b">
        <v>0</v>
      </c>
      <c r="C28416">
        <v>14224271298648</v>
      </c>
      <c r="D28416">
        <v>14224286793796</v>
      </c>
      <c r="E28416">
        <v>15495148</v>
      </c>
      <c r="F28416">
        <v>0</v>
      </c>
    </row>
    <row r="28417" spans="1:6" x14ac:dyDescent="0.3">
      <c r="A28417" s="1" t="s">
        <v>14</v>
      </c>
      <c r="B28417" t="b">
        <v>0</v>
      </c>
      <c r="C28417">
        <v>14224287535573</v>
      </c>
      <c r="D28417">
        <v>14224304775082</v>
      </c>
      <c r="E28417">
        <v>17239509</v>
      </c>
      <c r="F28417">
        <v>0</v>
      </c>
    </row>
    <row r="28418" spans="1:6" x14ac:dyDescent="0.3">
      <c r="A28418" s="1" t="s">
        <v>6</v>
      </c>
      <c r="B28418" t="b">
        <v>0</v>
      </c>
      <c r="C28418">
        <v>14224305217220</v>
      </c>
      <c r="D28418">
        <v>14224318896824</v>
      </c>
      <c r="E28418">
        <v>13679604</v>
      </c>
      <c r="F28418">
        <v>0</v>
      </c>
    </row>
    <row r="28419" spans="1:6" x14ac:dyDescent="0.3">
      <c r="A28419" s="1" t="s">
        <v>11</v>
      </c>
      <c r="B28419" t="b">
        <v>0</v>
      </c>
      <c r="C28419">
        <v>14224319543753</v>
      </c>
      <c r="D28419">
        <v>14224336758188</v>
      </c>
      <c r="E28419">
        <v>17214435</v>
      </c>
      <c r="F28419">
        <v>0</v>
      </c>
    </row>
    <row r="28420" spans="1:6" x14ac:dyDescent="0.3">
      <c r="A28420" s="1" t="s">
        <v>11</v>
      </c>
      <c r="B28420" t="b">
        <v>0</v>
      </c>
      <c r="C28420">
        <v>14224338679754</v>
      </c>
      <c r="D28420">
        <v>14224352306310</v>
      </c>
      <c r="E28420">
        <v>13626556</v>
      </c>
      <c r="F28420">
        <v>0</v>
      </c>
    </row>
    <row r="28421" spans="1:6" x14ac:dyDescent="0.3">
      <c r="A28421" s="1" t="s">
        <v>7</v>
      </c>
      <c r="B28421" t="b">
        <v>0</v>
      </c>
      <c r="C28421">
        <v>14224353336737</v>
      </c>
      <c r="D28421">
        <v>14224364943113</v>
      </c>
      <c r="E28421">
        <v>11606376</v>
      </c>
      <c r="F28421">
        <v>0</v>
      </c>
    </row>
    <row r="28422" spans="1:6" x14ac:dyDescent="0.3">
      <c r="A28422" s="1" t="s">
        <v>7</v>
      </c>
      <c r="B28422" t="b">
        <v>0</v>
      </c>
      <c r="C28422">
        <v>14224365131720</v>
      </c>
      <c r="D28422">
        <v>14224380574474</v>
      </c>
      <c r="E28422">
        <v>15442754</v>
      </c>
      <c r="F28422">
        <v>0</v>
      </c>
    </row>
    <row r="28423" spans="1:6" x14ac:dyDescent="0.3">
      <c r="A28423" s="1" t="s">
        <v>8</v>
      </c>
      <c r="B28423" t="b">
        <v>0</v>
      </c>
      <c r="C28423">
        <v>14224380604077</v>
      </c>
      <c r="D28423">
        <v>14224396132449</v>
      </c>
      <c r="E28423">
        <v>15528372</v>
      </c>
      <c r="F28423">
        <v>0</v>
      </c>
    </row>
    <row r="28424" spans="1:6" x14ac:dyDescent="0.3">
      <c r="A28424" s="1" t="s">
        <v>12</v>
      </c>
      <c r="B28424" t="b">
        <v>0</v>
      </c>
      <c r="C28424">
        <v>14224396149702</v>
      </c>
      <c r="D28424">
        <v>14224411942721</v>
      </c>
      <c r="E28424">
        <v>15793019</v>
      </c>
      <c r="F28424">
        <v>0</v>
      </c>
    </row>
    <row r="28425" spans="1:6" x14ac:dyDescent="0.3">
      <c r="A28425" s="1" t="s">
        <v>8</v>
      </c>
      <c r="B28425" t="b">
        <v>0</v>
      </c>
      <c r="C28425">
        <v>14224411980033</v>
      </c>
      <c r="D28425">
        <v>14224427383654</v>
      </c>
      <c r="E28425">
        <v>15403621</v>
      </c>
      <c r="F28425">
        <v>0</v>
      </c>
    </row>
    <row r="28426" spans="1:6" x14ac:dyDescent="0.3">
      <c r="A28426" s="1" t="s">
        <v>11</v>
      </c>
      <c r="B28426" t="b">
        <v>0</v>
      </c>
      <c r="C28426">
        <v>14224428031525</v>
      </c>
      <c r="D28426">
        <v>14224446107928</v>
      </c>
      <c r="E28426">
        <v>18076403</v>
      </c>
      <c r="F28426">
        <v>0</v>
      </c>
    </row>
    <row r="28427" spans="1:6" x14ac:dyDescent="0.3">
      <c r="A28427" s="1" t="s">
        <v>15</v>
      </c>
      <c r="B28427" t="b">
        <v>0</v>
      </c>
      <c r="C28427">
        <v>14224447593356</v>
      </c>
      <c r="D28427">
        <v>14224458925714</v>
      </c>
      <c r="E28427">
        <v>11332358</v>
      </c>
      <c r="F28427">
        <v>0</v>
      </c>
    </row>
    <row r="28428" spans="1:6" x14ac:dyDescent="0.3">
      <c r="A28428" s="1" t="s">
        <v>9</v>
      </c>
      <c r="B28428" t="b">
        <v>0</v>
      </c>
      <c r="C28428">
        <v>14224463049776</v>
      </c>
      <c r="D28428">
        <v>14224474555948</v>
      </c>
      <c r="E28428">
        <v>11506172</v>
      </c>
      <c r="F28428">
        <v>0</v>
      </c>
    </row>
    <row r="28429" spans="1:6" x14ac:dyDescent="0.3">
      <c r="A28429" s="1" t="s">
        <v>8</v>
      </c>
      <c r="B28429" t="b">
        <v>0</v>
      </c>
      <c r="C28429">
        <v>14224474596811</v>
      </c>
      <c r="D28429">
        <v>14224490047381</v>
      </c>
      <c r="E28429">
        <v>15450570</v>
      </c>
      <c r="F28429">
        <v>0</v>
      </c>
    </row>
    <row r="28430" spans="1:6" x14ac:dyDescent="0.3">
      <c r="A28430" s="1" t="s">
        <v>6</v>
      </c>
      <c r="B28430" t="b">
        <v>0</v>
      </c>
      <c r="C28430">
        <v>14224490081689</v>
      </c>
      <c r="D28430">
        <v>14224506318053</v>
      </c>
      <c r="E28430">
        <v>16236364</v>
      </c>
      <c r="F28430">
        <v>0</v>
      </c>
    </row>
    <row r="28431" spans="1:6" x14ac:dyDescent="0.3">
      <c r="A28431" s="1" t="s">
        <v>15</v>
      </c>
      <c r="B28431" t="b">
        <v>0</v>
      </c>
      <c r="C28431">
        <v>14224506541381</v>
      </c>
      <c r="D28431">
        <v>14224521578390</v>
      </c>
      <c r="E28431">
        <v>15037009</v>
      </c>
      <c r="F28431">
        <v>0</v>
      </c>
    </row>
    <row r="28432" spans="1:6" x14ac:dyDescent="0.3">
      <c r="A28432" s="1" t="s">
        <v>6</v>
      </c>
      <c r="B28432" t="b">
        <v>0</v>
      </c>
      <c r="C28432">
        <v>14224521629931</v>
      </c>
      <c r="D28432">
        <v>14224537596341</v>
      </c>
      <c r="E28432">
        <v>15966410</v>
      </c>
      <c r="F28432">
        <v>0</v>
      </c>
    </row>
    <row r="28433" spans="1:6" x14ac:dyDescent="0.3">
      <c r="A28433" s="1" t="s">
        <v>12</v>
      </c>
      <c r="B28433" t="b">
        <v>0</v>
      </c>
      <c r="C28433">
        <v>14224537624806</v>
      </c>
      <c r="D28433">
        <v>14224552392465</v>
      </c>
      <c r="E28433">
        <v>14767659</v>
      </c>
      <c r="F28433">
        <v>0</v>
      </c>
    </row>
    <row r="28434" spans="1:6" x14ac:dyDescent="0.3">
      <c r="A28434" s="1" t="s">
        <v>14</v>
      </c>
      <c r="B28434" t="b">
        <v>0</v>
      </c>
      <c r="C28434">
        <v>14224553242284</v>
      </c>
      <c r="D28434">
        <v>14224570300824</v>
      </c>
      <c r="E28434">
        <v>17058540</v>
      </c>
      <c r="F28434">
        <v>0</v>
      </c>
    </row>
    <row r="28435" spans="1:6" x14ac:dyDescent="0.3">
      <c r="A28435" s="1" t="s">
        <v>15</v>
      </c>
      <c r="B28435" t="b">
        <v>0</v>
      </c>
      <c r="C28435">
        <v>14224570926221</v>
      </c>
      <c r="D28435">
        <v>14224583953240</v>
      </c>
      <c r="E28435">
        <v>13027019</v>
      </c>
      <c r="F28435">
        <v>0</v>
      </c>
    </row>
    <row r="28436" spans="1:6" x14ac:dyDescent="0.3">
      <c r="A28436" s="1" t="s">
        <v>9</v>
      </c>
      <c r="B28436" t="b">
        <v>0</v>
      </c>
      <c r="C28436">
        <v>14224584110371</v>
      </c>
      <c r="D28436">
        <v>14224599498565</v>
      </c>
      <c r="E28436">
        <v>15388194</v>
      </c>
      <c r="F28436">
        <v>0</v>
      </c>
    </row>
    <row r="28437" spans="1:6" x14ac:dyDescent="0.3">
      <c r="A28437" s="1" t="s">
        <v>15</v>
      </c>
      <c r="B28437" t="b">
        <v>0</v>
      </c>
      <c r="C28437">
        <v>14224599694563</v>
      </c>
      <c r="D28437">
        <v>14224615130636</v>
      </c>
      <c r="E28437">
        <v>15436073</v>
      </c>
      <c r="F28437">
        <v>0</v>
      </c>
    </row>
    <row r="28438" spans="1:6" x14ac:dyDescent="0.3">
      <c r="A28438" s="1" t="s">
        <v>7</v>
      </c>
      <c r="B28438" t="b">
        <v>0</v>
      </c>
      <c r="C28438">
        <v>14224615342755</v>
      </c>
      <c r="D28438">
        <v>14224630762136</v>
      </c>
      <c r="E28438">
        <v>15419381</v>
      </c>
      <c r="F28438">
        <v>0</v>
      </c>
    </row>
    <row r="28439" spans="1:6" x14ac:dyDescent="0.3">
      <c r="A28439" s="1" t="s">
        <v>15</v>
      </c>
      <c r="B28439" t="b">
        <v>0</v>
      </c>
      <c r="C28439">
        <v>14224630990082</v>
      </c>
      <c r="D28439">
        <v>14224646488547</v>
      </c>
      <c r="E28439">
        <v>15498465</v>
      </c>
      <c r="F28439">
        <v>0</v>
      </c>
    </row>
    <row r="28440" spans="1:6" x14ac:dyDescent="0.3">
      <c r="A28440" s="1" t="s">
        <v>12</v>
      </c>
      <c r="B28440" t="b">
        <v>0</v>
      </c>
      <c r="C28440">
        <v>14224646511350</v>
      </c>
      <c r="D28440">
        <v>14224661927831</v>
      </c>
      <c r="E28440">
        <v>15416481</v>
      </c>
      <c r="F28440">
        <v>0</v>
      </c>
    </row>
    <row r="28441" spans="1:6" x14ac:dyDescent="0.3">
      <c r="A28441" s="1" t="s">
        <v>10</v>
      </c>
      <c r="B28441" t="b">
        <v>0</v>
      </c>
      <c r="C28441">
        <v>14224661947932</v>
      </c>
      <c r="D28441">
        <v>14224677314767</v>
      </c>
      <c r="E28441">
        <v>15366835</v>
      </c>
      <c r="F28441">
        <v>0</v>
      </c>
    </row>
    <row r="28442" spans="1:6" x14ac:dyDescent="0.3">
      <c r="A28442" s="1" t="s">
        <v>15</v>
      </c>
      <c r="B28442" t="b">
        <v>0</v>
      </c>
      <c r="C28442">
        <v>14224677504593</v>
      </c>
      <c r="D28442">
        <v>14224693295730</v>
      </c>
      <c r="E28442">
        <v>15791137</v>
      </c>
      <c r="F28442">
        <v>0</v>
      </c>
    </row>
    <row r="28443" spans="1:6" x14ac:dyDescent="0.3">
      <c r="A28443" s="1" t="s">
        <v>8</v>
      </c>
      <c r="B28443" t="b">
        <v>0</v>
      </c>
      <c r="C28443">
        <v>14224693327351</v>
      </c>
      <c r="D28443">
        <v>14224708648918</v>
      </c>
      <c r="E28443">
        <v>15321567</v>
      </c>
      <c r="F28443">
        <v>0</v>
      </c>
    </row>
    <row r="28444" spans="1:6" x14ac:dyDescent="0.3">
      <c r="A28444" s="1" t="s">
        <v>12</v>
      </c>
      <c r="B28444" t="b">
        <v>0</v>
      </c>
      <c r="C28444">
        <v>14224708666497</v>
      </c>
      <c r="D28444">
        <v>14224724302433</v>
      </c>
      <c r="E28444">
        <v>15635936</v>
      </c>
      <c r="F28444">
        <v>0</v>
      </c>
    </row>
    <row r="28445" spans="1:6" x14ac:dyDescent="0.3">
      <c r="A28445" s="1" t="s">
        <v>13</v>
      </c>
      <c r="B28445" t="b">
        <v>0</v>
      </c>
      <c r="C28445">
        <v>14224724319487</v>
      </c>
      <c r="D28445">
        <v>14224740152567</v>
      </c>
      <c r="E28445">
        <v>15833080</v>
      </c>
      <c r="F28445">
        <v>0</v>
      </c>
    </row>
    <row r="28446" spans="1:6" x14ac:dyDescent="0.3">
      <c r="A28446" s="1" t="s">
        <v>10</v>
      </c>
      <c r="B28446" t="b">
        <v>0</v>
      </c>
      <c r="C28446">
        <v>14224740188992</v>
      </c>
      <c r="D28446">
        <v>14224755459162</v>
      </c>
      <c r="E28446">
        <v>15270170</v>
      </c>
      <c r="F28446">
        <v>0</v>
      </c>
    </row>
    <row r="28447" spans="1:6" x14ac:dyDescent="0.3">
      <c r="A28447" s="1" t="s">
        <v>6</v>
      </c>
      <c r="B28447" t="b">
        <v>0</v>
      </c>
      <c r="C28447">
        <v>14224755484628</v>
      </c>
      <c r="D28447">
        <v>14224772006127</v>
      </c>
      <c r="E28447">
        <v>16521499</v>
      </c>
      <c r="F28447">
        <v>0</v>
      </c>
    </row>
    <row r="28448" spans="1:6" x14ac:dyDescent="0.3">
      <c r="A28448" s="1" t="s">
        <v>11</v>
      </c>
      <c r="B28448" t="b">
        <v>0</v>
      </c>
      <c r="C28448">
        <v>14224772652350</v>
      </c>
      <c r="D28448">
        <v>14224790175848</v>
      </c>
      <c r="E28448">
        <v>17523498</v>
      </c>
      <c r="F28448">
        <v>0</v>
      </c>
    </row>
    <row r="28449" spans="1:6" x14ac:dyDescent="0.3">
      <c r="A28449" s="1" t="s">
        <v>15</v>
      </c>
      <c r="B28449" t="b">
        <v>0</v>
      </c>
      <c r="C28449">
        <v>14224791654941</v>
      </c>
      <c r="D28449">
        <v>14224802739232</v>
      </c>
      <c r="E28449">
        <v>11084291</v>
      </c>
      <c r="F28449">
        <v>0</v>
      </c>
    </row>
    <row r="28450" spans="1:6" x14ac:dyDescent="0.3">
      <c r="A28450" s="1" t="s">
        <v>13</v>
      </c>
      <c r="B28450" t="b">
        <v>0</v>
      </c>
      <c r="C28450">
        <v>14224802771659</v>
      </c>
      <c r="D28450">
        <v>14224818319911</v>
      </c>
      <c r="E28450">
        <v>15548252</v>
      </c>
      <c r="F28450">
        <v>0</v>
      </c>
    </row>
    <row r="28451" spans="1:6" x14ac:dyDescent="0.3">
      <c r="A28451" s="1" t="s">
        <v>6</v>
      </c>
      <c r="B28451" t="b">
        <v>0</v>
      </c>
      <c r="C28451">
        <v>14224818364970</v>
      </c>
      <c r="D28451">
        <v>14224834755165</v>
      </c>
      <c r="E28451">
        <v>16390195</v>
      </c>
      <c r="F28451">
        <v>0</v>
      </c>
    </row>
    <row r="28452" spans="1:6" x14ac:dyDescent="0.3">
      <c r="A28452" s="1" t="s">
        <v>9</v>
      </c>
      <c r="B28452" t="b">
        <v>0</v>
      </c>
      <c r="C28452">
        <v>14224834949301</v>
      </c>
      <c r="D28452">
        <v>14224849686693</v>
      </c>
      <c r="E28452">
        <v>14737392</v>
      </c>
      <c r="F28452">
        <v>0</v>
      </c>
    </row>
    <row r="28453" spans="1:6" x14ac:dyDescent="0.3">
      <c r="A28453" s="1" t="s">
        <v>6</v>
      </c>
      <c r="B28453" t="b">
        <v>0</v>
      </c>
      <c r="C28453">
        <v>14224849740032</v>
      </c>
      <c r="D28453">
        <v>14224865666918</v>
      </c>
      <c r="E28453">
        <v>15926886</v>
      </c>
      <c r="F28453">
        <v>0</v>
      </c>
    </row>
    <row r="28454" spans="1:6" x14ac:dyDescent="0.3">
      <c r="A28454" s="1" t="s">
        <v>13</v>
      </c>
      <c r="B28454" t="b">
        <v>0</v>
      </c>
      <c r="C28454">
        <v>14224865697865</v>
      </c>
      <c r="D28454">
        <v>14224880592244</v>
      </c>
      <c r="E28454">
        <v>14894379</v>
      </c>
      <c r="F28454">
        <v>0</v>
      </c>
    </row>
    <row r="28455" spans="1:6" x14ac:dyDescent="0.3">
      <c r="A28455" s="1" t="s">
        <v>11</v>
      </c>
      <c r="B28455" t="b">
        <v>0</v>
      </c>
      <c r="C28455">
        <v>14224881236653</v>
      </c>
      <c r="D28455">
        <v>14224899354014</v>
      </c>
      <c r="E28455">
        <v>18117361</v>
      </c>
      <c r="F28455">
        <v>0</v>
      </c>
    </row>
    <row r="28456" spans="1:6" x14ac:dyDescent="0.3">
      <c r="A28456" s="1" t="s">
        <v>13</v>
      </c>
      <c r="B28456" t="b">
        <v>0</v>
      </c>
      <c r="C28456">
        <v>14224900631535</v>
      </c>
      <c r="D28456">
        <v>14224911870421</v>
      </c>
      <c r="E28456">
        <v>11238886</v>
      </c>
      <c r="F28456">
        <v>0</v>
      </c>
    </row>
    <row r="28457" spans="1:6" x14ac:dyDescent="0.3">
      <c r="A28457" s="1" t="s">
        <v>10</v>
      </c>
      <c r="B28457" t="b">
        <v>0</v>
      </c>
      <c r="C28457">
        <v>14224911890278</v>
      </c>
      <c r="D28457">
        <v>14224927526739</v>
      </c>
      <c r="E28457">
        <v>15636461</v>
      </c>
      <c r="F28457">
        <v>0</v>
      </c>
    </row>
    <row r="28458" spans="1:6" x14ac:dyDescent="0.3">
      <c r="A28458" s="1" t="s">
        <v>12</v>
      </c>
      <c r="B28458" t="b">
        <v>0</v>
      </c>
      <c r="C28458">
        <v>14224927539971</v>
      </c>
      <c r="D28458">
        <v>14224943091298</v>
      </c>
      <c r="E28458">
        <v>15551327</v>
      </c>
      <c r="F28458">
        <v>0</v>
      </c>
    </row>
    <row r="28459" spans="1:6" x14ac:dyDescent="0.3">
      <c r="A28459" s="1" t="s">
        <v>15</v>
      </c>
      <c r="B28459" t="b">
        <v>0</v>
      </c>
      <c r="C28459">
        <v>14224943309698</v>
      </c>
      <c r="D28459">
        <v>14224959099002</v>
      </c>
      <c r="E28459">
        <v>15789304</v>
      </c>
      <c r="F28459">
        <v>0</v>
      </c>
    </row>
    <row r="28460" spans="1:6" x14ac:dyDescent="0.3">
      <c r="A28460" s="1" t="s">
        <v>12</v>
      </c>
      <c r="B28460" t="b">
        <v>0</v>
      </c>
      <c r="C28460">
        <v>14224959141690</v>
      </c>
      <c r="D28460">
        <v>14224974418814</v>
      </c>
      <c r="E28460">
        <v>15277124</v>
      </c>
      <c r="F28460">
        <v>0</v>
      </c>
    </row>
    <row r="28461" spans="1:6" x14ac:dyDescent="0.3">
      <c r="A28461" s="1" t="s">
        <v>8</v>
      </c>
      <c r="B28461" t="b">
        <v>0</v>
      </c>
      <c r="C28461">
        <v>14224974437355</v>
      </c>
      <c r="D28461">
        <v>14224990023136</v>
      </c>
      <c r="E28461">
        <v>15585781</v>
      </c>
      <c r="F28461">
        <v>0</v>
      </c>
    </row>
    <row r="28462" spans="1:6" x14ac:dyDescent="0.3">
      <c r="A28462" s="1" t="s">
        <v>9</v>
      </c>
      <c r="B28462" t="b">
        <v>0</v>
      </c>
      <c r="C28462">
        <v>14224990183763</v>
      </c>
      <c r="D28462">
        <v>14225005716567</v>
      </c>
      <c r="E28462">
        <v>15532804</v>
      </c>
      <c r="F28462">
        <v>0</v>
      </c>
    </row>
    <row r="28463" spans="1:6" x14ac:dyDescent="0.3">
      <c r="A28463" s="1" t="s">
        <v>13</v>
      </c>
      <c r="B28463" t="b">
        <v>0</v>
      </c>
      <c r="C28463">
        <v>14225005745331</v>
      </c>
      <c r="D28463">
        <v>14225021282117</v>
      </c>
      <c r="E28463">
        <v>15536786</v>
      </c>
      <c r="F28463">
        <v>0</v>
      </c>
    </row>
    <row r="28464" spans="1:6" x14ac:dyDescent="0.3">
      <c r="A28464" s="1" t="s">
        <v>10</v>
      </c>
      <c r="B28464" t="b">
        <v>0</v>
      </c>
      <c r="C28464">
        <v>14225021294310</v>
      </c>
      <c r="D28464">
        <v>14225036748848</v>
      </c>
      <c r="E28464">
        <v>15454538</v>
      </c>
      <c r="F28464">
        <v>0</v>
      </c>
    </row>
    <row r="28465" spans="1:6" x14ac:dyDescent="0.3">
      <c r="A28465" s="1" t="s">
        <v>7</v>
      </c>
      <c r="B28465" t="b">
        <v>0</v>
      </c>
      <c r="C28465">
        <v>14225036942390</v>
      </c>
      <c r="D28465">
        <v>14225052565246</v>
      </c>
      <c r="E28465">
        <v>15622856</v>
      </c>
      <c r="F28465">
        <v>0</v>
      </c>
    </row>
    <row r="28466" spans="1:6" x14ac:dyDescent="0.3">
      <c r="A28466" s="1" t="s">
        <v>9</v>
      </c>
      <c r="B28466" t="b">
        <v>0</v>
      </c>
      <c r="C28466">
        <v>14225052726228</v>
      </c>
      <c r="D28466">
        <v>14225068406804</v>
      </c>
      <c r="E28466">
        <v>15680576</v>
      </c>
      <c r="F28466">
        <v>0</v>
      </c>
    </row>
    <row r="28467" spans="1:6" x14ac:dyDescent="0.3">
      <c r="A28467" s="1" t="s">
        <v>12</v>
      </c>
      <c r="B28467" t="b">
        <v>0</v>
      </c>
      <c r="C28467">
        <v>14225068448567</v>
      </c>
      <c r="D28467">
        <v>14225083732446</v>
      </c>
      <c r="E28467">
        <v>15283879</v>
      </c>
      <c r="F28467">
        <v>0</v>
      </c>
    </row>
    <row r="28468" spans="1:6" x14ac:dyDescent="0.3">
      <c r="A28468" s="1" t="s">
        <v>13</v>
      </c>
      <c r="B28468" t="b">
        <v>0</v>
      </c>
      <c r="C28468">
        <v>14225083750323</v>
      </c>
      <c r="D28468">
        <v>14225099348424</v>
      </c>
      <c r="E28468">
        <v>15598101</v>
      </c>
      <c r="F28468">
        <v>0</v>
      </c>
    </row>
    <row r="28469" spans="1:6" x14ac:dyDescent="0.3">
      <c r="A28469" s="1" t="s">
        <v>7</v>
      </c>
      <c r="B28469" t="b">
        <v>0</v>
      </c>
      <c r="C28469">
        <v>14225099553824</v>
      </c>
      <c r="D28469">
        <v>14225115027949</v>
      </c>
      <c r="E28469">
        <v>15474125</v>
      </c>
      <c r="F28469">
        <v>0</v>
      </c>
    </row>
    <row r="28470" spans="1:6" x14ac:dyDescent="0.3">
      <c r="A28470" s="1" t="s">
        <v>6</v>
      </c>
      <c r="B28470" t="b">
        <v>0</v>
      </c>
      <c r="C28470">
        <v>14225115068355</v>
      </c>
      <c r="D28470">
        <v>14225131496694</v>
      </c>
      <c r="E28470">
        <v>16428339</v>
      </c>
      <c r="F28470">
        <v>0</v>
      </c>
    </row>
    <row r="28471" spans="1:6" x14ac:dyDescent="0.3">
      <c r="A28471" s="1" t="s">
        <v>15</v>
      </c>
      <c r="B28471" t="b">
        <v>0</v>
      </c>
      <c r="C28471">
        <v>14225131716149</v>
      </c>
      <c r="D28471">
        <v>14225146685912</v>
      </c>
      <c r="E28471">
        <v>14969763</v>
      </c>
      <c r="F28471">
        <v>0</v>
      </c>
    </row>
    <row r="28472" spans="1:6" x14ac:dyDescent="0.3">
      <c r="A28472" s="1" t="s">
        <v>10</v>
      </c>
      <c r="B28472" t="b">
        <v>0</v>
      </c>
      <c r="C28472">
        <v>14225146715327</v>
      </c>
      <c r="D28472">
        <v>14225161888666</v>
      </c>
      <c r="E28472">
        <v>15173339</v>
      </c>
      <c r="F28472">
        <v>0</v>
      </c>
    </row>
    <row r="28473" spans="1:6" x14ac:dyDescent="0.3">
      <c r="A28473" s="1" t="s">
        <v>14</v>
      </c>
      <c r="B28473" t="b">
        <v>0</v>
      </c>
      <c r="C28473">
        <v>14225162633810</v>
      </c>
      <c r="D28473">
        <v>14225180033909</v>
      </c>
      <c r="E28473">
        <v>17400099</v>
      </c>
      <c r="F28473">
        <v>0</v>
      </c>
    </row>
    <row r="28474" spans="1:6" x14ac:dyDescent="0.3">
      <c r="A28474" s="1" t="s">
        <v>6</v>
      </c>
      <c r="B28474" t="b">
        <v>0</v>
      </c>
      <c r="C28474">
        <v>14225180448026</v>
      </c>
      <c r="D28474">
        <v>14225193973238</v>
      </c>
      <c r="E28474">
        <v>13525212</v>
      </c>
      <c r="F28474">
        <v>0</v>
      </c>
    </row>
    <row r="28475" spans="1:6" x14ac:dyDescent="0.3">
      <c r="A28475" s="1" t="s">
        <v>6</v>
      </c>
      <c r="B28475" t="b">
        <v>0</v>
      </c>
      <c r="C28475">
        <v>14225194005974</v>
      </c>
      <c r="D28475">
        <v>14225209588673</v>
      </c>
      <c r="E28475">
        <v>15582699</v>
      </c>
      <c r="F28475">
        <v>0</v>
      </c>
    </row>
    <row r="28476" spans="1:6" x14ac:dyDescent="0.3">
      <c r="A28476" s="1" t="s">
        <v>13</v>
      </c>
      <c r="B28476" t="b">
        <v>0</v>
      </c>
      <c r="C28476">
        <v>14225209616040</v>
      </c>
      <c r="D28476">
        <v>14225224426638</v>
      </c>
      <c r="E28476">
        <v>14810598</v>
      </c>
      <c r="F28476">
        <v>0</v>
      </c>
    </row>
    <row r="28477" spans="1:6" x14ac:dyDescent="0.3">
      <c r="A28477" s="1" t="s">
        <v>12</v>
      </c>
      <c r="B28477" t="b">
        <v>0</v>
      </c>
      <c r="C28477">
        <v>14225224440772</v>
      </c>
      <c r="D28477">
        <v>14225240015092</v>
      </c>
      <c r="E28477">
        <v>15574320</v>
      </c>
      <c r="F28477">
        <v>0</v>
      </c>
    </row>
    <row r="28478" spans="1:6" x14ac:dyDescent="0.3">
      <c r="A28478" s="1" t="s">
        <v>7</v>
      </c>
      <c r="B28478" t="b">
        <v>0</v>
      </c>
      <c r="C28478">
        <v>14225240229535</v>
      </c>
      <c r="D28478">
        <v>14225255710105</v>
      </c>
      <c r="E28478">
        <v>15480570</v>
      </c>
      <c r="F28478">
        <v>0</v>
      </c>
    </row>
    <row r="28479" spans="1:6" x14ac:dyDescent="0.3">
      <c r="A28479" s="1" t="s">
        <v>9</v>
      </c>
      <c r="B28479" t="b">
        <v>0</v>
      </c>
      <c r="C28479">
        <v>14225255865115</v>
      </c>
      <c r="D28479">
        <v>14225271404979</v>
      </c>
      <c r="E28479">
        <v>15539864</v>
      </c>
      <c r="F28479">
        <v>0</v>
      </c>
    </row>
    <row r="28480" spans="1:6" x14ac:dyDescent="0.3">
      <c r="A28480" s="1" t="s">
        <v>11</v>
      </c>
      <c r="B28480" t="b">
        <v>0</v>
      </c>
      <c r="C28480">
        <v>14225272021503</v>
      </c>
      <c r="D28480">
        <v>14225290154562</v>
      </c>
      <c r="E28480">
        <v>18133059</v>
      </c>
      <c r="F28480">
        <v>0</v>
      </c>
    </row>
    <row r="28481" spans="1:6" x14ac:dyDescent="0.3">
      <c r="A28481" s="1" t="s">
        <v>11</v>
      </c>
      <c r="B28481" t="b">
        <v>0</v>
      </c>
      <c r="C28481">
        <v>14225292068974</v>
      </c>
      <c r="D28481">
        <v>14225305700336</v>
      </c>
      <c r="E28481">
        <v>13631362</v>
      </c>
      <c r="F28481">
        <v>0</v>
      </c>
    </row>
    <row r="28482" spans="1:6" x14ac:dyDescent="0.3">
      <c r="A28482" s="1" t="s">
        <v>7</v>
      </c>
      <c r="B28482" t="b">
        <v>0</v>
      </c>
      <c r="C28482">
        <v>14225306742501</v>
      </c>
      <c r="D28482">
        <v>14225318305731</v>
      </c>
      <c r="E28482">
        <v>11563230</v>
      </c>
      <c r="F28482">
        <v>0</v>
      </c>
    </row>
    <row r="28483" spans="1:6" x14ac:dyDescent="0.3">
      <c r="A28483" s="1" t="s">
        <v>12</v>
      </c>
      <c r="B28483" t="b">
        <v>0</v>
      </c>
      <c r="C28483">
        <v>14225318336671</v>
      </c>
      <c r="D28483">
        <v>14225333767246</v>
      </c>
      <c r="E28483">
        <v>15430575</v>
      </c>
      <c r="F28483">
        <v>0</v>
      </c>
    </row>
    <row r="28484" spans="1:6" x14ac:dyDescent="0.3">
      <c r="A28484" s="1" t="s">
        <v>6</v>
      </c>
      <c r="B28484" t="b">
        <v>0</v>
      </c>
      <c r="C28484">
        <v>14225333796419</v>
      </c>
      <c r="D28484">
        <v>14225350230277</v>
      </c>
      <c r="E28484">
        <v>16433858</v>
      </c>
      <c r="F28484">
        <v>0</v>
      </c>
    </row>
    <row r="28485" spans="1:6" x14ac:dyDescent="0.3">
      <c r="A28485" s="1" t="s">
        <v>10</v>
      </c>
      <c r="B28485" t="b">
        <v>0</v>
      </c>
      <c r="C28485">
        <v>14225350263796</v>
      </c>
      <c r="D28485">
        <v>14225364822450</v>
      </c>
      <c r="E28485">
        <v>14558654</v>
      </c>
      <c r="F28485">
        <v>0</v>
      </c>
    </row>
    <row r="28486" spans="1:6" x14ac:dyDescent="0.3">
      <c r="A28486" s="1" t="s">
        <v>15</v>
      </c>
      <c r="B28486" t="b">
        <v>0</v>
      </c>
      <c r="C28486">
        <v>14225365033519</v>
      </c>
      <c r="D28486">
        <v>14225380516208</v>
      </c>
      <c r="E28486">
        <v>15482689</v>
      </c>
      <c r="F28486">
        <v>0</v>
      </c>
    </row>
    <row r="28487" spans="1:6" x14ac:dyDescent="0.3">
      <c r="A28487" s="1" t="s">
        <v>14</v>
      </c>
      <c r="B28487" t="b">
        <v>0</v>
      </c>
      <c r="C28487">
        <v>14225381370915</v>
      </c>
      <c r="D28487">
        <v>14225398684108</v>
      </c>
      <c r="E28487">
        <v>17313193</v>
      </c>
      <c r="F28487">
        <v>0</v>
      </c>
    </row>
    <row r="28488" spans="1:6" x14ac:dyDescent="0.3">
      <c r="A28488" s="1" t="s">
        <v>12</v>
      </c>
      <c r="B28488" t="b">
        <v>0</v>
      </c>
      <c r="C28488">
        <v>14225399116484</v>
      </c>
      <c r="D28488">
        <v>14225411509288</v>
      </c>
      <c r="E28488">
        <v>12392804</v>
      </c>
      <c r="F28488">
        <v>0</v>
      </c>
    </row>
    <row r="28489" spans="1:6" x14ac:dyDescent="0.3">
      <c r="A28489" s="1" t="s">
        <v>14</v>
      </c>
      <c r="B28489" t="b">
        <v>0</v>
      </c>
      <c r="C28489">
        <v>14225412316081</v>
      </c>
      <c r="D28489">
        <v>14225429675093</v>
      </c>
      <c r="E28489">
        <v>17359012</v>
      </c>
      <c r="F28489">
        <v>0</v>
      </c>
    </row>
    <row r="28490" spans="1:6" x14ac:dyDescent="0.3">
      <c r="A28490" s="1" t="s">
        <v>14</v>
      </c>
      <c r="B28490" t="b">
        <v>0</v>
      </c>
      <c r="C28490">
        <v>14225430907800</v>
      </c>
      <c r="D28490">
        <v>14225445301081</v>
      </c>
      <c r="E28490">
        <v>14393281</v>
      </c>
      <c r="F28490">
        <v>0</v>
      </c>
    </row>
    <row r="28491" spans="1:6" x14ac:dyDescent="0.3">
      <c r="A28491" s="1" t="s">
        <v>8</v>
      </c>
      <c r="B28491" t="b">
        <v>0</v>
      </c>
      <c r="C28491">
        <v>14225445736557</v>
      </c>
      <c r="D28491">
        <v>14225458518525</v>
      </c>
      <c r="E28491">
        <v>12781968</v>
      </c>
      <c r="F28491">
        <v>0</v>
      </c>
    </row>
    <row r="28492" spans="1:6" x14ac:dyDescent="0.3">
      <c r="A28492" s="1" t="s">
        <v>9</v>
      </c>
      <c r="B28492" t="b">
        <v>0</v>
      </c>
      <c r="C28492">
        <v>14225458686202</v>
      </c>
      <c r="D28492">
        <v>14225474611622</v>
      </c>
      <c r="E28492">
        <v>15925420</v>
      </c>
      <c r="F28492">
        <v>0</v>
      </c>
    </row>
    <row r="28493" spans="1:6" x14ac:dyDescent="0.3">
      <c r="A28493" s="1" t="s">
        <v>10</v>
      </c>
      <c r="B28493" t="b">
        <v>0</v>
      </c>
      <c r="C28493">
        <v>14225474641241</v>
      </c>
      <c r="D28493">
        <v>14225489998906</v>
      </c>
      <c r="E28493">
        <v>15357665</v>
      </c>
      <c r="F28493">
        <v>0</v>
      </c>
    </row>
    <row r="28494" spans="1:6" x14ac:dyDescent="0.3">
      <c r="A28494" s="1" t="s">
        <v>7</v>
      </c>
      <c r="B28494" t="b">
        <v>0</v>
      </c>
      <c r="C28494">
        <v>14225490186509</v>
      </c>
      <c r="D28494">
        <v>14225506016494</v>
      </c>
      <c r="E28494">
        <v>15829985</v>
      </c>
      <c r="F28494">
        <v>0</v>
      </c>
    </row>
    <row r="28495" spans="1:6" x14ac:dyDescent="0.3">
      <c r="A28495" s="1" t="s">
        <v>8</v>
      </c>
      <c r="B28495" t="b">
        <v>0</v>
      </c>
      <c r="C28495">
        <v>14225506059337</v>
      </c>
      <c r="D28495">
        <v>14225521330352</v>
      </c>
      <c r="E28495">
        <v>15271015</v>
      </c>
      <c r="F28495">
        <v>0</v>
      </c>
    </row>
    <row r="28496" spans="1:6" x14ac:dyDescent="0.3">
      <c r="A28496" s="1" t="s">
        <v>9</v>
      </c>
      <c r="B28496" t="b">
        <v>0</v>
      </c>
      <c r="C28496">
        <v>14225521491848</v>
      </c>
      <c r="D28496">
        <v>14225537047249</v>
      </c>
      <c r="E28496">
        <v>15555401</v>
      </c>
      <c r="F28496">
        <v>0</v>
      </c>
    </row>
    <row r="28497" spans="1:6" x14ac:dyDescent="0.3">
      <c r="A28497" s="1" t="s">
        <v>15</v>
      </c>
      <c r="B28497" t="b">
        <v>0</v>
      </c>
      <c r="C28497">
        <v>14225537238643</v>
      </c>
      <c r="D28497">
        <v>14225552795195</v>
      </c>
      <c r="E28497">
        <v>15556552</v>
      </c>
      <c r="F28497">
        <v>0</v>
      </c>
    </row>
    <row r="28498" spans="1:6" x14ac:dyDescent="0.3">
      <c r="A28498" s="1" t="s">
        <v>9</v>
      </c>
      <c r="B28498" t="b">
        <v>0</v>
      </c>
      <c r="C28498">
        <v>14225552938066</v>
      </c>
      <c r="D28498">
        <v>14225568322300</v>
      </c>
      <c r="E28498">
        <v>15384234</v>
      </c>
      <c r="F28498">
        <v>0</v>
      </c>
    </row>
    <row r="28499" spans="1:6" x14ac:dyDescent="0.3">
      <c r="A28499" s="1" t="s">
        <v>10</v>
      </c>
      <c r="B28499" t="b">
        <v>0</v>
      </c>
      <c r="C28499">
        <v>14225568350742</v>
      </c>
      <c r="D28499">
        <v>14225583765066</v>
      </c>
      <c r="E28499">
        <v>15414324</v>
      </c>
      <c r="F28499">
        <v>0</v>
      </c>
    </row>
    <row r="28500" spans="1:6" x14ac:dyDescent="0.3">
      <c r="A28500" s="1" t="s">
        <v>11</v>
      </c>
      <c r="B28500" t="b">
        <v>0</v>
      </c>
      <c r="C28500">
        <v>14225584391141</v>
      </c>
      <c r="D28500">
        <v>14225602627239</v>
      </c>
      <c r="E28500">
        <v>18236098</v>
      </c>
      <c r="F28500">
        <v>0</v>
      </c>
    </row>
    <row r="28501" spans="1:6" x14ac:dyDescent="0.3">
      <c r="A28501" s="1" t="s">
        <v>14</v>
      </c>
      <c r="B28501" t="b">
        <v>0</v>
      </c>
      <c r="C28501">
        <v>14225604662830</v>
      </c>
      <c r="D28501">
        <v>14225617419085</v>
      </c>
      <c r="E28501">
        <v>12756255</v>
      </c>
      <c r="F28501">
        <v>0</v>
      </c>
    </row>
    <row r="28502" spans="1:6" x14ac:dyDescent="0.3">
      <c r="A28502" s="1" t="s">
        <v>14</v>
      </c>
      <c r="B28502" t="b">
        <v>0</v>
      </c>
      <c r="C28502">
        <v>14225618604345</v>
      </c>
      <c r="D28502">
        <v>14225632983587</v>
      </c>
      <c r="E28502">
        <v>14379242</v>
      </c>
      <c r="F28502">
        <v>0</v>
      </c>
    </row>
    <row r="28503" spans="1:6" x14ac:dyDescent="0.3">
      <c r="A28503" s="1" t="s">
        <v>15</v>
      </c>
      <c r="B28503" t="b">
        <v>0</v>
      </c>
      <c r="C28503">
        <v>14225633234467</v>
      </c>
      <c r="D28503">
        <v>14225646600613</v>
      </c>
      <c r="E28503">
        <v>13366146</v>
      </c>
      <c r="F28503">
        <v>0</v>
      </c>
    </row>
    <row r="28504" spans="1:6" x14ac:dyDescent="0.3">
      <c r="A28504" s="1" t="s">
        <v>11</v>
      </c>
      <c r="B28504" t="b">
        <v>0</v>
      </c>
      <c r="C28504">
        <v>14225647233099</v>
      </c>
      <c r="D28504">
        <v>14225665190588</v>
      </c>
      <c r="E28504">
        <v>17957489</v>
      </c>
      <c r="F28504">
        <v>0</v>
      </c>
    </row>
    <row r="28505" spans="1:6" x14ac:dyDescent="0.3">
      <c r="A28505" s="1" t="s">
        <v>13</v>
      </c>
      <c r="B28505" t="b">
        <v>0</v>
      </c>
      <c r="C28505">
        <v>14225666030726</v>
      </c>
      <c r="D28505">
        <v>14225677618232</v>
      </c>
      <c r="E28505">
        <v>11587506</v>
      </c>
      <c r="F28505">
        <v>0</v>
      </c>
    </row>
    <row r="28506" spans="1:6" x14ac:dyDescent="0.3">
      <c r="A28506" s="1" t="s">
        <v>10</v>
      </c>
      <c r="B28506" t="b">
        <v>0</v>
      </c>
      <c r="C28506">
        <v>14225677639057</v>
      </c>
      <c r="D28506">
        <v>14225693101682</v>
      </c>
      <c r="E28506">
        <v>15462625</v>
      </c>
      <c r="F28506">
        <v>0</v>
      </c>
    </row>
    <row r="28507" spans="1:6" x14ac:dyDescent="0.3">
      <c r="A28507" s="1" t="s">
        <v>8</v>
      </c>
      <c r="B28507" t="b">
        <v>0</v>
      </c>
      <c r="C28507">
        <v>14225693116590</v>
      </c>
      <c r="D28507">
        <v>14225708954663</v>
      </c>
      <c r="E28507">
        <v>15838073</v>
      </c>
      <c r="F28507">
        <v>0</v>
      </c>
    </row>
    <row r="28508" spans="1:6" x14ac:dyDescent="0.3">
      <c r="A28508" s="1" t="s">
        <v>9</v>
      </c>
      <c r="B28508" t="b">
        <v>0</v>
      </c>
      <c r="C28508">
        <v>14225709120142</v>
      </c>
      <c r="D28508">
        <v>14225724757417</v>
      </c>
      <c r="E28508">
        <v>15637275</v>
      </c>
      <c r="F28508">
        <v>0</v>
      </c>
    </row>
    <row r="28509" spans="1:6" x14ac:dyDescent="0.3">
      <c r="A28509" s="1" t="s">
        <v>15</v>
      </c>
      <c r="B28509" t="b">
        <v>0</v>
      </c>
      <c r="C28509">
        <v>14225724983529</v>
      </c>
      <c r="D28509">
        <v>14225740371711</v>
      </c>
      <c r="E28509">
        <v>15388182</v>
      </c>
      <c r="F28509">
        <v>0</v>
      </c>
    </row>
    <row r="28510" spans="1:6" x14ac:dyDescent="0.3">
      <c r="A28510" s="1" t="s">
        <v>14</v>
      </c>
      <c r="B28510" t="b">
        <v>0</v>
      </c>
      <c r="C28510">
        <v>14225741114146</v>
      </c>
      <c r="D28510">
        <v>14225757983721</v>
      </c>
      <c r="E28510">
        <v>16869575</v>
      </c>
      <c r="F28510">
        <v>0</v>
      </c>
    </row>
    <row r="28511" spans="1:6" x14ac:dyDescent="0.3">
      <c r="A28511" s="1" t="s">
        <v>7</v>
      </c>
      <c r="B28511" t="b">
        <v>0</v>
      </c>
      <c r="C28511">
        <v>14225758579611</v>
      </c>
      <c r="D28511">
        <v>14225771377909</v>
      </c>
      <c r="E28511">
        <v>12798298</v>
      </c>
      <c r="F28511">
        <v>0</v>
      </c>
    </row>
    <row r="28512" spans="1:6" x14ac:dyDescent="0.3">
      <c r="A28512" s="1" t="s">
        <v>7</v>
      </c>
      <c r="B28512" t="b">
        <v>0</v>
      </c>
      <c r="C28512">
        <v>14225771563962</v>
      </c>
      <c r="D28512">
        <v>14225787083225</v>
      </c>
      <c r="E28512">
        <v>15519263</v>
      </c>
      <c r="F28512">
        <v>0</v>
      </c>
    </row>
    <row r="28513" spans="1:6" x14ac:dyDescent="0.3">
      <c r="A28513" s="1" t="s">
        <v>15</v>
      </c>
      <c r="B28513" t="b">
        <v>0</v>
      </c>
      <c r="C28513">
        <v>14225787284395</v>
      </c>
      <c r="D28513">
        <v>14225802895542</v>
      </c>
      <c r="E28513">
        <v>15611147</v>
      </c>
      <c r="F28513">
        <v>0</v>
      </c>
    </row>
    <row r="28514" spans="1:6" x14ac:dyDescent="0.3">
      <c r="A28514" s="1" t="s">
        <v>14</v>
      </c>
      <c r="B28514" t="b">
        <v>0</v>
      </c>
      <c r="C28514">
        <v>14225803643445</v>
      </c>
      <c r="D28514">
        <v>14225820501665</v>
      </c>
      <c r="E28514">
        <v>16858220</v>
      </c>
      <c r="F28514">
        <v>0</v>
      </c>
    </row>
    <row r="28515" spans="1:6" x14ac:dyDescent="0.3">
      <c r="A28515" s="1" t="s">
        <v>8</v>
      </c>
      <c r="B28515" t="b">
        <v>0</v>
      </c>
      <c r="C28515">
        <v>14225820889719</v>
      </c>
      <c r="D28515">
        <v>14225834209774</v>
      </c>
      <c r="E28515">
        <v>13320055</v>
      </c>
      <c r="F28515">
        <v>0</v>
      </c>
    </row>
    <row r="28516" spans="1:6" x14ac:dyDescent="0.3">
      <c r="A28516" s="1" t="s">
        <v>13</v>
      </c>
      <c r="B28516" t="b">
        <v>0</v>
      </c>
      <c r="C28516">
        <v>14225834253205</v>
      </c>
      <c r="D28516">
        <v>14225849636789</v>
      </c>
      <c r="E28516">
        <v>15383584</v>
      </c>
      <c r="F28516">
        <v>0</v>
      </c>
    </row>
    <row r="28517" spans="1:6" x14ac:dyDescent="0.3">
      <c r="A28517" s="1" t="s">
        <v>8</v>
      </c>
      <c r="B28517" t="b">
        <v>0</v>
      </c>
      <c r="C28517">
        <v>14225849652677</v>
      </c>
      <c r="D28517">
        <v>14225865159227</v>
      </c>
      <c r="E28517">
        <v>15506550</v>
      </c>
      <c r="F28517">
        <v>0</v>
      </c>
    </row>
    <row r="28518" spans="1:6" x14ac:dyDescent="0.3">
      <c r="A28518" s="1" t="s">
        <v>10</v>
      </c>
      <c r="B28518" t="b">
        <v>0</v>
      </c>
      <c r="C28518">
        <v>14225865179125</v>
      </c>
      <c r="D28518">
        <v>14225880628711</v>
      </c>
      <c r="E28518">
        <v>15449586</v>
      </c>
      <c r="F28518">
        <v>0</v>
      </c>
    </row>
    <row r="28519" spans="1:6" x14ac:dyDescent="0.3">
      <c r="A28519" s="1" t="s">
        <v>8</v>
      </c>
      <c r="B28519" t="b">
        <v>0</v>
      </c>
      <c r="C28519">
        <v>14225880642251</v>
      </c>
      <c r="D28519">
        <v>14225896367251</v>
      </c>
      <c r="E28519">
        <v>15725000</v>
      </c>
      <c r="F28519">
        <v>0</v>
      </c>
    </row>
    <row r="28520" spans="1:6" x14ac:dyDescent="0.3">
      <c r="A28520" s="1" t="s">
        <v>6</v>
      </c>
      <c r="B28520" t="b">
        <v>0</v>
      </c>
      <c r="C28520">
        <v>14225896395464</v>
      </c>
      <c r="D28520">
        <v>14225912787603</v>
      </c>
      <c r="E28520">
        <v>16392139</v>
      </c>
      <c r="F28520">
        <v>0</v>
      </c>
    </row>
    <row r="28521" spans="1:6" x14ac:dyDescent="0.3">
      <c r="A28521" s="1" t="s">
        <v>7</v>
      </c>
      <c r="B28521" t="b">
        <v>0</v>
      </c>
      <c r="C28521">
        <v>14225913003763</v>
      </c>
      <c r="D28521">
        <v>14225927690768</v>
      </c>
      <c r="E28521">
        <v>14687005</v>
      </c>
      <c r="F28521">
        <v>0</v>
      </c>
    </row>
    <row r="28522" spans="1:6" x14ac:dyDescent="0.3">
      <c r="A28522" s="1" t="s">
        <v>9</v>
      </c>
      <c r="B28522" t="b">
        <v>0</v>
      </c>
      <c r="C28522">
        <v>14225927849634</v>
      </c>
      <c r="D28522">
        <v>14225943568250</v>
      </c>
      <c r="E28522">
        <v>15718616</v>
      </c>
      <c r="F28522">
        <v>0</v>
      </c>
    </row>
    <row r="28523" spans="1:6" x14ac:dyDescent="0.3">
      <c r="A28523" s="1" t="s">
        <v>8</v>
      </c>
      <c r="B28523" t="b">
        <v>0</v>
      </c>
      <c r="C28523">
        <v>14225943610172</v>
      </c>
      <c r="D28523">
        <v>14225958904525</v>
      </c>
      <c r="E28523">
        <v>15294353</v>
      </c>
      <c r="F28523">
        <v>0</v>
      </c>
    </row>
    <row r="28524" spans="1:6" x14ac:dyDescent="0.3">
      <c r="A28524" s="1" t="s">
        <v>9</v>
      </c>
      <c r="B28524" t="b">
        <v>0</v>
      </c>
      <c r="C28524">
        <v>14225959065327</v>
      </c>
      <c r="D28524">
        <v>14225974706852</v>
      </c>
      <c r="E28524">
        <v>15641525</v>
      </c>
      <c r="F28524">
        <v>0</v>
      </c>
    </row>
    <row r="28525" spans="1:6" x14ac:dyDescent="0.3">
      <c r="A28525" s="1" t="s">
        <v>6</v>
      </c>
      <c r="B28525" t="b">
        <v>0</v>
      </c>
      <c r="C28525">
        <v>14225974746188</v>
      </c>
      <c r="D28525">
        <v>14225990992317</v>
      </c>
      <c r="E28525">
        <v>16246129</v>
      </c>
      <c r="F28525">
        <v>0</v>
      </c>
    </row>
    <row r="28526" spans="1:6" x14ac:dyDescent="0.3">
      <c r="A28526" s="1" t="s">
        <v>10</v>
      </c>
      <c r="B28526" t="b">
        <v>0</v>
      </c>
      <c r="C28526">
        <v>14225991020227</v>
      </c>
      <c r="D28526">
        <v>14226005655168</v>
      </c>
      <c r="E28526">
        <v>14634941</v>
      </c>
      <c r="F28526">
        <v>0</v>
      </c>
    </row>
    <row r="28527" spans="1:6" x14ac:dyDescent="0.3">
      <c r="A28527" s="1" t="s">
        <v>10</v>
      </c>
      <c r="B28527" t="b">
        <v>0</v>
      </c>
      <c r="C28527">
        <v>14226005670444</v>
      </c>
      <c r="D28527">
        <v>14226021285911</v>
      </c>
      <c r="E28527">
        <v>15615467</v>
      </c>
      <c r="F28527">
        <v>0</v>
      </c>
    </row>
    <row r="28528" spans="1:6" x14ac:dyDescent="0.3">
      <c r="A28528" s="1" t="s">
        <v>15</v>
      </c>
      <c r="B28528" t="b">
        <v>0</v>
      </c>
      <c r="C28528">
        <v>14226021487083</v>
      </c>
      <c r="D28528">
        <v>14226037248198</v>
      </c>
      <c r="E28528">
        <v>15761115</v>
      </c>
      <c r="F28528">
        <v>0</v>
      </c>
    </row>
    <row r="28529" spans="1:6" x14ac:dyDescent="0.3">
      <c r="A28529" s="1" t="s">
        <v>7</v>
      </c>
      <c r="B28529" t="b">
        <v>0</v>
      </c>
      <c r="C28529">
        <v>14226037458124</v>
      </c>
      <c r="D28529">
        <v>14226052827633</v>
      </c>
      <c r="E28529">
        <v>15369509</v>
      </c>
      <c r="F28529">
        <v>0</v>
      </c>
    </row>
    <row r="28530" spans="1:6" x14ac:dyDescent="0.3">
      <c r="A28530" s="1" t="s">
        <v>7</v>
      </c>
      <c r="B28530" t="b">
        <v>0</v>
      </c>
      <c r="C28530">
        <v>14226053049792</v>
      </c>
      <c r="D28530">
        <v>14226068340080</v>
      </c>
      <c r="E28530">
        <v>15290288</v>
      </c>
      <c r="F28530">
        <v>0</v>
      </c>
    </row>
    <row r="28531" spans="1:6" x14ac:dyDescent="0.3">
      <c r="A28531" s="1" t="s">
        <v>10</v>
      </c>
      <c r="B28531" t="b">
        <v>0</v>
      </c>
      <c r="C28531">
        <v>14226068370046</v>
      </c>
      <c r="D28531">
        <v>14226083890617</v>
      </c>
      <c r="E28531">
        <v>15520571</v>
      </c>
      <c r="F28531">
        <v>0</v>
      </c>
    </row>
    <row r="28532" spans="1:6" x14ac:dyDescent="0.3">
      <c r="A28532" s="1" t="s">
        <v>13</v>
      </c>
      <c r="B28532" t="b">
        <v>0</v>
      </c>
      <c r="C28532">
        <v>14226083900805</v>
      </c>
      <c r="D28532">
        <v>14226099570465</v>
      </c>
      <c r="E28532">
        <v>15669660</v>
      </c>
      <c r="F28532">
        <v>0</v>
      </c>
    </row>
    <row r="28533" spans="1:6" x14ac:dyDescent="0.3">
      <c r="A28533" s="1" t="s">
        <v>9</v>
      </c>
      <c r="B28533" t="b">
        <v>0</v>
      </c>
      <c r="C28533">
        <v>14226099722360</v>
      </c>
      <c r="D28533">
        <v>14226115263441</v>
      </c>
      <c r="E28533">
        <v>15541081</v>
      </c>
      <c r="F28533">
        <v>0</v>
      </c>
    </row>
    <row r="28534" spans="1:6" x14ac:dyDescent="0.3">
      <c r="A28534" s="1" t="s">
        <v>7</v>
      </c>
      <c r="B28534" t="b">
        <v>0</v>
      </c>
      <c r="C28534">
        <v>14226115462118</v>
      </c>
      <c r="D28534">
        <v>14226130895812</v>
      </c>
      <c r="E28534">
        <v>15433694</v>
      </c>
      <c r="F28534">
        <v>0</v>
      </c>
    </row>
    <row r="28535" spans="1:6" x14ac:dyDescent="0.3">
      <c r="A28535" s="1" t="s">
        <v>11</v>
      </c>
      <c r="B28535" t="b">
        <v>0</v>
      </c>
      <c r="C28535">
        <v>14226131518944</v>
      </c>
      <c r="D28535">
        <v>14226149435186</v>
      </c>
      <c r="E28535">
        <v>17916242</v>
      </c>
      <c r="F28535">
        <v>0</v>
      </c>
    </row>
    <row r="28536" spans="1:6" x14ac:dyDescent="0.3">
      <c r="A28536" s="1" t="s">
        <v>15</v>
      </c>
      <c r="B28536" t="b">
        <v>0</v>
      </c>
      <c r="C28536">
        <v>14226150475663</v>
      </c>
      <c r="D28536">
        <v>14226162501834</v>
      </c>
      <c r="E28536">
        <v>12026171</v>
      </c>
      <c r="F28536">
        <v>0</v>
      </c>
    </row>
    <row r="28537" spans="1:6" x14ac:dyDescent="0.3">
      <c r="A28537" s="1" t="s">
        <v>6</v>
      </c>
      <c r="B28537" t="b">
        <v>0</v>
      </c>
      <c r="C28537">
        <v>14226162555344</v>
      </c>
      <c r="D28537">
        <v>14226178448755</v>
      </c>
      <c r="E28537">
        <v>15893411</v>
      </c>
      <c r="F28537">
        <v>0</v>
      </c>
    </row>
    <row r="28538" spans="1:6" x14ac:dyDescent="0.3">
      <c r="A28538" s="1" t="s">
        <v>12</v>
      </c>
      <c r="B28538" t="b">
        <v>0</v>
      </c>
      <c r="C28538">
        <v>14226178476649</v>
      </c>
      <c r="D28538">
        <v>14226193290365</v>
      </c>
      <c r="E28538">
        <v>14813716</v>
      </c>
      <c r="F28538">
        <v>0</v>
      </c>
    </row>
    <row r="28539" spans="1:6" x14ac:dyDescent="0.3">
      <c r="A28539" s="1" t="s">
        <v>7</v>
      </c>
      <c r="B28539" t="b">
        <v>0</v>
      </c>
      <c r="C28539">
        <v>14226193498875</v>
      </c>
      <c r="D28539">
        <v>14226208970651</v>
      </c>
      <c r="E28539">
        <v>15471776</v>
      </c>
      <c r="F28539">
        <v>0</v>
      </c>
    </row>
    <row r="28540" spans="1:6" x14ac:dyDescent="0.3">
      <c r="A28540" s="1" t="s">
        <v>12</v>
      </c>
      <c r="B28540" t="b">
        <v>0</v>
      </c>
      <c r="C28540">
        <v>14226208999815</v>
      </c>
      <c r="D28540">
        <v>14226224593189</v>
      </c>
      <c r="E28540">
        <v>15593374</v>
      </c>
      <c r="F28540">
        <v>0</v>
      </c>
    </row>
    <row r="28541" spans="1:6" x14ac:dyDescent="0.3">
      <c r="A28541" s="1" t="s">
        <v>7</v>
      </c>
      <c r="B28541" t="b">
        <v>0</v>
      </c>
      <c r="C28541">
        <v>14226224766005</v>
      </c>
      <c r="D28541">
        <v>14226240235515</v>
      </c>
      <c r="E28541">
        <v>15469510</v>
      </c>
      <c r="F28541">
        <v>0</v>
      </c>
    </row>
    <row r="28542" spans="1:6" x14ac:dyDescent="0.3">
      <c r="A28542" s="1" t="s">
        <v>11</v>
      </c>
      <c r="B28542" t="b">
        <v>0</v>
      </c>
      <c r="C28542">
        <v>14226240861718</v>
      </c>
      <c r="D28542">
        <v>14226258794164</v>
      </c>
      <c r="E28542">
        <v>17932446</v>
      </c>
      <c r="F28542">
        <v>0</v>
      </c>
    </row>
    <row r="28543" spans="1:6" x14ac:dyDescent="0.3">
      <c r="A28543" s="1" t="s">
        <v>9</v>
      </c>
      <c r="B28543" t="b">
        <v>0</v>
      </c>
      <c r="C28543">
        <v>14226260219202</v>
      </c>
      <c r="D28543">
        <v>14226271728347</v>
      </c>
      <c r="E28543">
        <v>11509145</v>
      </c>
      <c r="F28543">
        <v>0</v>
      </c>
    </row>
    <row r="28544" spans="1:6" x14ac:dyDescent="0.3">
      <c r="A28544" s="1" t="s">
        <v>9</v>
      </c>
      <c r="B28544" t="b">
        <v>0</v>
      </c>
      <c r="C28544">
        <v>14226271906568</v>
      </c>
      <c r="D28544">
        <v>14226287190163</v>
      </c>
      <c r="E28544">
        <v>15283595</v>
      </c>
      <c r="F28544">
        <v>0</v>
      </c>
    </row>
    <row r="28545" spans="1:6" x14ac:dyDescent="0.3">
      <c r="A28545" s="1" t="s">
        <v>9</v>
      </c>
      <c r="B28545" t="b">
        <v>0</v>
      </c>
      <c r="C28545">
        <v>14226287325698</v>
      </c>
      <c r="D28545">
        <v>14226302899625</v>
      </c>
      <c r="E28545">
        <v>15573927</v>
      </c>
      <c r="F28545">
        <v>0</v>
      </c>
    </row>
    <row r="28546" spans="1:6" x14ac:dyDescent="0.3">
      <c r="A28546" s="1" t="s">
        <v>15</v>
      </c>
      <c r="B28546" t="b">
        <v>0</v>
      </c>
      <c r="C28546">
        <v>14226303051931</v>
      </c>
      <c r="D28546">
        <v>14226318612554</v>
      </c>
      <c r="E28546">
        <v>15560623</v>
      </c>
      <c r="F28546">
        <v>0</v>
      </c>
    </row>
    <row r="28547" spans="1:6" x14ac:dyDescent="0.3">
      <c r="A28547" s="1" t="s">
        <v>6</v>
      </c>
      <c r="B28547" t="b">
        <v>0</v>
      </c>
      <c r="C28547">
        <v>14226318655950</v>
      </c>
      <c r="D28547">
        <v>14226335564205</v>
      </c>
      <c r="E28547">
        <v>16908255</v>
      </c>
      <c r="F28547">
        <v>0</v>
      </c>
    </row>
    <row r="28548" spans="1:6" x14ac:dyDescent="0.3">
      <c r="A28548" s="1" t="s">
        <v>13</v>
      </c>
      <c r="B28548" t="b">
        <v>0</v>
      </c>
      <c r="C28548">
        <v>14226335591485</v>
      </c>
      <c r="D28548">
        <v>14226349586419</v>
      </c>
      <c r="E28548">
        <v>13994934</v>
      </c>
      <c r="F28548">
        <v>0</v>
      </c>
    </row>
    <row r="28549" spans="1:6" x14ac:dyDescent="0.3">
      <c r="A28549" s="1" t="s">
        <v>10</v>
      </c>
      <c r="B28549" t="b">
        <v>0</v>
      </c>
      <c r="C28549">
        <v>14226349606746</v>
      </c>
      <c r="D28549">
        <v>14226364975279</v>
      </c>
      <c r="E28549">
        <v>15368533</v>
      </c>
      <c r="F28549">
        <v>0</v>
      </c>
    </row>
    <row r="28550" spans="1:6" x14ac:dyDescent="0.3">
      <c r="A28550" s="1" t="s">
        <v>15</v>
      </c>
      <c r="B28550" t="b">
        <v>0</v>
      </c>
      <c r="C28550">
        <v>14226365175489</v>
      </c>
      <c r="D28550">
        <v>14226381248247</v>
      </c>
      <c r="E28550">
        <v>16072758</v>
      </c>
      <c r="F28550">
        <v>0</v>
      </c>
    </row>
    <row r="28551" spans="1:6" x14ac:dyDescent="0.3">
      <c r="A28551" s="1" t="s">
        <v>8</v>
      </c>
      <c r="B28551" t="b">
        <v>0</v>
      </c>
      <c r="C28551">
        <v>14226381294946</v>
      </c>
      <c r="D28551">
        <v>14226396535736</v>
      </c>
      <c r="E28551">
        <v>15240790</v>
      </c>
      <c r="F28551">
        <v>0</v>
      </c>
    </row>
    <row r="28552" spans="1:6" x14ac:dyDescent="0.3">
      <c r="A28552" s="1" t="s">
        <v>7</v>
      </c>
      <c r="B28552" t="b">
        <v>0</v>
      </c>
      <c r="C28552">
        <v>14226396747968</v>
      </c>
      <c r="D28552">
        <v>14226412138977</v>
      </c>
      <c r="E28552">
        <v>15391009</v>
      </c>
      <c r="F28552">
        <v>0</v>
      </c>
    </row>
    <row r="28553" spans="1:6" x14ac:dyDescent="0.3">
      <c r="A28553" s="1" t="s">
        <v>11</v>
      </c>
      <c r="B28553" t="b">
        <v>0</v>
      </c>
      <c r="C28553">
        <v>14226412768823</v>
      </c>
      <c r="D28553">
        <v>14226430901367</v>
      </c>
      <c r="E28553">
        <v>18132544</v>
      </c>
      <c r="F28553">
        <v>0</v>
      </c>
    </row>
    <row r="28554" spans="1:6" x14ac:dyDescent="0.3">
      <c r="A28554" s="1" t="s">
        <v>12</v>
      </c>
      <c r="B28554" t="b">
        <v>0</v>
      </c>
      <c r="C28554">
        <v>14226432177909</v>
      </c>
      <c r="D28554">
        <v>14226443350229</v>
      </c>
      <c r="E28554">
        <v>11172320</v>
      </c>
      <c r="F28554">
        <v>0</v>
      </c>
    </row>
    <row r="28555" spans="1:6" x14ac:dyDescent="0.3">
      <c r="A28555" s="1" t="s">
        <v>14</v>
      </c>
      <c r="B28555" t="b">
        <v>0</v>
      </c>
      <c r="C28555">
        <v>14226444122362</v>
      </c>
      <c r="D28555">
        <v>14226461101785</v>
      </c>
      <c r="E28555">
        <v>16979423</v>
      </c>
      <c r="F28555">
        <v>0</v>
      </c>
    </row>
    <row r="28556" spans="1:6" x14ac:dyDescent="0.3">
      <c r="A28556" s="1" t="s">
        <v>11</v>
      </c>
      <c r="B28556" t="b">
        <v>0</v>
      </c>
      <c r="C28556">
        <v>14226462164252</v>
      </c>
      <c r="D28556">
        <v>14226477782353</v>
      </c>
      <c r="E28556">
        <v>15618101</v>
      </c>
      <c r="F28556">
        <v>0</v>
      </c>
    </row>
    <row r="28557" spans="1:6" x14ac:dyDescent="0.3">
      <c r="A28557" s="1" t="s">
        <v>13</v>
      </c>
      <c r="B28557" t="b">
        <v>0</v>
      </c>
      <c r="C28557">
        <v>14226478597132</v>
      </c>
      <c r="D28557">
        <v>14226490530009</v>
      </c>
      <c r="E28557">
        <v>11932877</v>
      </c>
      <c r="F28557">
        <v>0</v>
      </c>
    </row>
    <row r="28558" spans="1:6" x14ac:dyDescent="0.3">
      <c r="A28558" s="1" t="s">
        <v>6</v>
      </c>
      <c r="B28558" t="b">
        <v>0</v>
      </c>
      <c r="C28558">
        <v>14226490579157</v>
      </c>
      <c r="D28558">
        <v>14226506640782</v>
      </c>
      <c r="E28558">
        <v>16061625</v>
      </c>
      <c r="F28558">
        <v>0</v>
      </c>
    </row>
    <row r="28559" spans="1:6" x14ac:dyDescent="0.3">
      <c r="A28559" s="1" t="s">
        <v>14</v>
      </c>
      <c r="B28559" t="b">
        <v>0</v>
      </c>
      <c r="C28559">
        <v>14226507418629</v>
      </c>
      <c r="D28559">
        <v>14226523771789</v>
      </c>
      <c r="E28559">
        <v>16353160</v>
      </c>
      <c r="F28559">
        <v>0</v>
      </c>
    </row>
    <row r="28560" spans="1:6" x14ac:dyDescent="0.3">
      <c r="A28560" s="1" t="s">
        <v>11</v>
      </c>
      <c r="B28560" t="b">
        <v>0</v>
      </c>
      <c r="C28560">
        <v>14226524448259</v>
      </c>
      <c r="D28560">
        <v>14226540208917</v>
      </c>
      <c r="E28560">
        <v>15760658</v>
      </c>
      <c r="F28560">
        <v>0</v>
      </c>
    </row>
    <row r="28561" spans="1:6" x14ac:dyDescent="0.3">
      <c r="A28561" s="1" t="s">
        <v>9</v>
      </c>
      <c r="B28561" t="b">
        <v>0</v>
      </c>
      <c r="C28561">
        <v>14226541197169</v>
      </c>
      <c r="D28561">
        <v>14226552865883</v>
      </c>
      <c r="E28561">
        <v>11668714</v>
      </c>
      <c r="F28561">
        <v>0</v>
      </c>
    </row>
    <row r="28562" spans="1:6" x14ac:dyDescent="0.3">
      <c r="A28562" s="1" t="s">
        <v>8</v>
      </c>
      <c r="B28562" t="b">
        <v>0</v>
      </c>
      <c r="C28562">
        <v>14226552897511</v>
      </c>
      <c r="D28562">
        <v>14226568350213</v>
      </c>
      <c r="E28562">
        <v>15452702</v>
      </c>
      <c r="F28562">
        <v>0</v>
      </c>
    </row>
    <row r="28563" spans="1:6" x14ac:dyDescent="0.3">
      <c r="A28563" s="1" t="s">
        <v>12</v>
      </c>
      <c r="B28563" t="b">
        <v>0</v>
      </c>
      <c r="C28563">
        <v>14226568367410</v>
      </c>
      <c r="D28563">
        <v>14226583941256</v>
      </c>
      <c r="E28563">
        <v>15573846</v>
      </c>
      <c r="F28563">
        <v>0</v>
      </c>
    </row>
    <row r="28564" spans="1:6" x14ac:dyDescent="0.3">
      <c r="A28564" s="1" t="s">
        <v>8</v>
      </c>
      <c r="B28564" t="b">
        <v>0</v>
      </c>
      <c r="C28564">
        <v>14226583956912</v>
      </c>
      <c r="D28564">
        <v>14226599894431</v>
      </c>
      <c r="E28564">
        <v>15937519</v>
      </c>
      <c r="F28564">
        <v>0</v>
      </c>
    </row>
    <row r="28565" spans="1:6" x14ac:dyDescent="0.3">
      <c r="A28565" s="1" t="s">
        <v>6</v>
      </c>
      <c r="B28565" t="b">
        <v>0</v>
      </c>
      <c r="C28565">
        <v>14226599936390</v>
      </c>
      <c r="D28565">
        <v>14226616055714</v>
      </c>
      <c r="E28565">
        <v>16119324</v>
      </c>
      <c r="F28565">
        <v>0</v>
      </c>
    </row>
    <row r="28566" spans="1:6" x14ac:dyDescent="0.3">
      <c r="A28566" s="1" t="s">
        <v>14</v>
      </c>
      <c r="B28566" t="b">
        <v>0</v>
      </c>
      <c r="C28566">
        <v>14226616845123</v>
      </c>
      <c r="D28566">
        <v>14226633156496</v>
      </c>
      <c r="E28566">
        <v>16311373</v>
      </c>
      <c r="F28566">
        <v>0</v>
      </c>
    </row>
    <row r="28567" spans="1:6" x14ac:dyDescent="0.3">
      <c r="A28567" s="1" t="s">
        <v>13</v>
      </c>
      <c r="B28567" t="b">
        <v>0</v>
      </c>
      <c r="C28567">
        <v>14226633562511</v>
      </c>
      <c r="D28567">
        <v>14226646549493</v>
      </c>
      <c r="E28567">
        <v>12986982</v>
      </c>
      <c r="F28567">
        <v>0</v>
      </c>
    </row>
    <row r="28568" spans="1:6" x14ac:dyDescent="0.3">
      <c r="A28568" s="1" t="s">
        <v>14</v>
      </c>
      <c r="B28568" t="b">
        <v>0</v>
      </c>
      <c r="C28568">
        <v>14226647311011</v>
      </c>
      <c r="D28568">
        <v>14226664414513</v>
      </c>
      <c r="E28568">
        <v>17103502</v>
      </c>
      <c r="F28568">
        <v>0</v>
      </c>
    </row>
    <row r="28569" spans="1:6" x14ac:dyDescent="0.3">
      <c r="A28569" s="1" t="s">
        <v>15</v>
      </c>
      <c r="B28569" t="b">
        <v>0</v>
      </c>
      <c r="C28569">
        <v>14226665014640</v>
      </c>
      <c r="D28569">
        <v>14226677983944</v>
      </c>
      <c r="E28569">
        <v>12969304</v>
      </c>
      <c r="F28569">
        <v>0</v>
      </c>
    </row>
    <row r="28570" spans="1:6" x14ac:dyDescent="0.3">
      <c r="A28570" s="1" t="s">
        <v>11</v>
      </c>
      <c r="B28570" t="b">
        <v>0</v>
      </c>
      <c r="C28570">
        <v>14226678625250</v>
      </c>
      <c r="D28570">
        <v>14226696478262</v>
      </c>
      <c r="E28570">
        <v>17853012</v>
      </c>
      <c r="F28570">
        <v>0</v>
      </c>
    </row>
    <row r="28571" spans="1:6" x14ac:dyDescent="0.3">
      <c r="A28571" s="1" t="s">
        <v>8</v>
      </c>
      <c r="B28571" t="b">
        <v>0</v>
      </c>
      <c r="C28571">
        <v>14226697316691</v>
      </c>
      <c r="D28571">
        <v>14226709227891</v>
      </c>
      <c r="E28571">
        <v>11911200</v>
      </c>
      <c r="F28571">
        <v>0</v>
      </c>
    </row>
    <row r="28572" spans="1:6" x14ac:dyDescent="0.3">
      <c r="A28572" s="1" t="s">
        <v>10</v>
      </c>
      <c r="B28572" t="b">
        <v>0</v>
      </c>
      <c r="C28572">
        <v>14226709266809</v>
      </c>
      <c r="D28572">
        <v>14226724539702</v>
      </c>
      <c r="E28572">
        <v>15272893</v>
      </c>
      <c r="F28572">
        <v>0</v>
      </c>
    </row>
    <row r="28573" spans="1:6" x14ac:dyDescent="0.3">
      <c r="A28573" s="1" t="s">
        <v>8</v>
      </c>
      <c r="B28573" t="b">
        <v>0</v>
      </c>
      <c r="C28573">
        <v>14226724554606</v>
      </c>
      <c r="D28573">
        <v>14226740221072</v>
      </c>
      <c r="E28573">
        <v>15666466</v>
      </c>
      <c r="F28573">
        <v>0</v>
      </c>
    </row>
    <row r="28574" spans="1:6" x14ac:dyDescent="0.3">
      <c r="A28574" s="1" t="s">
        <v>9</v>
      </c>
      <c r="B28574" t="b">
        <v>0</v>
      </c>
      <c r="C28574">
        <v>14226740383984</v>
      </c>
      <c r="D28574">
        <v>14226756012076</v>
      </c>
      <c r="E28574">
        <v>15628092</v>
      </c>
      <c r="F28574">
        <v>0</v>
      </c>
    </row>
    <row r="28575" spans="1:6" x14ac:dyDescent="0.3">
      <c r="A28575" s="1" t="s">
        <v>14</v>
      </c>
      <c r="B28575" t="b">
        <v>0</v>
      </c>
      <c r="C28575">
        <v>14226756856932</v>
      </c>
      <c r="D28575">
        <v>14226773917596</v>
      </c>
      <c r="E28575">
        <v>17060664</v>
      </c>
      <c r="F28575">
        <v>0</v>
      </c>
    </row>
    <row r="28576" spans="1:6" x14ac:dyDescent="0.3">
      <c r="A28576" s="1" t="s">
        <v>9</v>
      </c>
      <c r="B28576" t="b">
        <v>0</v>
      </c>
      <c r="C28576">
        <v>14226774453228</v>
      </c>
      <c r="D28576">
        <v>14226787320243</v>
      </c>
      <c r="E28576">
        <v>12867015</v>
      </c>
      <c r="F28576">
        <v>0</v>
      </c>
    </row>
    <row r="28577" spans="1:6" x14ac:dyDescent="0.3">
      <c r="A28577" s="1" t="s">
        <v>15</v>
      </c>
      <c r="B28577" t="b">
        <v>0</v>
      </c>
      <c r="C28577">
        <v>14226787511263</v>
      </c>
      <c r="D28577">
        <v>14226803065173</v>
      </c>
      <c r="E28577">
        <v>15553910</v>
      </c>
      <c r="F28577">
        <v>0</v>
      </c>
    </row>
    <row r="28578" spans="1:6" x14ac:dyDescent="0.3">
      <c r="A28578" s="1" t="s">
        <v>15</v>
      </c>
      <c r="B28578" t="b">
        <v>0</v>
      </c>
      <c r="C28578">
        <v>14226803251241</v>
      </c>
      <c r="D28578">
        <v>14226818934538</v>
      </c>
      <c r="E28578">
        <v>15683297</v>
      </c>
      <c r="F28578">
        <v>0</v>
      </c>
    </row>
    <row r="28579" spans="1:6" x14ac:dyDescent="0.3">
      <c r="A28579" s="1" t="s">
        <v>10</v>
      </c>
      <c r="B28579" t="b">
        <v>0</v>
      </c>
      <c r="C28579">
        <v>14226818980024</v>
      </c>
      <c r="D28579">
        <v>14226834003445</v>
      </c>
      <c r="E28579">
        <v>15023421</v>
      </c>
      <c r="F28579">
        <v>0</v>
      </c>
    </row>
    <row r="28580" spans="1:6" x14ac:dyDescent="0.3">
      <c r="A28580" s="1" t="s">
        <v>7</v>
      </c>
      <c r="B28580" t="b">
        <v>0</v>
      </c>
      <c r="C28580">
        <v>14226834236169</v>
      </c>
      <c r="D28580">
        <v>14226849793264</v>
      </c>
      <c r="E28580">
        <v>15557095</v>
      </c>
      <c r="F28580">
        <v>0</v>
      </c>
    </row>
    <row r="28581" spans="1:6" x14ac:dyDescent="0.3">
      <c r="A28581" s="1" t="s">
        <v>8</v>
      </c>
      <c r="B28581" t="b">
        <v>0</v>
      </c>
      <c r="C28581">
        <v>14226849841316</v>
      </c>
      <c r="D28581">
        <v>14226865339647</v>
      </c>
      <c r="E28581">
        <v>15498331</v>
      </c>
      <c r="F28581">
        <v>0</v>
      </c>
    </row>
    <row r="28582" spans="1:6" x14ac:dyDescent="0.3">
      <c r="A28582" s="1" t="s">
        <v>10</v>
      </c>
      <c r="B28582" t="b">
        <v>0</v>
      </c>
      <c r="C28582">
        <v>14226865384844</v>
      </c>
      <c r="D28582">
        <v>14226880504313</v>
      </c>
      <c r="E28582">
        <v>15119469</v>
      </c>
      <c r="F28582">
        <v>0</v>
      </c>
    </row>
    <row r="28583" spans="1:6" x14ac:dyDescent="0.3">
      <c r="A28583" s="1" t="s">
        <v>8</v>
      </c>
      <c r="B28583" t="b">
        <v>0</v>
      </c>
      <c r="C28583">
        <v>14226880519183</v>
      </c>
      <c r="D28583">
        <v>14226896231905</v>
      </c>
      <c r="E28583">
        <v>15712722</v>
      </c>
      <c r="F28583">
        <v>0</v>
      </c>
    </row>
    <row r="28584" spans="1:6" x14ac:dyDescent="0.3">
      <c r="A28584" s="1" t="s">
        <v>15</v>
      </c>
      <c r="B28584" t="b">
        <v>0</v>
      </c>
      <c r="C28584">
        <v>14226896445092</v>
      </c>
      <c r="D28584">
        <v>14226912156400</v>
      </c>
      <c r="E28584">
        <v>15711308</v>
      </c>
      <c r="F28584">
        <v>0</v>
      </c>
    </row>
    <row r="28585" spans="1:6" x14ac:dyDescent="0.3">
      <c r="A28585" s="1" t="s">
        <v>6</v>
      </c>
      <c r="B28585" t="b">
        <v>0</v>
      </c>
      <c r="C28585">
        <v>14226912190866</v>
      </c>
      <c r="D28585">
        <v>14226928896701</v>
      </c>
      <c r="E28585">
        <v>16705835</v>
      </c>
      <c r="F28585">
        <v>0</v>
      </c>
    </row>
    <row r="28586" spans="1:6" x14ac:dyDescent="0.3">
      <c r="A28586" s="1" t="s">
        <v>6</v>
      </c>
      <c r="B28586" t="b">
        <v>0</v>
      </c>
      <c r="C28586">
        <v>14226928951292</v>
      </c>
      <c r="D28586">
        <v>14226944229696</v>
      </c>
      <c r="E28586">
        <v>15278404</v>
      </c>
      <c r="F28586">
        <v>0</v>
      </c>
    </row>
    <row r="28587" spans="1:6" x14ac:dyDescent="0.3">
      <c r="A28587" s="1" t="s">
        <v>10</v>
      </c>
      <c r="B28587" t="b">
        <v>0</v>
      </c>
      <c r="C28587">
        <v>14226944255241</v>
      </c>
      <c r="D28587">
        <v>14226958973770</v>
      </c>
      <c r="E28587">
        <v>14718529</v>
      </c>
      <c r="F28587">
        <v>0</v>
      </c>
    </row>
    <row r="28588" spans="1:6" x14ac:dyDescent="0.3">
      <c r="A28588" s="1" t="s">
        <v>6</v>
      </c>
      <c r="B28588" t="b">
        <v>0</v>
      </c>
      <c r="C28588">
        <v>14226958993223</v>
      </c>
      <c r="D28588">
        <v>14226975482352</v>
      </c>
      <c r="E28588">
        <v>16489129</v>
      </c>
      <c r="F28588">
        <v>0</v>
      </c>
    </row>
    <row r="28589" spans="1:6" x14ac:dyDescent="0.3">
      <c r="A28589" s="1" t="s">
        <v>15</v>
      </c>
      <c r="B28589" t="b">
        <v>0</v>
      </c>
      <c r="C28589">
        <v>14226975700379</v>
      </c>
      <c r="D28589">
        <v>14226990582623</v>
      </c>
      <c r="E28589">
        <v>14882244</v>
      </c>
      <c r="F28589">
        <v>0</v>
      </c>
    </row>
    <row r="28590" spans="1:6" x14ac:dyDescent="0.3">
      <c r="A28590" s="1" t="s">
        <v>14</v>
      </c>
      <c r="B28590" t="b">
        <v>0</v>
      </c>
      <c r="C28590">
        <v>14226991329622</v>
      </c>
      <c r="D28590">
        <v>14227008159635</v>
      </c>
      <c r="E28590">
        <v>16830013</v>
      </c>
      <c r="F28590">
        <v>0</v>
      </c>
    </row>
    <row r="28591" spans="1:6" x14ac:dyDescent="0.3">
      <c r="A28591" s="1" t="s">
        <v>7</v>
      </c>
      <c r="B28591" t="b">
        <v>0</v>
      </c>
      <c r="C28591">
        <v>14227008793235</v>
      </c>
      <c r="D28591">
        <v>14227021550466</v>
      </c>
      <c r="E28591">
        <v>12757231</v>
      </c>
      <c r="F28591">
        <v>0</v>
      </c>
    </row>
    <row r="28592" spans="1:6" x14ac:dyDescent="0.3">
      <c r="A28592" s="1" t="s">
        <v>12</v>
      </c>
      <c r="B28592" t="b">
        <v>0</v>
      </c>
      <c r="C28592">
        <v>14227021572092</v>
      </c>
      <c r="D28592">
        <v>14227037445550</v>
      </c>
      <c r="E28592">
        <v>15873458</v>
      </c>
      <c r="F28592">
        <v>0</v>
      </c>
    </row>
    <row r="28593" spans="1:6" x14ac:dyDescent="0.3">
      <c r="A28593" s="1" t="s">
        <v>8</v>
      </c>
      <c r="B28593" t="b">
        <v>0</v>
      </c>
      <c r="C28593">
        <v>14227037484521</v>
      </c>
      <c r="D28593">
        <v>14227052801689</v>
      </c>
      <c r="E28593">
        <v>15317168</v>
      </c>
      <c r="F28593">
        <v>0</v>
      </c>
    </row>
    <row r="28594" spans="1:6" x14ac:dyDescent="0.3">
      <c r="A28594" s="1" t="s">
        <v>7</v>
      </c>
      <c r="B28594" t="b">
        <v>0</v>
      </c>
      <c r="C28594">
        <v>14227053005839</v>
      </c>
      <c r="D28594">
        <v>14227068481530</v>
      </c>
      <c r="E28594">
        <v>15475691</v>
      </c>
      <c r="F28594">
        <v>0</v>
      </c>
    </row>
    <row r="28595" spans="1:6" x14ac:dyDescent="0.3">
      <c r="A28595" s="1" t="s">
        <v>14</v>
      </c>
      <c r="B28595" t="b">
        <v>0</v>
      </c>
      <c r="C28595">
        <v>14227069219788</v>
      </c>
      <c r="D28595">
        <v>14227086353425</v>
      </c>
      <c r="E28595">
        <v>17133637</v>
      </c>
      <c r="F28595">
        <v>0</v>
      </c>
    </row>
    <row r="28596" spans="1:6" x14ac:dyDescent="0.3">
      <c r="A28596" s="1" t="s">
        <v>11</v>
      </c>
      <c r="B28596" t="b">
        <v>0</v>
      </c>
      <c r="C28596">
        <v>14227087399345</v>
      </c>
      <c r="D28596">
        <v>14227102832707</v>
      </c>
      <c r="E28596">
        <v>15433362</v>
      </c>
      <c r="F28596">
        <v>0</v>
      </c>
    </row>
    <row r="28597" spans="1:6" x14ac:dyDescent="0.3">
      <c r="A28597" s="1" t="s">
        <v>10</v>
      </c>
      <c r="B28597" t="b">
        <v>0</v>
      </c>
      <c r="C28597">
        <v>14227104107100</v>
      </c>
      <c r="D28597">
        <v>14227115256195</v>
      </c>
      <c r="E28597">
        <v>11149095</v>
      </c>
      <c r="F28597">
        <v>0</v>
      </c>
    </row>
    <row r="28598" spans="1:6" x14ac:dyDescent="0.3">
      <c r="A28598" s="1" t="s">
        <v>11</v>
      </c>
      <c r="B28598" t="b">
        <v>0</v>
      </c>
      <c r="C28598">
        <v>14227115898113</v>
      </c>
      <c r="D28598">
        <v>14227133948306</v>
      </c>
      <c r="E28598">
        <v>18050193</v>
      </c>
      <c r="F28598">
        <v>0</v>
      </c>
    </row>
    <row r="28599" spans="1:6" x14ac:dyDescent="0.3">
      <c r="A28599" s="1" t="s">
        <v>14</v>
      </c>
      <c r="B28599" t="b">
        <v>0</v>
      </c>
      <c r="C28599">
        <v>14227135553211</v>
      </c>
      <c r="D28599">
        <v>14227149000048</v>
      </c>
      <c r="E28599">
        <v>13446837</v>
      </c>
      <c r="F28599">
        <v>0</v>
      </c>
    </row>
    <row r="28600" spans="1:6" x14ac:dyDescent="0.3">
      <c r="A28600" s="1" t="s">
        <v>11</v>
      </c>
      <c r="B28600" t="b">
        <v>0</v>
      </c>
      <c r="C28600">
        <v>14227149696545</v>
      </c>
      <c r="D28600">
        <v>14227165386035</v>
      </c>
      <c r="E28600">
        <v>15689490</v>
      </c>
      <c r="F28600">
        <v>0</v>
      </c>
    </row>
    <row r="28601" spans="1:6" x14ac:dyDescent="0.3">
      <c r="A28601" s="1" t="s">
        <v>7</v>
      </c>
      <c r="B28601" t="b">
        <v>0</v>
      </c>
      <c r="C28601">
        <v>14227166419638</v>
      </c>
      <c r="D28601">
        <v>14227177916590</v>
      </c>
      <c r="E28601">
        <v>11496952</v>
      </c>
      <c r="F28601">
        <v>0</v>
      </c>
    </row>
    <row r="28602" spans="1:6" x14ac:dyDescent="0.3">
      <c r="A28602" s="1" t="s">
        <v>7</v>
      </c>
      <c r="B28602" t="b">
        <v>0</v>
      </c>
      <c r="C28602">
        <v>14227178106101</v>
      </c>
      <c r="D28602">
        <v>14227193512551</v>
      </c>
      <c r="E28602">
        <v>15406450</v>
      </c>
      <c r="F28602">
        <v>0</v>
      </c>
    </row>
    <row r="28603" spans="1:6" x14ac:dyDescent="0.3">
      <c r="A28603" s="1" t="s">
        <v>12</v>
      </c>
      <c r="B28603" t="b">
        <v>0</v>
      </c>
      <c r="C28603">
        <v>14227193541407</v>
      </c>
      <c r="D28603">
        <v>14227209027996</v>
      </c>
      <c r="E28603">
        <v>15486589</v>
      </c>
      <c r="F28603">
        <v>0</v>
      </c>
    </row>
    <row r="28604" spans="1:6" x14ac:dyDescent="0.3">
      <c r="A28604" s="1" t="s">
        <v>11</v>
      </c>
      <c r="B28604" t="b">
        <v>0</v>
      </c>
      <c r="C28604">
        <v>14227209647438</v>
      </c>
      <c r="D28604">
        <v>14227227830392</v>
      </c>
      <c r="E28604">
        <v>18182954</v>
      </c>
      <c r="F28604">
        <v>0</v>
      </c>
    </row>
    <row r="28605" spans="1:6" x14ac:dyDescent="0.3">
      <c r="A28605" s="1" t="s">
        <v>12</v>
      </c>
      <c r="B28605" t="b">
        <v>0</v>
      </c>
      <c r="C28605">
        <v>14227229119941</v>
      </c>
      <c r="D28605">
        <v>14227240360251</v>
      </c>
      <c r="E28605">
        <v>11240310</v>
      </c>
      <c r="F28605">
        <v>0</v>
      </c>
    </row>
    <row r="28606" spans="1:6" x14ac:dyDescent="0.3">
      <c r="A28606" s="1" t="s">
        <v>6</v>
      </c>
      <c r="B28606" t="b">
        <v>0</v>
      </c>
      <c r="C28606">
        <v>14227240393051</v>
      </c>
      <c r="D28606">
        <v>14227256941772</v>
      </c>
      <c r="E28606">
        <v>16548721</v>
      </c>
      <c r="F28606">
        <v>0</v>
      </c>
    </row>
    <row r="28607" spans="1:6" x14ac:dyDescent="0.3">
      <c r="A28607" s="1" t="s">
        <v>11</v>
      </c>
      <c r="B28607" t="b">
        <v>0</v>
      </c>
      <c r="C28607">
        <v>14227257597471</v>
      </c>
      <c r="D28607">
        <v>14227274690404</v>
      </c>
      <c r="E28607">
        <v>17092933</v>
      </c>
      <c r="F28607">
        <v>0</v>
      </c>
    </row>
    <row r="28608" spans="1:6" x14ac:dyDescent="0.3">
      <c r="A28608" s="1" t="s">
        <v>15</v>
      </c>
      <c r="B28608" t="b">
        <v>0</v>
      </c>
      <c r="C28608">
        <v>14227275728283</v>
      </c>
      <c r="D28608">
        <v>14227287499536</v>
      </c>
      <c r="E28608">
        <v>11771253</v>
      </c>
      <c r="F28608">
        <v>0</v>
      </c>
    </row>
    <row r="28609" spans="1:6" x14ac:dyDescent="0.3">
      <c r="A28609" s="1" t="s">
        <v>10</v>
      </c>
      <c r="B28609" t="b">
        <v>0</v>
      </c>
      <c r="C28609">
        <v>14227287523141</v>
      </c>
      <c r="D28609">
        <v>14227302852684</v>
      </c>
      <c r="E28609">
        <v>15329543</v>
      </c>
      <c r="F28609">
        <v>0</v>
      </c>
    </row>
    <row r="28610" spans="1:6" x14ac:dyDescent="0.3">
      <c r="A28610" s="1" t="s">
        <v>12</v>
      </c>
      <c r="B28610" t="b">
        <v>0</v>
      </c>
      <c r="C28610">
        <v>14227302870706</v>
      </c>
      <c r="D28610">
        <v>14227318536163</v>
      </c>
      <c r="E28610">
        <v>15665457</v>
      </c>
      <c r="F28610">
        <v>0</v>
      </c>
    </row>
    <row r="28611" spans="1:6" x14ac:dyDescent="0.3">
      <c r="A28611" s="1" t="s">
        <v>14</v>
      </c>
      <c r="B28611" t="b">
        <v>0</v>
      </c>
      <c r="C28611">
        <v>14227319287195</v>
      </c>
      <c r="D28611">
        <v>14227336450330</v>
      </c>
      <c r="E28611">
        <v>17163135</v>
      </c>
      <c r="F28611">
        <v>0</v>
      </c>
    </row>
    <row r="28612" spans="1:6" x14ac:dyDescent="0.3">
      <c r="A28612" s="1" t="s">
        <v>6</v>
      </c>
      <c r="B28612" t="b">
        <v>0</v>
      </c>
      <c r="C28612">
        <v>14227336865183</v>
      </c>
      <c r="D28612">
        <v>14227350560919</v>
      </c>
      <c r="E28612">
        <v>13695736</v>
      </c>
      <c r="F28612">
        <v>0</v>
      </c>
    </row>
    <row r="28613" spans="1:6" x14ac:dyDescent="0.3">
      <c r="A28613" s="1" t="s">
        <v>6</v>
      </c>
      <c r="B28613" t="b">
        <v>0</v>
      </c>
      <c r="C28613">
        <v>14227350600957</v>
      </c>
      <c r="D28613">
        <v>14227366236678</v>
      </c>
      <c r="E28613">
        <v>15635721</v>
      </c>
      <c r="F28613">
        <v>0</v>
      </c>
    </row>
    <row r="28614" spans="1:6" x14ac:dyDescent="0.3">
      <c r="A28614" s="1" t="s">
        <v>11</v>
      </c>
      <c r="B28614" t="b">
        <v>0</v>
      </c>
      <c r="C28614">
        <v>14227366898402</v>
      </c>
      <c r="D28614">
        <v>14227383985985</v>
      </c>
      <c r="E28614">
        <v>17087583</v>
      </c>
      <c r="F28614">
        <v>0</v>
      </c>
    </row>
    <row r="28615" spans="1:6" x14ac:dyDescent="0.3">
      <c r="A28615" s="1" t="s">
        <v>8</v>
      </c>
      <c r="B28615" t="b">
        <v>0</v>
      </c>
      <c r="C28615">
        <v>14227384831686</v>
      </c>
      <c r="D28615">
        <v>14227396675394</v>
      </c>
      <c r="E28615">
        <v>11843708</v>
      </c>
      <c r="F28615">
        <v>0</v>
      </c>
    </row>
    <row r="28616" spans="1:6" x14ac:dyDescent="0.3">
      <c r="A28616" s="1" t="s">
        <v>11</v>
      </c>
      <c r="B28616" t="b">
        <v>0</v>
      </c>
      <c r="C28616">
        <v>14227397323450</v>
      </c>
      <c r="D28616">
        <v>14227415323059</v>
      </c>
      <c r="E28616">
        <v>17999609</v>
      </c>
      <c r="F28616">
        <v>0</v>
      </c>
    </row>
    <row r="28617" spans="1:6" x14ac:dyDescent="0.3">
      <c r="A28617" s="1" t="s">
        <v>7</v>
      </c>
      <c r="B28617" t="b">
        <v>0</v>
      </c>
      <c r="C28617">
        <v>14227416373574</v>
      </c>
      <c r="D28617">
        <v>14227427945716</v>
      </c>
      <c r="E28617">
        <v>11572142</v>
      </c>
      <c r="F28617">
        <v>0</v>
      </c>
    </row>
    <row r="28618" spans="1:6" x14ac:dyDescent="0.3">
      <c r="A28618" s="1" t="s">
        <v>12</v>
      </c>
      <c r="B28618" t="b">
        <v>0</v>
      </c>
      <c r="C28618">
        <v>14227427976658</v>
      </c>
      <c r="D28618">
        <v>14227443450071</v>
      </c>
      <c r="E28618">
        <v>15473413</v>
      </c>
      <c r="F28618">
        <v>0</v>
      </c>
    </row>
    <row r="28619" spans="1:6" x14ac:dyDescent="0.3">
      <c r="A28619" s="1" t="s">
        <v>7</v>
      </c>
      <c r="B28619" t="b">
        <v>0</v>
      </c>
      <c r="C28619">
        <v>14227443634082</v>
      </c>
      <c r="D28619">
        <v>14227459210930</v>
      </c>
      <c r="E28619">
        <v>15576848</v>
      </c>
      <c r="F28619">
        <v>0</v>
      </c>
    </row>
    <row r="28620" spans="1:6" x14ac:dyDescent="0.3">
      <c r="A28620" s="1" t="s">
        <v>12</v>
      </c>
      <c r="B28620" t="b">
        <v>0</v>
      </c>
      <c r="C28620">
        <v>14227459254460</v>
      </c>
      <c r="D28620">
        <v>14227475140176</v>
      </c>
      <c r="E28620">
        <v>15885716</v>
      </c>
      <c r="F28620">
        <v>0</v>
      </c>
    </row>
    <row r="28621" spans="1:6" x14ac:dyDescent="0.3">
      <c r="A28621" s="1" t="s">
        <v>8</v>
      </c>
      <c r="B28621" t="b">
        <v>0</v>
      </c>
      <c r="C28621">
        <v>14227475200493</v>
      </c>
      <c r="D28621">
        <v>14227490524422</v>
      </c>
      <c r="E28621">
        <v>15323929</v>
      </c>
      <c r="F28621">
        <v>0</v>
      </c>
    </row>
    <row r="28622" spans="1:6" x14ac:dyDescent="0.3">
      <c r="A28622" s="1" t="s">
        <v>7</v>
      </c>
      <c r="B28622" t="b">
        <v>0</v>
      </c>
      <c r="C28622">
        <v>14227490736947</v>
      </c>
      <c r="D28622">
        <v>14227506062019</v>
      </c>
      <c r="E28622">
        <v>15325072</v>
      </c>
      <c r="F28622">
        <v>0</v>
      </c>
    </row>
    <row r="28623" spans="1:6" x14ac:dyDescent="0.3">
      <c r="A28623" s="1" t="s">
        <v>6</v>
      </c>
      <c r="B28623" t="b">
        <v>0</v>
      </c>
      <c r="C28623">
        <v>14227506102469</v>
      </c>
      <c r="D28623">
        <v>14227522421199</v>
      </c>
      <c r="E28623">
        <v>16318730</v>
      </c>
      <c r="F28623">
        <v>0</v>
      </c>
    </row>
    <row r="28624" spans="1:6" x14ac:dyDescent="0.3">
      <c r="A28624" s="1" t="s">
        <v>11</v>
      </c>
      <c r="B28624" t="b">
        <v>0</v>
      </c>
      <c r="C28624">
        <v>14227523064662</v>
      </c>
      <c r="D28624">
        <v>14227540382276</v>
      </c>
      <c r="E28624">
        <v>17317614</v>
      </c>
      <c r="F28624">
        <v>0</v>
      </c>
    </row>
    <row r="28625" spans="1:6" x14ac:dyDescent="0.3">
      <c r="A28625" s="1" t="s">
        <v>15</v>
      </c>
      <c r="B28625" t="b">
        <v>0</v>
      </c>
      <c r="C28625">
        <v>14227541858334</v>
      </c>
      <c r="D28625">
        <v>14227553155454</v>
      </c>
      <c r="E28625">
        <v>11297120</v>
      </c>
      <c r="F28625">
        <v>0</v>
      </c>
    </row>
    <row r="28626" spans="1:6" x14ac:dyDescent="0.3">
      <c r="A28626" s="1" t="s">
        <v>13</v>
      </c>
      <c r="B28626" t="b">
        <v>0</v>
      </c>
      <c r="C28626">
        <v>14227553188665</v>
      </c>
      <c r="D28626">
        <v>14227568493635</v>
      </c>
      <c r="E28626">
        <v>15304970</v>
      </c>
      <c r="F28626">
        <v>0</v>
      </c>
    </row>
    <row r="28627" spans="1:6" x14ac:dyDescent="0.3">
      <c r="A28627" s="1" t="s">
        <v>6</v>
      </c>
      <c r="B28627" t="b">
        <v>0</v>
      </c>
      <c r="C28627">
        <v>14227568521803</v>
      </c>
      <c r="D28627">
        <v>14227585189826</v>
      </c>
      <c r="E28627">
        <v>16668023</v>
      </c>
      <c r="F28627">
        <v>0</v>
      </c>
    </row>
    <row r="28628" spans="1:6" x14ac:dyDescent="0.3">
      <c r="A28628" s="1" t="s">
        <v>13</v>
      </c>
      <c r="B28628" t="b">
        <v>0</v>
      </c>
      <c r="C28628">
        <v>14227585235566</v>
      </c>
      <c r="D28628">
        <v>14227599814696</v>
      </c>
      <c r="E28628">
        <v>14579130</v>
      </c>
      <c r="F28628">
        <v>0</v>
      </c>
    </row>
    <row r="28629" spans="1:6" x14ac:dyDescent="0.3">
      <c r="A28629" s="1" t="s">
        <v>12</v>
      </c>
      <c r="B28629" t="b">
        <v>0</v>
      </c>
      <c r="C28629">
        <v>14227599836557</v>
      </c>
      <c r="D28629">
        <v>14227615355235</v>
      </c>
      <c r="E28629">
        <v>15518678</v>
      </c>
      <c r="F28629">
        <v>0</v>
      </c>
    </row>
    <row r="28630" spans="1:6" x14ac:dyDescent="0.3">
      <c r="A28630" s="1" t="s">
        <v>9</v>
      </c>
      <c r="B28630" t="b">
        <v>0</v>
      </c>
      <c r="C28630">
        <v>14227615518808</v>
      </c>
      <c r="D28630">
        <v>14227631212087</v>
      </c>
      <c r="E28630">
        <v>15693279</v>
      </c>
      <c r="F28630">
        <v>0</v>
      </c>
    </row>
    <row r="28631" spans="1:6" x14ac:dyDescent="0.3">
      <c r="A28631" s="1" t="s">
        <v>12</v>
      </c>
      <c r="B28631" t="b">
        <v>0</v>
      </c>
      <c r="C28631">
        <v>14227631238758</v>
      </c>
      <c r="D28631">
        <v>14227646700293</v>
      </c>
      <c r="E28631">
        <v>15461535</v>
      </c>
      <c r="F28631">
        <v>0</v>
      </c>
    </row>
    <row r="28632" spans="1:6" x14ac:dyDescent="0.3">
      <c r="A28632" s="1" t="s">
        <v>6</v>
      </c>
      <c r="B28632" t="b">
        <v>0</v>
      </c>
      <c r="C28632">
        <v>14227646728503</v>
      </c>
      <c r="D28632">
        <v>14227663109864</v>
      </c>
      <c r="E28632">
        <v>16381361</v>
      </c>
      <c r="F28632">
        <v>0</v>
      </c>
    </row>
    <row r="28633" spans="1:6" x14ac:dyDescent="0.3">
      <c r="A28633" s="1" t="s">
        <v>9</v>
      </c>
      <c r="B28633" t="b">
        <v>0</v>
      </c>
      <c r="C28633">
        <v>14227663267682</v>
      </c>
      <c r="D28633">
        <v>14227678017891</v>
      </c>
      <c r="E28633">
        <v>14750209</v>
      </c>
      <c r="F28633">
        <v>0</v>
      </c>
    </row>
    <row r="28634" spans="1:6" x14ac:dyDescent="0.3">
      <c r="A28634" s="1" t="s">
        <v>13</v>
      </c>
      <c r="B28634" t="b">
        <v>0</v>
      </c>
      <c r="C28634">
        <v>14227678048618</v>
      </c>
      <c r="D28634">
        <v>14227693693948</v>
      </c>
      <c r="E28634">
        <v>15645330</v>
      </c>
      <c r="F28634">
        <v>0</v>
      </c>
    </row>
    <row r="28635" spans="1:6" x14ac:dyDescent="0.3">
      <c r="A28635" s="1" t="s">
        <v>9</v>
      </c>
      <c r="B28635" t="b">
        <v>0</v>
      </c>
      <c r="C28635">
        <v>14227693872144</v>
      </c>
      <c r="D28635">
        <v>14227709279955</v>
      </c>
      <c r="E28635">
        <v>15407811</v>
      </c>
      <c r="F28635">
        <v>0</v>
      </c>
    </row>
    <row r="28636" spans="1:6" x14ac:dyDescent="0.3">
      <c r="A28636" s="1" t="s">
        <v>9</v>
      </c>
      <c r="B28636" t="b">
        <v>0</v>
      </c>
      <c r="C28636">
        <v>14227709412451</v>
      </c>
      <c r="D28636">
        <v>14227724981023</v>
      </c>
      <c r="E28636">
        <v>15568572</v>
      </c>
      <c r="F28636">
        <v>0</v>
      </c>
    </row>
    <row r="28637" spans="1:6" x14ac:dyDescent="0.3">
      <c r="A28637" s="1" t="s">
        <v>10</v>
      </c>
      <c r="B28637" t="b">
        <v>0</v>
      </c>
      <c r="C28637">
        <v>14227724999546</v>
      </c>
      <c r="D28637">
        <v>14227740346049</v>
      </c>
      <c r="E28637">
        <v>15346503</v>
      </c>
      <c r="F28637">
        <v>0</v>
      </c>
    </row>
    <row r="28638" spans="1:6" x14ac:dyDescent="0.3">
      <c r="A28638" s="1" t="s">
        <v>10</v>
      </c>
      <c r="B28638" t="b">
        <v>0</v>
      </c>
      <c r="C28638">
        <v>14227740363386</v>
      </c>
      <c r="D28638">
        <v>14227755930798</v>
      </c>
      <c r="E28638">
        <v>15567412</v>
      </c>
      <c r="F28638">
        <v>0</v>
      </c>
    </row>
    <row r="28639" spans="1:6" x14ac:dyDescent="0.3">
      <c r="A28639" s="1" t="s">
        <v>10</v>
      </c>
      <c r="B28639" t="b">
        <v>0</v>
      </c>
      <c r="C28639">
        <v>14227755943974</v>
      </c>
      <c r="D28639">
        <v>14227771574807</v>
      </c>
      <c r="E28639">
        <v>15630833</v>
      </c>
      <c r="F28639">
        <v>0</v>
      </c>
    </row>
    <row r="28640" spans="1:6" x14ac:dyDescent="0.3">
      <c r="A28640" s="1" t="s">
        <v>7</v>
      </c>
      <c r="B28640" t="b">
        <v>0</v>
      </c>
      <c r="C28640">
        <v>14227771771830</v>
      </c>
      <c r="D28640">
        <v>14227787427521</v>
      </c>
      <c r="E28640">
        <v>15655691</v>
      </c>
      <c r="F28640">
        <v>0</v>
      </c>
    </row>
    <row r="28641" spans="1:6" x14ac:dyDescent="0.3">
      <c r="A28641" s="1" t="s">
        <v>10</v>
      </c>
      <c r="B28641" t="b">
        <v>0</v>
      </c>
      <c r="C28641">
        <v>14227787457146</v>
      </c>
      <c r="D28641">
        <v>14227803030307</v>
      </c>
      <c r="E28641">
        <v>15573161</v>
      </c>
      <c r="F28641">
        <v>0</v>
      </c>
    </row>
    <row r="28642" spans="1:6" x14ac:dyDescent="0.3">
      <c r="A28642" s="1" t="s">
        <v>13</v>
      </c>
      <c r="B28642" t="b">
        <v>0</v>
      </c>
      <c r="C28642">
        <v>14227803061963</v>
      </c>
      <c r="D28642">
        <v>14227818744152</v>
      </c>
      <c r="E28642">
        <v>15682189</v>
      </c>
      <c r="F28642">
        <v>0</v>
      </c>
    </row>
    <row r="28643" spans="1:6" x14ac:dyDescent="0.3">
      <c r="A28643" s="1" t="s">
        <v>13</v>
      </c>
      <c r="B28643" t="b">
        <v>0</v>
      </c>
      <c r="C28643">
        <v>14227818762236</v>
      </c>
      <c r="D28643">
        <v>14227834241242</v>
      </c>
      <c r="E28643">
        <v>15479006</v>
      </c>
      <c r="F28643">
        <v>0</v>
      </c>
    </row>
    <row r="28644" spans="1:6" x14ac:dyDescent="0.3">
      <c r="A28644" s="1" t="s">
        <v>7</v>
      </c>
      <c r="B28644" t="b">
        <v>0</v>
      </c>
      <c r="C28644">
        <v>14227834461343</v>
      </c>
      <c r="D28644">
        <v>14227849910954</v>
      </c>
      <c r="E28644">
        <v>15449611</v>
      </c>
      <c r="F28644">
        <v>0</v>
      </c>
    </row>
    <row r="28645" spans="1:6" x14ac:dyDescent="0.3">
      <c r="A28645" s="1" t="s">
        <v>14</v>
      </c>
      <c r="B28645" t="b">
        <v>0</v>
      </c>
      <c r="C28645">
        <v>14227850692025</v>
      </c>
      <c r="D28645">
        <v>14227867659932</v>
      </c>
      <c r="E28645">
        <v>16967907</v>
      </c>
      <c r="F28645">
        <v>0</v>
      </c>
    </row>
    <row r="28646" spans="1:6" x14ac:dyDescent="0.3">
      <c r="A28646" s="1" t="s">
        <v>15</v>
      </c>
      <c r="B28646" t="b">
        <v>0</v>
      </c>
      <c r="C28646">
        <v>14227868283849</v>
      </c>
      <c r="D28646">
        <v>14227881314808</v>
      </c>
      <c r="E28646">
        <v>13030959</v>
      </c>
      <c r="F28646">
        <v>0</v>
      </c>
    </row>
    <row r="28647" spans="1:6" x14ac:dyDescent="0.3">
      <c r="A28647" s="1" t="s">
        <v>8</v>
      </c>
      <c r="B28647" t="b">
        <v>0</v>
      </c>
      <c r="C28647">
        <v>14227881347475</v>
      </c>
      <c r="D28647">
        <v>14227896689722</v>
      </c>
      <c r="E28647">
        <v>15342247</v>
      </c>
      <c r="F28647">
        <v>0</v>
      </c>
    </row>
    <row r="28648" spans="1:6" x14ac:dyDescent="0.3">
      <c r="A28648" s="1" t="s">
        <v>15</v>
      </c>
      <c r="B28648" t="b">
        <v>0</v>
      </c>
      <c r="C28648">
        <v>14227896880507</v>
      </c>
      <c r="D28648">
        <v>14227912729597</v>
      </c>
      <c r="E28648">
        <v>15849090</v>
      </c>
      <c r="F28648">
        <v>0</v>
      </c>
    </row>
    <row r="28649" spans="1:6" x14ac:dyDescent="0.3">
      <c r="A28649" s="1" t="s">
        <v>11</v>
      </c>
      <c r="B28649" t="b">
        <v>0</v>
      </c>
      <c r="C28649">
        <v>14227913384592</v>
      </c>
      <c r="D28649">
        <v>14227931058590</v>
      </c>
      <c r="E28649">
        <v>17673998</v>
      </c>
      <c r="F28649">
        <v>0</v>
      </c>
    </row>
    <row r="28650" spans="1:6" x14ac:dyDescent="0.3">
      <c r="A28650" s="1" t="s">
        <v>15</v>
      </c>
      <c r="B28650" t="b">
        <v>0</v>
      </c>
      <c r="C28650">
        <v>14227932530443</v>
      </c>
      <c r="D28650">
        <v>14227943808703</v>
      </c>
      <c r="E28650">
        <v>11278260</v>
      </c>
      <c r="F28650">
        <v>0</v>
      </c>
    </row>
    <row r="28651" spans="1:6" x14ac:dyDescent="0.3">
      <c r="A28651" s="1" t="s">
        <v>11</v>
      </c>
      <c r="B28651" t="b">
        <v>0</v>
      </c>
      <c r="C28651">
        <v>14227944443615</v>
      </c>
      <c r="D28651">
        <v>14227962472572</v>
      </c>
      <c r="E28651">
        <v>18028957</v>
      </c>
      <c r="F28651">
        <v>0</v>
      </c>
    </row>
    <row r="28652" spans="1:6" x14ac:dyDescent="0.3">
      <c r="A28652" s="1" t="s">
        <v>10</v>
      </c>
      <c r="B28652" t="b">
        <v>0</v>
      </c>
      <c r="C28652">
        <v>14227963749632</v>
      </c>
      <c r="D28652">
        <v>14227974793123</v>
      </c>
      <c r="E28652">
        <v>11043491</v>
      </c>
      <c r="F28652">
        <v>0</v>
      </c>
    </row>
    <row r="28653" spans="1:6" x14ac:dyDescent="0.3">
      <c r="A28653" s="1" t="s">
        <v>10</v>
      </c>
      <c r="B28653" t="b">
        <v>0</v>
      </c>
      <c r="C28653">
        <v>14227974808749</v>
      </c>
      <c r="D28653">
        <v>14227990318565</v>
      </c>
      <c r="E28653">
        <v>15509816</v>
      </c>
      <c r="F28653">
        <v>0</v>
      </c>
    </row>
    <row r="28654" spans="1:6" x14ac:dyDescent="0.3">
      <c r="A28654" s="1" t="s">
        <v>15</v>
      </c>
      <c r="B28654" t="b">
        <v>0</v>
      </c>
      <c r="C28654">
        <v>14227990529730</v>
      </c>
      <c r="D28654">
        <v>14228006308703</v>
      </c>
      <c r="E28654">
        <v>15778973</v>
      </c>
      <c r="F28654">
        <v>0</v>
      </c>
    </row>
    <row r="28655" spans="1:6" x14ac:dyDescent="0.3">
      <c r="A28655" s="1" t="s">
        <v>15</v>
      </c>
      <c r="B28655" t="b">
        <v>0</v>
      </c>
      <c r="C28655">
        <v>14228006495189</v>
      </c>
      <c r="D28655">
        <v>14228022114295</v>
      </c>
      <c r="E28655">
        <v>15619106</v>
      </c>
      <c r="F28655">
        <v>0</v>
      </c>
    </row>
    <row r="28656" spans="1:6" x14ac:dyDescent="0.3">
      <c r="A28656" s="1" t="s">
        <v>7</v>
      </c>
      <c r="B28656" t="b">
        <v>0</v>
      </c>
      <c r="C28656">
        <v>14228022340290</v>
      </c>
      <c r="D28656">
        <v>14228037393650</v>
      </c>
      <c r="E28656">
        <v>15053360</v>
      </c>
      <c r="F28656">
        <v>0</v>
      </c>
    </row>
    <row r="28657" spans="1:6" x14ac:dyDescent="0.3">
      <c r="A28657" s="1" t="s">
        <v>13</v>
      </c>
      <c r="B28657" t="b">
        <v>0</v>
      </c>
      <c r="C28657">
        <v>14228037424430</v>
      </c>
      <c r="D28657">
        <v>14228052922109</v>
      </c>
      <c r="E28657">
        <v>15497679</v>
      </c>
      <c r="F28657">
        <v>0</v>
      </c>
    </row>
    <row r="28658" spans="1:6" x14ac:dyDescent="0.3">
      <c r="A28658" s="1" t="s">
        <v>11</v>
      </c>
      <c r="B28658" t="b">
        <v>0</v>
      </c>
      <c r="C28658">
        <v>14228053560486</v>
      </c>
      <c r="D28658">
        <v>14228071573445</v>
      </c>
      <c r="E28658">
        <v>18012959</v>
      </c>
      <c r="F28658">
        <v>0</v>
      </c>
    </row>
    <row r="28659" spans="1:6" x14ac:dyDescent="0.3">
      <c r="A28659" s="1" t="s">
        <v>7</v>
      </c>
      <c r="B28659" t="b">
        <v>0</v>
      </c>
      <c r="C28659">
        <v>14228073047213</v>
      </c>
      <c r="D28659">
        <v>14228084303036</v>
      </c>
      <c r="E28659">
        <v>11255823</v>
      </c>
      <c r="F28659">
        <v>0</v>
      </c>
    </row>
    <row r="28660" spans="1:6" x14ac:dyDescent="0.3">
      <c r="A28660" s="1" t="s">
        <v>15</v>
      </c>
      <c r="B28660" t="b">
        <v>0</v>
      </c>
      <c r="C28660">
        <v>14228084512247</v>
      </c>
      <c r="D28660">
        <v>14228100198008</v>
      </c>
      <c r="E28660">
        <v>15685761</v>
      </c>
      <c r="F28660">
        <v>0</v>
      </c>
    </row>
    <row r="28661" spans="1:6" x14ac:dyDescent="0.3">
      <c r="A28661" s="1" t="s">
        <v>13</v>
      </c>
      <c r="B28661" t="b">
        <v>0</v>
      </c>
      <c r="C28661">
        <v>14228100228127</v>
      </c>
      <c r="D28661">
        <v>14228115490650</v>
      </c>
      <c r="E28661">
        <v>15262523</v>
      </c>
      <c r="F28661">
        <v>0</v>
      </c>
    </row>
    <row r="28662" spans="1:6" x14ac:dyDescent="0.3">
      <c r="A28662" s="1" t="s">
        <v>9</v>
      </c>
      <c r="B28662" t="b">
        <v>0</v>
      </c>
      <c r="C28662">
        <v>14228115649169</v>
      </c>
      <c r="D28662">
        <v>14228131371604</v>
      </c>
      <c r="E28662">
        <v>15722435</v>
      </c>
      <c r="F28662">
        <v>0</v>
      </c>
    </row>
    <row r="28663" spans="1:6" x14ac:dyDescent="0.3">
      <c r="A28663" s="1" t="s">
        <v>8</v>
      </c>
      <c r="B28663" t="b">
        <v>0</v>
      </c>
      <c r="C28663">
        <v>14228131413587</v>
      </c>
      <c r="D28663">
        <v>14228146842651</v>
      </c>
      <c r="E28663">
        <v>15429064</v>
      </c>
      <c r="F28663">
        <v>0</v>
      </c>
    </row>
    <row r="28664" spans="1:6" x14ac:dyDescent="0.3">
      <c r="A28664" s="1" t="s">
        <v>8</v>
      </c>
      <c r="B28664" t="b">
        <v>0</v>
      </c>
      <c r="C28664">
        <v>14228146855378</v>
      </c>
      <c r="D28664">
        <v>14228162318846</v>
      </c>
      <c r="E28664">
        <v>15463468</v>
      </c>
      <c r="F28664">
        <v>0</v>
      </c>
    </row>
    <row r="28665" spans="1:6" x14ac:dyDescent="0.3">
      <c r="A28665" s="1" t="s">
        <v>11</v>
      </c>
      <c r="B28665" t="b">
        <v>0</v>
      </c>
      <c r="C28665">
        <v>14228162960078</v>
      </c>
      <c r="D28665">
        <v>14228181075706</v>
      </c>
      <c r="E28665">
        <v>18115628</v>
      </c>
      <c r="F28665">
        <v>0</v>
      </c>
    </row>
    <row r="28666" spans="1:6" x14ac:dyDescent="0.3">
      <c r="A28666" s="1" t="s">
        <v>13</v>
      </c>
      <c r="B28666" t="b">
        <v>0</v>
      </c>
      <c r="C28666">
        <v>14228182353952</v>
      </c>
      <c r="D28666">
        <v>14228193634023</v>
      </c>
      <c r="E28666">
        <v>11280071</v>
      </c>
      <c r="F28666">
        <v>0</v>
      </c>
    </row>
    <row r="28667" spans="1:6" x14ac:dyDescent="0.3">
      <c r="A28667" s="1" t="s">
        <v>7</v>
      </c>
      <c r="B28667" t="b">
        <v>0</v>
      </c>
      <c r="C28667">
        <v>14228193847867</v>
      </c>
      <c r="D28667">
        <v>14228209271853</v>
      </c>
      <c r="E28667">
        <v>15423986</v>
      </c>
      <c r="F28667">
        <v>0</v>
      </c>
    </row>
    <row r="28668" spans="1:6" x14ac:dyDescent="0.3">
      <c r="A28668" s="1" t="s">
        <v>8</v>
      </c>
      <c r="B28668" t="b">
        <v>0</v>
      </c>
      <c r="C28668">
        <v>14228209298257</v>
      </c>
      <c r="D28668">
        <v>14228224821656</v>
      </c>
      <c r="E28668">
        <v>15523399</v>
      </c>
      <c r="F28668">
        <v>0</v>
      </c>
    </row>
    <row r="28669" spans="1:6" x14ac:dyDescent="0.3">
      <c r="A28669" s="1" t="s">
        <v>6</v>
      </c>
      <c r="B28669" t="b">
        <v>0</v>
      </c>
      <c r="C28669">
        <v>14228224855505</v>
      </c>
      <c r="D28669">
        <v>14228241485771</v>
      </c>
      <c r="E28669">
        <v>16630266</v>
      </c>
      <c r="F28669">
        <v>0</v>
      </c>
    </row>
    <row r="28670" spans="1:6" x14ac:dyDescent="0.3">
      <c r="A28670" s="1" t="s">
        <v>6</v>
      </c>
      <c r="B28670" t="b">
        <v>0</v>
      </c>
      <c r="C28670">
        <v>14228241538208</v>
      </c>
      <c r="D28670">
        <v>14228256908392</v>
      </c>
      <c r="E28670">
        <v>15370184</v>
      </c>
      <c r="F28670">
        <v>0</v>
      </c>
    </row>
    <row r="28671" spans="1:6" x14ac:dyDescent="0.3">
      <c r="A28671" s="1" t="s">
        <v>11</v>
      </c>
      <c r="B28671" t="b">
        <v>0</v>
      </c>
      <c r="C28671">
        <v>14228257554355</v>
      </c>
      <c r="D28671">
        <v>14228274846226</v>
      </c>
      <c r="E28671">
        <v>17291871</v>
      </c>
      <c r="F28671">
        <v>0</v>
      </c>
    </row>
    <row r="28672" spans="1:6" x14ac:dyDescent="0.3">
      <c r="A28672" s="1" t="s">
        <v>9</v>
      </c>
      <c r="B28672" t="b">
        <v>0</v>
      </c>
      <c r="C28672">
        <v>14228276271986</v>
      </c>
      <c r="D28672">
        <v>14228287440993</v>
      </c>
      <c r="E28672">
        <v>11169007</v>
      </c>
      <c r="F28672">
        <v>0</v>
      </c>
    </row>
    <row r="28673" spans="1:6" x14ac:dyDescent="0.3">
      <c r="A28673" s="1" t="s">
        <v>15</v>
      </c>
      <c r="B28673" t="b">
        <v>0</v>
      </c>
      <c r="C28673">
        <v>14228287581449</v>
      </c>
      <c r="D28673">
        <v>14228303244560</v>
      </c>
      <c r="E28673">
        <v>15663111</v>
      </c>
      <c r="F28673">
        <v>0</v>
      </c>
    </row>
    <row r="28674" spans="1:6" x14ac:dyDescent="0.3">
      <c r="A28674" s="1" t="s">
        <v>9</v>
      </c>
      <c r="B28674" t="b">
        <v>0</v>
      </c>
      <c r="C28674">
        <v>14228303399758</v>
      </c>
      <c r="D28674">
        <v>14228318834926</v>
      </c>
      <c r="E28674">
        <v>15435168</v>
      </c>
      <c r="F28674">
        <v>0</v>
      </c>
    </row>
    <row r="28675" spans="1:6" x14ac:dyDescent="0.3">
      <c r="A28675" s="1" t="s">
        <v>8</v>
      </c>
      <c r="B28675" t="b">
        <v>0</v>
      </c>
      <c r="C28675">
        <v>14228318864548</v>
      </c>
      <c r="D28675">
        <v>14228334253156</v>
      </c>
      <c r="E28675">
        <v>15388608</v>
      </c>
      <c r="F28675">
        <v>0</v>
      </c>
    </row>
    <row r="28676" spans="1:6" x14ac:dyDescent="0.3">
      <c r="A28676" s="1" t="s">
        <v>10</v>
      </c>
      <c r="B28676" t="b">
        <v>0</v>
      </c>
      <c r="C28676">
        <v>14228334270330</v>
      </c>
      <c r="D28676">
        <v>14228349982449</v>
      </c>
      <c r="E28676">
        <v>15712119</v>
      </c>
      <c r="F28676">
        <v>0</v>
      </c>
    </row>
    <row r="28677" spans="1:6" x14ac:dyDescent="0.3">
      <c r="A28677" s="1" t="s">
        <v>9</v>
      </c>
      <c r="B28677" t="b">
        <v>0</v>
      </c>
      <c r="C28677">
        <v>14228350159102</v>
      </c>
      <c r="D28677">
        <v>14228365651453</v>
      </c>
      <c r="E28677">
        <v>15492351</v>
      </c>
      <c r="F28677">
        <v>0</v>
      </c>
    </row>
    <row r="28678" spans="1:6" x14ac:dyDescent="0.3">
      <c r="A28678" s="1" t="s">
        <v>14</v>
      </c>
      <c r="B28678" t="b">
        <v>0</v>
      </c>
      <c r="C28678">
        <v>14228366401763</v>
      </c>
      <c r="D28678">
        <v>14228383387858</v>
      </c>
      <c r="E28678">
        <v>16986095</v>
      </c>
      <c r="F28678">
        <v>0</v>
      </c>
    </row>
    <row r="28679" spans="1:6" x14ac:dyDescent="0.3">
      <c r="A28679" s="1" t="s">
        <v>14</v>
      </c>
      <c r="B28679" t="b">
        <v>0</v>
      </c>
      <c r="C28679">
        <v>14228384542333</v>
      </c>
      <c r="D28679">
        <v>14228399222110</v>
      </c>
      <c r="E28679">
        <v>14679777</v>
      </c>
      <c r="F28679">
        <v>0</v>
      </c>
    </row>
    <row r="28680" spans="1:6" x14ac:dyDescent="0.3">
      <c r="A28680" s="1" t="s">
        <v>10</v>
      </c>
      <c r="B28680" t="b">
        <v>0</v>
      </c>
      <c r="C28680">
        <v>14228399278889</v>
      </c>
      <c r="D28680">
        <v>14228412317522</v>
      </c>
      <c r="E28680">
        <v>13038633</v>
      </c>
      <c r="F28680">
        <v>0</v>
      </c>
    </row>
    <row r="28681" spans="1:6" x14ac:dyDescent="0.3">
      <c r="A28681" s="1" t="s">
        <v>6</v>
      </c>
      <c r="B28681" t="b">
        <v>0</v>
      </c>
      <c r="C28681">
        <v>14228412346331</v>
      </c>
      <c r="D28681">
        <v>14228428800002</v>
      </c>
      <c r="E28681">
        <v>16453671</v>
      </c>
      <c r="F28681">
        <v>0</v>
      </c>
    </row>
    <row r="28682" spans="1:6" x14ac:dyDescent="0.3">
      <c r="A28682" s="1" t="s">
        <v>12</v>
      </c>
      <c r="B28682" t="b">
        <v>0</v>
      </c>
      <c r="C28682">
        <v>14228428827306</v>
      </c>
      <c r="D28682">
        <v>14228443636819</v>
      </c>
      <c r="E28682">
        <v>14809513</v>
      </c>
      <c r="F28682">
        <v>0</v>
      </c>
    </row>
    <row r="28683" spans="1:6" x14ac:dyDescent="0.3">
      <c r="A28683" s="1" t="s">
        <v>14</v>
      </c>
      <c r="B28683" t="b">
        <v>0</v>
      </c>
      <c r="C28683">
        <v>14228444407104</v>
      </c>
      <c r="D28683">
        <v>14228461682030</v>
      </c>
      <c r="E28683">
        <v>17274926</v>
      </c>
      <c r="F28683">
        <v>0</v>
      </c>
    </row>
    <row r="28684" spans="1:6" x14ac:dyDescent="0.3">
      <c r="A28684" s="1" t="s">
        <v>7</v>
      </c>
      <c r="B28684" t="b">
        <v>0</v>
      </c>
      <c r="C28684">
        <v>14228462281302</v>
      </c>
      <c r="D28684">
        <v>14228475008969</v>
      </c>
      <c r="E28684">
        <v>12727667</v>
      </c>
      <c r="F28684">
        <v>0</v>
      </c>
    </row>
    <row r="28685" spans="1:6" x14ac:dyDescent="0.3">
      <c r="A28685" s="1" t="s">
        <v>7</v>
      </c>
      <c r="B28685" t="b">
        <v>0</v>
      </c>
      <c r="C28685">
        <v>14228475197796</v>
      </c>
      <c r="D28685">
        <v>14228490602663</v>
      </c>
      <c r="E28685">
        <v>15404867</v>
      </c>
      <c r="F28685">
        <v>0</v>
      </c>
    </row>
    <row r="28686" spans="1:6" x14ac:dyDescent="0.3">
      <c r="A28686" s="1" t="s">
        <v>15</v>
      </c>
      <c r="B28686" t="b">
        <v>0</v>
      </c>
      <c r="C28686">
        <v>14228490808735</v>
      </c>
      <c r="D28686">
        <v>14228506389029</v>
      </c>
      <c r="E28686">
        <v>15580294</v>
      </c>
      <c r="F28686">
        <v>0</v>
      </c>
    </row>
    <row r="28687" spans="1:6" x14ac:dyDescent="0.3">
      <c r="A28687" s="1" t="s">
        <v>15</v>
      </c>
      <c r="B28687" t="b">
        <v>0</v>
      </c>
      <c r="C28687">
        <v>14228506578322</v>
      </c>
      <c r="D28687">
        <v>14228522017786</v>
      </c>
      <c r="E28687">
        <v>15439464</v>
      </c>
      <c r="F28687">
        <v>0</v>
      </c>
    </row>
    <row r="28688" spans="1:6" x14ac:dyDescent="0.3">
      <c r="A28688" s="1" t="s">
        <v>6</v>
      </c>
      <c r="B28688" t="b">
        <v>0</v>
      </c>
      <c r="C28688">
        <v>14228522059455</v>
      </c>
      <c r="D28688">
        <v>14228538219829</v>
      </c>
      <c r="E28688">
        <v>16160374</v>
      </c>
      <c r="F28688">
        <v>0</v>
      </c>
    </row>
    <row r="28689" spans="1:6" x14ac:dyDescent="0.3">
      <c r="A28689" s="1" t="s">
        <v>11</v>
      </c>
      <c r="B28689" t="b">
        <v>0</v>
      </c>
      <c r="C28689">
        <v>14228538868904</v>
      </c>
      <c r="D28689">
        <v>14228556162795</v>
      </c>
      <c r="E28689">
        <v>17293891</v>
      </c>
      <c r="F28689">
        <v>0</v>
      </c>
    </row>
    <row r="28690" spans="1:6" x14ac:dyDescent="0.3">
      <c r="A28690" s="1" t="s">
        <v>15</v>
      </c>
      <c r="B28690" t="b">
        <v>0</v>
      </c>
      <c r="C28690">
        <v>14228557647706</v>
      </c>
      <c r="D28690">
        <v>14228569044445</v>
      </c>
      <c r="E28690">
        <v>11396739</v>
      </c>
      <c r="F28690">
        <v>0</v>
      </c>
    </row>
    <row r="28691" spans="1:6" x14ac:dyDescent="0.3">
      <c r="A28691" s="1" t="s">
        <v>8</v>
      </c>
      <c r="B28691" t="b">
        <v>0</v>
      </c>
      <c r="C28691">
        <v>14228569087817</v>
      </c>
      <c r="D28691">
        <v>14228584428909</v>
      </c>
      <c r="E28691">
        <v>15341092</v>
      </c>
      <c r="F28691">
        <v>0</v>
      </c>
    </row>
    <row r="28692" spans="1:6" x14ac:dyDescent="0.3">
      <c r="A28692" s="1" t="s">
        <v>15</v>
      </c>
      <c r="B28692" t="b">
        <v>0</v>
      </c>
      <c r="C28692">
        <v>14228584631536</v>
      </c>
      <c r="D28692">
        <v>14228600131404</v>
      </c>
      <c r="E28692">
        <v>15499868</v>
      </c>
      <c r="F28692">
        <v>0</v>
      </c>
    </row>
    <row r="28693" spans="1:6" x14ac:dyDescent="0.3">
      <c r="A28693" s="1" t="s">
        <v>13</v>
      </c>
      <c r="B28693" t="b">
        <v>0</v>
      </c>
      <c r="C28693">
        <v>14228600155131</v>
      </c>
      <c r="D28693">
        <v>14228615564008</v>
      </c>
      <c r="E28693">
        <v>15408877</v>
      </c>
      <c r="F28693">
        <v>0</v>
      </c>
    </row>
    <row r="28694" spans="1:6" x14ac:dyDescent="0.3">
      <c r="A28694" s="1" t="s">
        <v>8</v>
      </c>
      <c r="B28694" t="b">
        <v>0</v>
      </c>
      <c r="C28694">
        <v>14228615585237</v>
      </c>
      <c r="D28694">
        <v>14228631232530</v>
      </c>
      <c r="E28694">
        <v>15647293</v>
      </c>
      <c r="F28694">
        <v>0</v>
      </c>
    </row>
    <row r="28695" spans="1:6" x14ac:dyDescent="0.3">
      <c r="A28695" s="1" t="s">
        <v>15</v>
      </c>
      <c r="B28695" t="b">
        <v>0</v>
      </c>
      <c r="C28695">
        <v>14228631427159</v>
      </c>
      <c r="D28695">
        <v>14228647056070</v>
      </c>
      <c r="E28695">
        <v>15628911</v>
      </c>
      <c r="F28695">
        <v>0</v>
      </c>
    </row>
    <row r="28696" spans="1:6" x14ac:dyDescent="0.3">
      <c r="A28696" s="1" t="s">
        <v>14</v>
      </c>
      <c r="B28696" t="b">
        <v>0</v>
      </c>
      <c r="C28696">
        <v>14228647784867</v>
      </c>
      <c r="D28696">
        <v>14228664733785</v>
      </c>
      <c r="E28696">
        <v>16948918</v>
      </c>
      <c r="F28696">
        <v>0</v>
      </c>
    </row>
    <row r="28697" spans="1:6" x14ac:dyDescent="0.3">
      <c r="A28697" s="1" t="s">
        <v>10</v>
      </c>
      <c r="B28697" t="b">
        <v>0</v>
      </c>
      <c r="C28697">
        <v>14228665125058</v>
      </c>
      <c r="D28697">
        <v>14228678166489</v>
      </c>
      <c r="E28697">
        <v>13041431</v>
      </c>
      <c r="F28697">
        <v>0</v>
      </c>
    </row>
    <row r="28698" spans="1:6" x14ac:dyDescent="0.3">
      <c r="A28698" s="1" t="s">
        <v>13</v>
      </c>
      <c r="B28698" t="b">
        <v>0</v>
      </c>
      <c r="C28698">
        <v>14228678200824</v>
      </c>
      <c r="D28698">
        <v>14228693686703</v>
      </c>
      <c r="E28698">
        <v>15485879</v>
      </c>
      <c r="F28698">
        <v>0</v>
      </c>
    </row>
    <row r="28699" spans="1:6" x14ac:dyDescent="0.3">
      <c r="A28699" s="1" t="s">
        <v>15</v>
      </c>
      <c r="B28699" t="b">
        <v>0</v>
      </c>
      <c r="C28699">
        <v>14228693896687</v>
      </c>
      <c r="D28699">
        <v>14228709536795</v>
      </c>
      <c r="E28699">
        <v>15640108</v>
      </c>
      <c r="F28699">
        <v>0</v>
      </c>
    </row>
    <row r="28700" spans="1:6" x14ac:dyDescent="0.3">
      <c r="A28700" s="1" t="s">
        <v>15</v>
      </c>
      <c r="B28700" t="b">
        <v>0</v>
      </c>
      <c r="C28700">
        <v>14228709670706</v>
      </c>
      <c r="D28700">
        <v>14228725180001</v>
      </c>
      <c r="E28700">
        <v>15509295</v>
      </c>
      <c r="F28700">
        <v>0</v>
      </c>
    </row>
    <row r="28701" spans="1:6" x14ac:dyDescent="0.3">
      <c r="A28701" s="1" t="s">
        <v>6</v>
      </c>
      <c r="B28701" t="b">
        <v>0</v>
      </c>
      <c r="C28701">
        <v>14228725221422</v>
      </c>
      <c r="D28701">
        <v>14228741372088</v>
      </c>
      <c r="E28701">
        <v>16150666</v>
      </c>
      <c r="F28701">
        <v>0</v>
      </c>
    </row>
    <row r="28702" spans="1:6" x14ac:dyDescent="0.3">
      <c r="A28702" s="1" t="s">
        <v>12</v>
      </c>
      <c r="B28702" t="b">
        <v>0</v>
      </c>
      <c r="C28702">
        <v>14228741400506</v>
      </c>
      <c r="D28702">
        <v>14228756217364</v>
      </c>
      <c r="E28702">
        <v>14816858</v>
      </c>
      <c r="F28702">
        <v>0</v>
      </c>
    </row>
    <row r="28703" spans="1:6" x14ac:dyDescent="0.3">
      <c r="A28703" s="1" t="s">
        <v>13</v>
      </c>
      <c r="B28703" t="b">
        <v>0</v>
      </c>
      <c r="C28703">
        <v>14228756236677</v>
      </c>
      <c r="D28703">
        <v>14228771784251</v>
      </c>
      <c r="E28703">
        <v>15547574</v>
      </c>
      <c r="F28703">
        <v>0</v>
      </c>
    </row>
    <row r="28704" spans="1:6" x14ac:dyDescent="0.3">
      <c r="A28704" s="1" t="s">
        <v>9</v>
      </c>
      <c r="B28704" t="b">
        <v>0</v>
      </c>
      <c r="C28704">
        <v>14228771935721</v>
      </c>
      <c r="D28704">
        <v>14228787819543</v>
      </c>
      <c r="E28704">
        <v>15883822</v>
      </c>
      <c r="F28704">
        <v>0</v>
      </c>
    </row>
    <row r="28705" spans="1:6" x14ac:dyDescent="0.3">
      <c r="A28705" s="1" t="s">
        <v>13</v>
      </c>
      <c r="B28705" t="b">
        <v>0</v>
      </c>
      <c r="C28705">
        <v>14228787861614</v>
      </c>
      <c r="D28705">
        <v>14228803116530</v>
      </c>
      <c r="E28705">
        <v>15254916</v>
      </c>
      <c r="F28705">
        <v>0</v>
      </c>
    </row>
    <row r="28706" spans="1:6" x14ac:dyDescent="0.3">
      <c r="A28706" s="1" t="s">
        <v>7</v>
      </c>
      <c r="B28706" t="b">
        <v>0</v>
      </c>
      <c r="C28706">
        <v>14228803321238</v>
      </c>
      <c r="D28706">
        <v>14228819036762</v>
      </c>
      <c r="E28706">
        <v>15715524</v>
      </c>
      <c r="F28706">
        <v>0</v>
      </c>
    </row>
    <row r="28707" spans="1:6" x14ac:dyDescent="0.3">
      <c r="A28707" s="1" t="s">
        <v>11</v>
      </c>
      <c r="B28707" t="b">
        <v>0</v>
      </c>
      <c r="C28707">
        <v>14228819678758</v>
      </c>
      <c r="D28707">
        <v>14228837130526</v>
      </c>
      <c r="E28707">
        <v>17451768</v>
      </c>
      <c r="F28707">
        <v>0</v>
      </c>
    </row>
    <row r="28708" spans="1:6" x14ac:dyDescent="0.3">
      <c r="A28708" s="1" t="s">
        <v>10</v>
      </c>
      <c r="B28708" t="b">
        <v>0</v>
      </c>
      <c r="C28708">
        <v>14228837948830</v>
      </c>
      <c r="D28708">
        <v>14228849916270</v>
      </c>
      <c r="E28708">
        <v>11967440</v>
      </c>
      <c r="F28708">
        <v>0</v>
      </c>
    </row>
    <row r="28709" spans="1:6" x14ac:dyDescent="0.3">
      <c r="A28709" s="1" t="s">
        <v>14</v>
      </c>
      <c r="B28709" t="b">
        <v>0</v>
      </c>
      <c r="C28709">
        <v>14228850685566</v>
      </c>
      <c r="D28709">
        <v>14228867916388</v>
      </c>
      <c r="E28709">
        <v>17230822</v>
      </c>
      <c r="F28709">
        <v>0</v>
      </c>
    </row>
    <row r="28710" spans="1:6" x14ac:dyDescent="0.3">
      <c r="A28710" s="1" t="s">
        <v>6</v>
      </c>
      <c r="B28710" t="b">
        <v>0</v>
      </c>
      <c r="C28710">
        <v>14228868313806</v>
      </c>
      <c r="D28710">
        <v>14228882049759</v>
      </c>
      <c r="E28710">
        <v>13735953</v>
      </c>
      <c r="F28710">
        <v>0</v>
      </c>
    </row>
    <row r="28711" spans="1:6" x14ac:dyDescent="0.3">
      <c r="A28711" s="1" t="s">
        <v>11</v>
      </c>
      <c r="B28711" t="b">
        <v>0</v>
      </c>
      <c r="C28711">
        <v>14228882703436</v>
      </c>
      <c r="D28711">
        <v>14228900219432</v>
      </c>
      <c r="E28711">
        <v>17515996</v>
      </c>
      <c r="F28711">
        <v>0</v>
      </c>
    </row>
    <row r="28712" spans="1:6" x14ac:dyDescent="0.3">
      <c r="A28712" s="1" t="s">
        <v>9</v>
      </c>
      <c r="B28712" t="b">
        <v>0</v>
      </c>
      <c r="C28712">
        <v>14228901208128</v>
      </c>
      <c r="D28712">
        <v>14228912638101</v>
      </c>
      <c r="E28712">
        <v>11429973</v>
      </c>
      <c r="F28712">
        <v>0</v>
      </c>
    </row>
    <row r="28713" spans="1:6" x14ac:dyDescent="0.3">
      <c r="A28713" s="1" t="s">
        <v>11</v>
      </c>
      <c r="B28713" t="b">
        <v>0</v>
      </c>
      <c r="C28713">
        <v>14228913275258</v>
      </c>
      <c r="D28713">
        <v>14228931145102</v>
      </c>
      <c r="E28713">
        <v>17869844</v>
      </c>
      <c r="F28713">
        <v>0</v>
      </c>
    </row>
    <row r="28714" spans="1:6" x14ac:dyDescent="0.3">
      <c r="A28714" s="1" t="s">
        <v>7</v>
      </c>
      <c r="B28714" t="b">
        <v>0</v>
      </c>
      <c r="C28714">
        <v>14228932187063</v>
      </c>
      <c r="D28714">
        <v>14228943786666</v>
      </c>
      <c r="E28714">
        <v>11599603</v>
      </c>
      <c r="F28714">
        <v>0</v>
      </c>
    </row>
    <row r="28715" spans="1:6" x14ac:dyDescent="0.3">
      <c r="A28715" s="1" t="s">
        <v>14</v>
      </c>
      <c r="B28715" t="b">
        <v>0</v>
      </c>
      <c r="C28715">
        <v>14228944532350</v>
      </c>
      <c r="D28715">
        <v>14228961654460</v>
      </c>
      <c r="E28715">
        <v>17122110</v>
      </c>
      <c r="F28715">
        <v>0</v>
      </c>
    </row>
    <row r="28716" spans="1:6" x14ac:dyDescent="0.3">
      <c r="A28716" s="1" t="s">
        <v>6</v>
      </c>
      <c r="B28716" t="b">
        <v>0</v>
      </c>
      <c r="C28716">
        <v>14228962180971</v>
      </c>
      <c r="D28716">
        <v>14228975853903</v>
      </c>
      <c r="E28716">
        <v>13672932</v>
      </c>
      <c r="F28716">
        <v>0</v>
      </c>
    </row>
    <row r="28717" spans="1:6" x14ac:dyDescent="0.3">
      <c r="A28717" s="1" t="s">
        <v>11</v>
      </c>
      <c r="B28717" t="b">
        <v>0</v>
      </c>
      <c r="C28717">
        <v>14228976507867</v>
      </c>
      <c r="D28717">
        <v>14228993772873</v>
      </c>
      <c r="E28717">
        <v>17265006</v>
      </c>
      <c r="F28717">
        <v>0</v>
      </c>
    </row>
    <row r="28718" spans="1:6" x14ac:dyDescent="0.3">
      <c r="A28718" s="1" t="s">
        <v>13</v>
      </c>
      <c r="B28718" t="b">
        <v>0</v>
      </c>
      <c r="C28718">
        <v>14228994606412</v>
      </c>
      <c r="D28718">
        <v>14229006472669</v>
      </c>
      <c r="E28718">
        <v>11866257</v>
      </c>
      <c r="F28718">
        <v>0</v>
      </c>
    </row>
    <row r="28719" spans="1:6" x14ac:dyDescent="0.3">
      <c r="A28719" s="1" t="s">
        <v>15</v>
      </c>
      <c r="B28719" t="b">
        <v>0</v>
      </c>
      <c r="C28719">
        <v>14229006701950</v>
      </c>
      <c r="D28719">
        <v>14229022126363</v>
      </c>
      <c r="E28719">
        <v>15424413</v>
      </c>
      <c r="F28719">
        <v>0</v>
      </c>
    </row>
    <row r="28720" spans="1:6" x14ac:dyDescent="0.3">
      <c r="A28720" s="1" t="s">
        <v>11</v>
      </c>
      <c r="B28720" t="b">
        <v>0</v>
      </c>
      <c r="C28720">
        <v>14229022755179</v>
      </c>
      <c r="D28720">
        <v>14229040488807</v>
      </c>
      <c r="E28720">
        <v>17733628</v>
      </c>
      <c r="F28720">
        <v>0</v>
      </c>
    </row>
    <row r="28721" spans="1:6" x14ac:dyDescent="0.3">
      <c r="A28721" s="1" t="s">
        <v>12</v>
      </c>
      <c r="B28721" t="b">
        <v>0</v>
      </c>
      <c r="C28721">
        <v>14229041335702</v>
      </c>
      <c r="D28721">
        <v>14229053153718</v>
      </c>
      <c r="E28721">
        <v>11818016</v>
      </c>
      <c r="F28721">
        <v>0</v>
      </c>
    </row>
    <row r="28722" spans="1:6" x14ac:dyDescent="0.3">
      <c r="A28722" s="1" t="s">
        <v>6</v>
      </c>
      <c r="B28722" t="b">
        <v>0</v>
      </c>
      <c r="C28722">
        <v>14229053185831</v>
      </c>
      <c r="D28722">
        <v>14229069541504</v>
      </c>
      <c r="E28722">
        <v>16355673</v>
      </c>
      <c r="F28722">
        <v>0</v>
      </c>
    </row>
    <row r="28723" spans="1:6" x14ac:dyDescent="0.3">
      <c r="A28723" s="1" t="s">
        <v>6</v>
      </c>
      <c r="B28723" t="b">
        <v>0</v>
      </c>
      <c r="C28723">
        <v>14229069572595</v>
      </c>
      <c r="D28723">
        <v>14229085207742</v>
      </c>
      <c r="E28723">
        <v>15635147</v>
      </c>
      <c r="F28723">
        <v>0</v>
      </c>
    </row>
    <row r="28724" spans="1:6" x14ac:dyDescent="0.3">
      <c r="A28724" s="1" t="s">
        <v>7</v>
      </c>
      <c r="B28724" t="b">
        <v>0</v>
      </c>
      <c r="C28724">
        <v>14229085420485</v>
      </c>
      <c r="D28724">
        <v>14229100033538</v>
      </c>
      <c r="E28724">
        <v>14613053</v>
      </c>
      <c r="F28724">
        <v>0</v>
      </c>
    </row>
    <row r="28725" spans="1:6" x14ac:dyDescent="0.3">
      <c r="A28725" s="1" t="s">
        <v>7</v>
      </c>
      <c r="B28725" t="b">
        <v>0</v>
      </c>
      <c r="C28725">
        <v>14229100193712</v>
      </c>
      <c r="D28725">
        <v>14229115860901</v>
      </c>
      <c r="E28725">
        <v>15667189</v>
      </c>
      <c r="F28725">
        <v>0</v>
      </c>
    </row>
    <row r="28726" spans="1:6" x14ac:dyDescent="0.3">
      <c r="A28726" s="1" t="s">
        <v>11</v>
      </c>
      <c r="B28726" t="b">
        <v>0</v>
      </c>
      <c r="C28726">
        <v>14229116529671</v>
      </c>
      <c r="D28726">
        <v>14229134428504</v>
      </c>
      <c r="E28726">
        <v>17898833</v>
      </c>
      <c r="F28726">
        <v>0</v>
      </c>
    </row>
    <row r="28727" spans="1:6" x14ac:dyDescent="0.3">
      <c r="A28727" s="1" t="s">
        <v>10</v>
      </c>
      <c r="B28727" t="b">
        <v>0</v>
      </c>
      <c r="C28727">
        <v>14229135704619</v>
      </c>
      <c r="D28727">
        <v>14229146888878</v>
      </c>
      <c r="E28727">
        <v>11184259</v>
      </c>
      <c r="F28727">
        <v>0</v>
      </c>
    </row>
    <row r="28728" spans="1:6" x14ac:dyDescent="0.3">
      <c r="A28728" s="1" t="s">
        <v>9</v>
      </c>
      <c r="B28728" t="b">
        <v>0</v>
      </c>
      <c r="C28728">
        <v>14229147052977</v>
      </c>
      <c r="D28728">
        <v>14229162672206</v>
      </c>
      <c r="E28728">
        <v>15619229</v>
      </c>
      <c r="F28728">
        <v>0</v>
      </c>
    </row>
    <row r="28729" spans="1:6" x14ac:dyDescent="0.3">
      <c r="A28729" s="1" t="s">
        <v>10</v>
      </c>
      <c r="B28729" t="b">
        <v>0</v>
      </c>
      <c r="C28729">
        <v>14229162699585</v>
      </c>
      <c r="D28729">
        <v>14229178003394</v>
      </c>
      <c r="E28729">
        <v>15303809</v>
      </c>
      <c r="F28729">
        <v>0</v>
      </c>
    </row>
    <row r="28730" spans="1:6" x14ac:dyDescent="0.3">
      <c r="A28730" s="1" t="s">
        <v>15</v>
      </c>
      <c r="B28730" t="b">
        <v>0</v>
      </c>
      <c r="C28730">
        <v>14229178186222</v>
      </c>
      <c r="D28730">
        <v>14229193986393</v>
      </c>
      <c r="E28730">
        <v>15800171</v>
      </c>
      <c r="F28730">
        <v>0</v>
      </c>
    </row>
    <row r="28731" spans="1:6" x14ac:dyDescent="0.3">
      <c r="A28731" s="1" t="s">
        <v>12</v>
      </c>
      <c r="B28731" t="b">
        <v>0</v>
      </c>
      <c r="C28731">
        <v>14229194017274</v>
      </c>
      <c r="D28731">
        <v>14229209362291</v>
      </c>
      <c r="E28731">
        <v>15345017</v>
      </c>
      <c r="F28731">
        <v>0</v>
      </c>
    </row>
    <row r="28732" spans="1:6" x14ac:dyDescent="0.3">
      <c r="A28732" s="1" t="s">
        <v>10</v>
      </c>
      <c r="B28732" t="b">
        <v>0</v>
      </c>
      <c r="C28732">
        <v>14229209379115</v>
      </c>
      <c r="D28732">
        <v>14229225100043</v>
      </c>
      <c r="E28732">
        <v>15720928</v>
      </c>
      <c r="F28732">
        <v>0</v>
      </c>
    </row>
    <row r="28733" spans="1:6" x14ac:dyDescent="0.3">
      <c r="A28733" s="1" t="s">
        <v>15</v>
      </c>
      <c r="B28733" t="b">
        <v>0</v>
      </c>
      <c r="C28733">
        <v>14229225321061</v>
      </c>
      <c r="D28733">
        <v>14229240878486</v>
      </c>
      <c r="E28733">
        <v>15557425</v>
      </c>
      <c r="F28733">
        <v>0</v>
      </c>
    </row>
    <row r="28734" spans="1:6" x14ac:dyDescent="0.3">
      <c r="A28734" s="1" t="s">
        <v>10</v>
      </c>
      <c r="B28734" t="b">
        <v>0</v>
      </c>
      <c r="C28734">
        <v>14229240909901</v>
      </c>
      <c r="D28734">
        <v>14229256150026</v>
      </c>
      <c r="E28734">
        <v>15240125</v>
      </c>
      <c r="F28734">
        <v>0</v>
      </c>
    </row>
    <row r="28735" spans="1:6" x14ac:dyDescent="0.3">
      <c r="A28735" s="1" t="s">
        <v>15</v>
      </c>
      <c r="B28735" t="b">
        <v>0</v>
      </c>
      <c r="C28735">
        <v>14229256334488</v>
      </c>
      <c r="D28735">
        <v>14229272158192</v>
      </c>
      <c r="E28735">
        <v>15823704</v>
      </c>
      <c r="F28735">
        <v>0</v>
      </c>
    </row>
    <row r="28736" spans="1:6" x14ac:dyDescent="0.3">
      <c r="A28736" s="1" t="s">
        <v>8</v>
      </c>
      <c r="B28736" t="b">
        <v>0</v>
      </c>
      <c r="C28736">
        <v>14229272189373</v>
      </c>
      <c r="D28736">
        <v>14229287605067</v>
      </c>
      <c r="E28736">
        <v>15415694</v>
      </c>
      <c r="F28736">
        <v>0</v>
      </c>
    </row>
    <row r="28737" spans="1:6" x14ac:dyDescent="0.3">
      <c r="A28737" s="1" t="s">
        <v>12</v>
      </c>
      <c r="B28737" t="b">
        <v>0</v>
      </c>
      <c r="C28737">
        <v>14229287618038</v>
      </c>
      <c r="D28737">
        <v>14229303211465</v>
      </c>
      <c r="E28737">
        <v>15593427</v>
      </c>
      <c r="F28737">
        <v>0</v>
      </c>
    </row>
    <row r="28738" spans="1:6" x14ac:dyDescent="0.3">
      <c r="A28738" s="1" t="s">
        <v>10</v>
      </c>
      <c r="B28738" t="b">
        <v>0</v>
      </c>
      <c r="C28738">
        <v>14229303228330</v>
      </c>
      <c r="D28738">
        <v>14229318713123</v>
      </c>
      <c r="E28738">
        <v>15484793</v>
      </c>
      <c r="F28738">
        <v>0</v>
      </c>
    </row>
    <row r="28739" spans="1:6" x14ac:dyDescent="0.3">
      <c r="A28739" s="1" t="s">
        <v>15</v>
      </c>
      <c r="B28739" t="b">
        <v>0</v>
      </c>
      <c r="C28739">
        <v>14229318903208</v>
      </c>
      <c r="D28739">
        <v>14229334842772</v>
      </c>
      <c r="E28739">
        <v>15939564</v>
      </c>
      <c r="F28739">
        <v>0</v>
      </c>
    </row>
    <row r="28740" spans="1:6" x14ac:dyDescent="0.3">
      <c r="A28740" s="1" t="s">
        <v>8</v>
      </c>
      <c r="B28740" t="b">
        <v>0</v>
      </c>
      <c r="C28740">
        <v>14229334885919</v>
      </c>
      <c r="D28740">
        <v>14229350127973</v>
      </c>
      <c r="E28740">
        <v>15242054</v>
      </c>
      <c r="F28740">
        <v>0</v>
      </c>
    </row>
    <row r="28741" spans="1:6" x14ac:dyDescent="0.3">
      <c r="A28741" s="1" t="s">
        <v>6</v>
      </c>
      <c r="B28741" t="b">
        <v>0</v>
      </c>
      <c r="C28741">
        <v>14229350157330</v>
      </c>
      <c r="D28741">
        <v>14229366480508</v>
      </c>
      <c r="E28741">
        <v>16323178</v>
      </c>
      <c r="F28741">
        <v>0</v>
      </c>
    </row>
    <row r="28742" spans="1:6" x14ac:dyDescent="0.3">
      <c r="A28742" s="1" t="s">
        <v>13</v>
      </c>
      <c r="B28742" t="b">
        <v>0</v>
      </c>
      <c r="C28742">
        <v>14229366510075</v>
      </c>
      <c r="D28742">
        <v>14229381279099</v>
      </c>
      <c r="E28742">
        <v>14769024</v>
      </c>
      <c r="F28742">
        <v>0</v>
      </c>
    </row>
    <row r="28743" spans="1:6" x14ac:dyDescent="0.3">
      <c r="A28743" s="1" t="s">
        <v>14</v>
      </c>
      <c r="B28743" t="b">
        <v>0</v>
      </c>
      <c r="C28743">
        <v>14229382047912</v>
      </c>
      <c r="D28743">
        <v>14229399161379</v>
      </c>
      <c r="E28743">
        <v>17113467</v>
      </c>
      <c r="F28743">
        <v>0</v>
      </c>
    </row>
    <row r="28744" spans="1:6" x14ac:dyDescent="0.3">
      <c r="A28744" s="1" t="s">
        <v>14</v>
      </c>
      <c r="B28744" t="b">
        <v>0</v>
      </c>
      <c r="C28744">
        <v>14229400306537</v>
      </c>
      <c r="D28744">
        <v>14229414848223</v>
      </c>
      <c r="E28744">
        <v>14541686</v>
      </c>
      <c r="F28744">
        <v>0</v>
      </c>
    </row>
    <row r="28745" spans="1:6" x14ac:dyDescent="0.3">
      <c r="A28745" s="1" t="s">
        <v>12</v>
      </c>
      <c r="B28745" t="b">
        <v>0</v>
      </c>
      <c r="C28745">
        <v>14229415281750</v>
      </c>
      <c r="D28745">
        <v>14229428185493</v>
      </c>
      <c r="E28745">
        <v>12903743</v>
      </c>
      <c r="F28745">
        <v>0</v>
      </c>
    </row>
    <row r="28746" spans="1:6" x14ac:dyDescent="0.3">
      <c r="A28746" s="1" t="s">
        <v>15</v>
      </c>
      <c r="B28746" t="b">
        <v>0</v>
      </c>
      <c r="C28746">
        <v>14229428401516</v>
      </c>
      <c r="D28746">
        <v>14229444192879</v>
      </c>
      <c r="E28746">
        <v>15791363</v>
      </c>
      <c r="F28746">
        <v>0</v>
      </c>
    </row>
    <row r="28747" spans="1:6" x14ac:dyDescent="0.3">
      <c r="A28747" s="1" t="s">
        <v>6</v>
      </c>
      <c r="B28747" t="b">
        <v>0</v>
      </c>
      <c r="C28747">
        <v>14229444245330</v>
      </c>
      <c r="D28747">
        <v>14229460281600</v>
      </c>
      <c r="E28747">
        <v>16036270</v>
      </c>
      <c r="F28747">
        <v>0</v>
      </c>
    </row>
    <row r="28748" spans="1:6" x14ac:dyDescent="0.3">
      <c r="A28748" s="1" t="s">
        <v>15</v>
      </c>
      <c r="B28748" t="b">
        <v>0</v>
      </c>
      <c r="C28748">
        <v>14229460501153</v>
      </c>
      <c r="D28748">
        <v>14229475332048</v>
      </c>
      <c r="E28748">
        <v>14830895</v>
      </c>
      <c r="F28748">
        <v>0</v>
      </c>
    </row>
    <row r="28749" spans="1:6" x14ac:dyDescent="0.3">
      <c r="A28749" s="1" t="s">
        <v>7</v>
      </c>
      <c r="B28749" t="b">
        <v>0</v>
      </c>
      <c r="C28749">
        <v>14229475537525</v>
      </c>
      <c r="D28749">
        <v>14229490788109</v>
      </c>
      <c r="E28749">
        <v>15250584</v>
      </c>
      <c r="F28749">
        <v>0</v>
      </c>
    </row>
    <row r="28750" spans="1:6" x14ac:dyDescent="0.3">
      <c r="A28750" s="1" t="s">
        <v>9</v>
      </c>
      <c r="B28750" t="b">
        <v>0</v>
      </c>
      <c r="C28750">
        <v>14229490939808</v>
      </c>
      <c r="D28750">
        <v>14229506420835</v>
      </c>
      <c r="E28750">
        <v>15481027</v>
      </c>
      <c r="F28750">
        <v>0</v>
      </c>
    </row>
    <row r="28751" spans="1:6" x14ac:dyDescent="0.3">
      <c r="A28751" s="1" t="s">
        <v>12</v>
      </c>
      <c r="B28751" t="b">
        <v>0</v>
      </c>
      <c r="C28751">
        <v>14229506449515</v>
      </c>
      <c r="D28751">
        <v>14229521956055</v>
      </c>
      <c r="E28751">
        <v>15506540</v>
      </c>
      <c r="F28751">
        <v>0</v>
      </c>
    </row>
    <row r="28752" spans="1:6" x14ac:dyDescent="0.3">
      <c r="A28752" s="1" t="s">
        <v>6</v>
      </c>
      <c r="B28752" t="b">
        <v>0</v>
      </c>
      <c r="C28752">
        <v>14229521985973</v>
      </c>
      <c r="D28752">
        <v>14229538309777</v>
      </c>
      <c r="E28752">
        <v>16323804</v>
      </c>
      <c r="F28752">
        <v>0</v>
      </c>
    </row>
    <row r="28753" spans="1:6" x14ac:dyDescent="0.3">
      <c r="A28753" s="1" t="s">
        <v>15</v>
      </c>
      <c r="B28753" t="b">
        <v>0</v>
      </c>
      <c r="C28753">
        <v>14229538515787</v>
      </c>
      <c r="D28753">
        <v>14229553549190</v>
      </c>
      <c r="E28753">
        <v>15033403</v>
      </c>
      <c r="F28753">
        <v>0</v>
      </c>
    </row>
    <row r="28754" spans="1:6" x14ac:dyDescent="0.3">
      <c r="A28754" s="1" t="s">
        <v>12</v>
      </c>
      <c r="B28754" t="b">
        <v>0</v>
      </c>
      <c r="C28754">
        <v>14229553592471</v>
      </c>
      <c r="D28754">
        <v>14229568813522</v>
      </c>
      <c r="E28754">
        <v>15221051</v>
      </c>
      <c r="F28754">
        <v>0</v>
      </c>
    </row>
    <row r="28755" spans="1:6" x14ac:dyDescent="0.3">
      <c r="A28755" s="1" t="s">
        <v>11</v>
      </c>
      <c r="B28755" t="b">
        <v>0</v>
      </c>
      <c r="C28755">
        <v>14229569448648</v>
      </c>
      <c r="D28755">
        <v>14229587554051</v>
      </c>
      <c r="E28755">
        <v>18105403</v>
      </c>
      <c r="F28755">
        <v>0</v>
      </c>
    </row>
    <row r="28756" spans="1:6" x14ac:dyDescent="0.3">
      <c r="A28756" s="1" t="s">
        <v>10</v>
      </c>
      <c r="B28756" t="b">
        <v>0</v>
      </c>
      <c r="C28756">
        <v>14229588830285</v>
      </c>
      <c r="D28756">
        <v>14229600094180</v>
      </c>
      <c r="E28756">
        <v>11263895</v>
      </c>
      <c r="F28756">
        <v>0</v>
      </c>
    </row>
    <row r="28757" spans="1:6" x14ac:dyDescent="0.3">
      <c r="A28757" s="1" t="s">
        <v>13</v>
      </c>
      <c r="B28757" t="b">
        <v>0</v>
      </c>
      <c r="C28757">
        <v>14229600107392</v>
      </c>
      <c r="D28757">
        <v>14229615723882</v>
      </c>
      <c r="E28757">
        <v>15616490</v>
      </c>
      <c r="F28757">
        <v>0</v>
      </c>
    </row>
    <row r="28758" spans="1:6" x14ac:dyDescent="0.3">
      <c r="A28758" s="1" t="s">
        <v>10</v>
      </c>
      <c r="B28758" t="b">
        <v>0</v>
      </c>
      <c r="C28758">
        <v>14229615743721</v>
      </c>
      <c r="D28758">
        <v>14229631269611</v>
      </c>
      <c r="E28758">
        <v>15525890</v>
      </c>
      <c r="F28758">
        <v>0</v>
      </c>
    </row>
    <row r="28759" spans="1:6" x14ac:dyDescent="0.3">
      <c r="A28759" s="1" t="s">
        <v>6</v>
      </c>
      <c r="B28759" t="b">
        <v>0</v>
      </c>
      <c r="C28759">
        <v>14229631295292</v>
      </c>
      <c r="D28759">
        <v>14229647812315</v>
      </c>
      <c r="E28759">
        <v>16517023</v>
      </c>
      <c r="F28759">
        <v>0</v>
      </c>
    </row>
    <row r="28760" spans="1:6" x14ac:dyDescent="0.3">
      <c r="A28760" s="1" t="s">
        <v>9</v>
      </c>
      <c r="B28760" t="b">
        <v>0</v>
      </c>
      <c r="C28760">
        <v>14229647994891</v>
      </c>
      <c r="D28760">
        <v>14229662953586</v>
      </c>
      <c r="E28760">
        <v>14958695</v>
      </c>
      <c r="F28760">
        <v>0</v>
      </c>
    </row>
    <row r="28761" spans="1:6" x14ac:dyDescent="0.3">
      <c r="A28761" s="1" t="s">
        <v>7</v>
      </c>
      <c r="B28761" t="b">
        <v>0</v>
      </c>
      <c r="C28761">
        <v>14229663181229</v>
      </c>
      <c r="D28761">
        <v>14229678273568</v>
      </c>
      <c r="E28761">
        <v>15092339</v>
      </c>
      <c r="F28761">
        <v>0</v>
      </c>
    </row>
    <row r="28762" spans="1:6" x14ac:dyDescent="0.3">
      <c r="A28762" s="1" t="s">
        <v>11</v>
      </c>
      <c r="B28762" t="b">
        <v>0</v>
      </c>
      <c r="C28762">
        <v>14229678902450</v>
      </c>
      <c r="D28762">
        <v>14229696976720</v>
      </c>
      <c r="E28762">
        <v>18074270</v>
      </c>
      <c r="F28762">
        <v>0</v>
      </c>
    </row>
    <row r="28763" spans="1:6" x14ac:dyDescent="0.3">
      <c r="A28763" s="1" t="s">
        <v>8</v>
      </c>
      <c r="B28763" t="b">
        <v>0</v>
      </c>
      <c r="C28763">
        <v>14229698249051</v>
      </c>
      <c r="D28763">
        <v>14229709582610</v>
      </c>
      <c r="E28763">
        <v>11333559</v>
      </c>
      <c r="F28763">
        <v>0</v>
      </c>
    </row>
    <row r="28764" spans="1:6" x14ac:dyDescent="0.3">
      <c r="A28764" s="1" t="s">
        <v>6</v>
      </c>
      <c r="B28764" t="b">
        <v>0</v>
      </c>
      <c r="C28764">
        <v>14229709608567</v>
      </c>
      <c r="D28764">
        <v>14229725948675</v>
      </c>
      <c r="E28764">
        <v>16340108</v>
      </c>
      <c r="F28764">
        <v>0</v>
      </c>
    </row>
    <row r="28765" spans="1:6" x14ac:dyDescent="0.3">
      <c r="A28765" s="1" t="s">
        <v>7</v>
      </c>
      <c r="B28765" t="b">
        <v>0</v>
      </c>
      <c r="C28765">
        <v>14229726166597</v>
      </c>
      <c r="D28765">
        <v>14229740798300</v>
      </c>
      <c r="E28765">
        <v>14631703</v>
      </c>
      <c r="F28765">
        <v>0</v>
      </c>
    </row>
    <row r="28766" spans="1:6" x14ac:dyDescent="0.3">
      <c r="A28766" s="1" t="s">
        <v>6</v>
      </c>
      <c r="B28766" t="b">
        <v>0</v>
      </c>
      <c r="C28766">
        <v>14229740839220</v>
      </c>
      <c r="D28766">
        <v>14229757157744</v>
      </c>
      <c r="E28766">
        <v>16318524</v>
      </c>
      <c r="F28766">
        <v>0</v>
      </c>
    </row>
    <row r="28767" spans="1:6" x14ac:dyDescent="0.3">
      <c r="A28767" s="1" t="s">
        <v>9</v>
      </c>
      <c r="B28767" t="b">
        <v>0</v>
      </c>
      <c r="C28767">
        <v>14229757320884</v>
      </c>
      <c r="D28767">
        <v>14229772277966</v>
      </c>
      <c r="E28767">
        <v>14957082</v>
      </c>
      <c r="F28767">
        <v>0</v>
      </c>
    </row>
    <row r="28768" spans="1:6" x14ac:dyDescent="0.3">
      <c r="A28768" s="1" t="s">
        <v>6</v>
      </c>
      <c r="B28768" t="b">
        <v>0</v>
      </c>
      <c r="C28768">
        <v>14229772329879</v>
      </c>
      <c r="D28768">
        <v>14229788460409</v>
      </c>
      <c r="E28768">
        <v>16130530</v>
      </c>
      <c r="F28768">
        <v>0</v>
      </c>
    </row>
    <row r="28769" spans="1:6" x14ac:dyDescent="0.3">
      <c r="A28769" s="1" t="s">
        <v>15</v>
      </c>
      <c r="B28769" t="b">
        <v>0</v>
      </c>
      <c r="C28769">
        <v>14229788679837</v>
      </c>
      <c r="D28769">
        <v>14229803475025</v>
      </c>
      <c r="E28769">
        <v>14795188</v>
      </c>
      <c r="F28769">
        <v>0</v>
      </c>
    </row>
    <row r="28770" spans="1:6" x14ac:dyDescent="0.3">
      <c r="A28770" s="1" t="s">
        <v>8</v>
      </c>
      <c r="B28770" t="b">
        <v>0</v>
      </c>
      <c r="C28770">
        <v>14229803515748</v>
      </c>
      <c r="D28770">
        <v>14229819062268</v>
      </c>
      <c r="E28770">
        <v>15546520</v>
      </c>
      <c r="F28770">
        <v>0</v>
      </c>
    </row>
    <row r="28771" spans="1:6" x14ac:dyDescent="0.3">
      <c r="A28771" s="1" t="s">
        <v>10</v>
      </c>
      <c r="B28771" t="b">
        <v>0</v>
      </c>
      <c r="C28771">
        <v>14229819089587</v>
      </c>
      <c r="D28771">
        <v>14229834498266</v>
      </c>
      <c r="E28771">
        <v>15408679</v>
      </c>
      <c r="F28771">
        <v>0</v>
      </c>
    </row>
    <row r="28772" spans="1:6" x14ac:dyDescent="0.3">
      <c r="A28772" s="1" t="s">
        <v>12</v>
      </c>
      <c r="B28772" t="b">
        <v>0</v>
      </c>
      <c r="C28772">
        <v>14229834527347</v>
      </c>
      <c r="D28772">
        <v>14229850179050</v>
      </c>
      <c r="E28772">
        <v>15651703</v>
      </c>
      <c r="F28772">
        <v>0</v>
      </c>
    </row>
    <row r="28773" spans="1:6" x14ac:dyDescent="0.3">
      <c r="A28773" s="1" t="s">
        <v>8</v>
      </c>
      <c r="B28773" t="b">
        <v>0</v>
      </c>
      <c r="C28773">
        <v>14229850201099</v>
      </c>
      <c r="D28773">
        <v>14229865726820</v>
      </c>
      <c r="E28773">
        <v>15525721</v>
      </c>
      <c r="F28773">
        <v>0</v>
      </c>
    </row>
    <row r="28774" spans="1:6" x14ac:dyDescent="0.3">
      <c r="A28774" s="1" t="s">
        <v>15</v>
      </c>
      <c r="B28774" t="b">
        <v>0</v>
      </c>
      <c r="C28774">
        <v>14229865940876</v>
      </c>
      <c r="D28774">
        <v>14229881821183</v>
      </c>
      <c r="E28774">
        <v>15880307</v>
      </c>
      <c r="F28774">
        <v>0</v>
      </c>
    </row>
    <row r="28775" spans="1:6" x14ac:dyDescent="0.3">
      <c r="A28775" s="1" t="s">
        <v>11</v>
      </c>
      <c r="B28775" t="b">
        <v>0</v>
      </c>
      <c r="C28775">
        <v>14229882476519</v>
      </c>
      <c r="D28775">
        <v>14229900248338</v>
      </c>
      <c r="E28775">
        <v>17771819</v>
      </c>
      <c r="F28775">
        <v>0</v>
      </c>
    </row>
    <row r="28776" spans="1:6" x14ac:dyDescent="0.3">
      <c r="A28776" s="1" t="s">
        <v>9</v>
      </c>
      <c r="B28776" t="b">
        <v>0</v>
      </c>
      <c r="C28776">
        <v>14229901676184</v>
      </c>
      <c r="D28776">
        <v>14229912755118</v>
      </c>
      <c r="E28776">
        <v>11078934</v>
      </c>
      <c r="F28776">
        <v>0</v>
      </c>
    </row>
    <row r="28777" spans="1:6" x14ac:dyDescent="0.3">
      <c r="A28777" s="1" t="s">
        <v>12</v>
      </c>
      <c r="B28777" t="b">
        <v>0</v>
      </c>
      <c r="C28777">
        <v>14229912785872</v>
      </c>
      <c r="D28777">
        <v>14229928234453</v>
      </c>
      <c r="E28777">
        <v>15448581</v>
      </c>
      <c r="F28777">
        <v>0</v>
      </c>
    </row>
    <row r="28778" spans="1:6" x14ac:dyDescent="0.3">
      <c r="A28778" s="1" t="s">
        <v>11</v>
      </c>
      <c r="B28778" t="b">
        <v>0</v>
      </c>
      <c r="C28778">
        <v>14229928869581</v>
      </c>
      <c r="D28778">
        <v>14229946993383</v>
      </c>
      <c r="E28778">
        <v>18123802</v>
      </c>
      <c r="F28778">
        <v>0</v>
      </c>
    </row>
    <row r="28779" spans="1:6" x14ac:dyDescent="0.3">
      <c r="A28779" s="1" t="s">
        <v>7</v>
      </c>
      <c r="B28779" t="b">
        <v>0</v>
      </c>
      <c r="C28779">
        <v>14229948463338</v>
      </c>
      <c r="D28779">
        <v>14229959663095</v>
      </c>
      <c r="E28779">
        <v>11199757</v>
      </c>
      <c r="F28779">
        <v>0</v>
      </c>
    </row>
    <row r="28780" spans="1:6" x14ac:dyDescent="0.3">
      <c r="A28780" s="1" t="s">
        <v>6</v>
      </c>
      <c r="B28780" t="b">
        <v>0</v>
      </c>
      <c r="C28780">
        <v>14229959704900</v>
      </c>
      <c r="D28780">
        <v>14229975985403</v>
      </c>
      <c r="E28780">
        <v>16280503</v>
      </c>
      <c r="F28780">
        <v>0</v>
      </c>
    </row>
    <row r="28781" spans="1:6" x14ac:dyDescent="0.3">
      <c r="A28781" s="1" t="s">
        <v>9</v>
      </c>
      <c r="B28781" t="b">
        <v>0</v>
      </c>
      <c r="C28781">
        <v>14229976149729</v>
      </c>
      <c r="D28781">
        <v>14229991108454</v>
      </c>
      <c r="E28781">
        <v>14958725</v>
      </c>
      <c r="F28781">
        <v>0</v>
      </c>
    </row>
    <row r="28782" spans="1:6" x14ac:dyDescent="0.3">
      <c r="A28782" s="1" t="s">
        <v>10</v>
      </c>
      <c r="B28782" t="b">
        <v>0</v>
      </c>
      <c r="C28782">
        <v>14229991149944</v>
      </c>
      <c r="D28782">
        <v>14230006276645</v>
      </c>
      <c r="E28782">
        <v>15126701</v>
      </c>
      <c r="F28782">
        <v>0</v>
      </c>
    </row>
    <row r="28783" spans="1:6" x14ac:dyDescent="0.3">
      <c r="A28783" s="1" t="s">
        <v>9</v>
      </c>
      <c r="B28783" t="b">
        <v>0</v>
      </c>
      <c r="C28783">
        <v>14230006434813</v>
      </c>
      <c r="D28783">
        <v>14230022243274</v>
      </c>
      <c r="E28783">
        <v>15808461</v>
      </c>
      <c r="F28783">
        <v>0</v>
      </c>
    </row>
    <row r="28784" spans="1:6" x14ac:dyDescent="0.3">
      <c r="A28784" s="1" t="s">
        <v>14</v>
      </c>
      <c r="B28784" t="b">
        <v>0</v>
      </c>
      <c r="C28784">
        <v>14230022939213</v>
      </c>
      <c r="D28784">
        <v>14230039991320</v>
      </c>
      <c r="E28784">
        <v>17052107</v>
      </c>
      <c r="F28784">
        <v>0</v>
      </c>
    </row>
    <row r="28785" spans="1:6" x14ac:dyDescent="0.3">
      <c r="A28785" s="1" t="s">
        <v>14</v>
      </c>
      <c r="B28785" t="b">
        <v>0</v>
      </c>
      <c r="C28785">
        <v>14230041155278</v>
      </c>
      <c r="D28785">
        <v>14230055518830</v>
      </c>
      <c r="E28785">
        <v>14363552</v>
      </c>
      <c r="F28785">
        <v>0</v>
      </c>
    </row>
    <row r="28786" spans="1:6" x14ac:dyDescent="0.3">
      <c r="A28786" s="1" t="s">
        <v>14</v>
      </c>
      <c r="B28786" t="b">
        <v>0</v>
      </c>
      <c r="C28786">
        <v>14230056701728</v>
      </c>
      <c r="D28786">
        <v>14230071207977</v>
      </c>
      <c r="E28786">
        <v>14506249</v>
      </c>
      <c r="F28786">
        <v>0</v>
      </c>
    </row>
    <row r="28787" spans="1:6" x14ac:dyDescent="0.3">
      <c r="A28787" s="1" t="s">
        <v>8</v>
      </c>
      <c r="B28787" t="b">
        <v>0</v>
      </c>
      <c r="C28787">
        <v>14230071265544</v>
      </c>
      <c r="D28787">
        <v>14230084580526</v>
      </c>
      <c r="E28787">
        <v>13314982</v>
      </c>
      <c r="F28787">
        <v>0</v>
      </c>
    </row>
    <row r="28788" spans="1:6" x14ac:dyDescent="0.3">
      <c r="A28788" s="1" t="s">
        <v>12</v>
      </c>
      <c r="B28788" t="b">
        <v>0</v>
      </c>
      <c r="C28788">
        <v>14230084601294</v>
      </c>
      <c r="D28788">
        <v>14230100440053</v>
      </c>
      <c r="E28788">
        <v>15838759</v>
      </c>
      <c r="F28788">
        <v>0</v>
      </c>
    </row>
    <row r="28789" spans="1:6" x14ac:dyDescent="0.3">
      <c r="A28789" s="1" t="s">
        <v>9</v>
      </c>
      <c r="B28789" t="b">
        <v>0</v>
      </c>
      <c r="C28789">
        <v>14230100614288</v>
      </c>
      <c r="D28789">
        <v>14230115933199</v>
      </c>
      <c r="E28789">
        <v>15318911</v>
      </c>
      <c r="F28789">
        <v>0</v>
      </c>
    </row>
    <row r="28790" spans="1:6" x14ac:dyDescent="0.3">
      <c r="A28790" s="1" t="s">
        <v>11</v>
      </c>
      <c r="B28790" t="b">
        <v>0</v>
      </c>
      <c r="C28790">
        <v>14230116572298</v>
      </c>
      <c r="D28790">
        <v>14230134646298</v>
      </c>
      <c r="E28790">
        <v>18074000</v>
      </c>
      <c r="F28790">
        <v>0</v>
      </c>
    </row>
    <row r="28791" spans="1:6" x14ac:dyDescent="0.3">
      <c r="A28791" s="1" t="s">
        <v>11</v>
      </c>
      <c r="B28791" t="b">
        <v>0</v>
      </c>
      <c r="C28791">
        <v>14230136555457</v>
      </c>
      <c r="D28791">
        <v>14230150108022</v>
      </c>
      <c r="E28791">
        <v>13552565</v>
      </c>
      <c r="F28791">
        <v>0</v>
      </c>
    </row>
    <row r="28792" spans="1:6" x14ac:dyDescent="0.3">
      <c r="A28792" s="1" t="s">
        <v>10</v>
      </c>
      <c r="B28792" t="b">
        <v>0</v>
      </c>
      <c r="C28792">
        <v>14230150923417</v>
      </c>
      <c r="D28792">
        <v>14230162529383</v>
      </c>
      <c r="E28792">
        <v>11605966</v>
      </c>
      <c r="F28792">
        <v>0</v>
      </c>
    </row>
    <row r="28793" spans="1:6" x14ac:dyDescent="0.3">
      <c r="A28793" s="1" t="s">
        <v>9</v>
      </c>
      <c r="B28793" t="b">
        <v>0</v>
      </c>
      <c r="C28793">
        <v>14230162689313</v>
      </c>
      <c r="D28793">
        <v>14230178482093</v>
      </c>
      <c r="E28793">
        <v>15792780</v>
      </c>
      <c r="F28793">
        <v>0</v>
      </c>
    </row>
    <row r="28794" spans="1:6" x14ac:dyDescent="0.3">
      <c r="A28794" s="1" t="s">
        <v>9</v>
      </c>
      <c r="B28794" t="b">
        <v>0</v>
      </c>
      <c r="C28794">
        <v>14230178616136</v>
      </c>
      <c r="D28794">
        <v>14230194024066</v>
      </c>
      <c r="E28794">
        <v>15407930</v>
      </c>
      <c r="F28794">
        <v>0</v>
      </c>
    </row>
    <row r="28795" spans="1:6" x14ac:dyDescent="0.3">
      <c r="A28795" s="1" t="s">
        <v>14</v>
      </c>
      <c r="B28795" t="b">
        <v>0</v>
      </c>
      <c r="C28795">
        <v>14230194764809</v>
      </c>
      <c r="D28795">
        <v>14230212042748</v>
      </c>
      <c r="E28795">
        <v>17277939</v>
      </c>
      <c r="F28795">
        <v>0</v>
      </c>
    </row>
    <row r="28796" spans="1:6" x14ac:dyDescent="0.3">
      <c r="A28796" s="1" t="s">
        <v>12</v>
      </c>
      <c r="B28796" t="b">
        <v>0</v>
      </c>
      <c r="C28796">
        <v>14230212435113</v>
      </c>
      <c r="D28796">
        <v>14230225199029</v>
      </c>
      <c r="E28796">
        <v>12763916</v>
      </c>
      <c r="F28796">
        <v>0</v>
      </c>
    </row>
    <row r="28797" spans="1:6" x14ac:dyDescent="0.3">
      <c r="A28797" s="1" t="s">
        <v>7</v>
      </c>
      <c r="B28797" t="b">
        <v>0</v>
      </c>
      <c r="C28797">
        <v>14230225409318</v>
      </c>
      <c r="D28797">
        <v>14230240848077</v>
      </c>
      <c r="E28797">
        <v>15438759</v>
      </c>
      <c r="F28797">
        <v>0</v>
      </c>
    </row>
    <row r="28798" spans="1:6" x14ac:dyDescent="0.3">
      <c r="A28798" s="1" t="s">
        <v>6</v>
      </c>
      <c r="B28798" t="b">
        <v>0</v>
      </c>
      <c r="C28798">
        <v>14230240887534</v>
      </c>
      <c r="D28798">
        <v>14230257210000</v>
      </c>
      <c r="E28798">
        <v>16322466</v>
      </c>
      <c r="F28798">
        <v>0</v>
      </c>
    </row>
    <row r="28799" spans="1:6" x14ac:dyDescent="0.3">
      <c r="A28799" s="1" t="s">
        <v>10</v>
      </c>
      <c r="B28799" t="b">
        <v>0</v>
      </c>
      <c r="C28799">
        <v>14230257237378</v>
      </c>
      <c r="D28799">
        <v>14230271942662</v>
      </c>
      <c r="E28799">
        <v>14705284</v>
      </c>
      <c r="F28799">
        <v>0</v>
      </c>
    </row>
    <row r="28800" spans="1:6" x14ac:dyDescent="0.3">
      <c r="A28800" s="1" t="s">
        <v>13</v>
      </c>
      <c r="B28800" t="b">
        <v>0</v>
      </c>
      <c r="C28800">
        <v>14230271957759</v>
      </c>
      <c r="D28800">
        <v>14230287629281</v>
      </c>
      <c r="E28800">
        <v>15671522</v>
      </c>
      <c r="F28800">
        <v>0</v>
      </c>
    </row>
    <row r="28801" spans="1:6" x14ac:dyDescent="0.3">
      <c r="A28801" s="1" t="s">
        <v>6</v>
      </c>
      <c r="B28801" t="b">
        <v>0</v>
      </c>
      <c r="C28801">
        <v>14230287656141</v>
      </c>
      <c r="D28801">
        <v>14230304086171</v>
      </c>
      <c r="E28801">
        <v>16430030</v>
      </c>
      <c r="F28801">
        <v>0</v>
      </c>
    </row>
    <row r="28802" spans="1:6" x14ac:dyDescent="0.3">
      <c r="A28802" s="1" t="s">
        <v>13</v>
      </c>
      <c r="B28802" t="b">
        <v>0</v>
      </c>
      <c r="C28802">
        <v>14230304113417</v>
      </c>
      <c r="D28802">
        <v>14230319178472</v>
      </c>
      <c r="E28802">
        <v>15065055</v>
      </c>
      <c r="F28802">
        <v>0</v>
      </c>
    </row>
    <row r="28803" spans="1:6" x14ac:dyDescent="0.3">
      <c r="A28803" s="1" t="s">
        <v>8</v>
      </c>
      <c r="B28803" t="b">
        <v>0</v>
      </c>
      <c r="C28803">
        <v>14230319216399</v>
      </c>
      <c r="D28803">
        <v>14230334669374</v>
      </c>
      <c r="E28803">
        <v>15452975</v>
      </c>
      <c r="F28803">
        <v>0</v>
      </c>
    </row>
    <row r="28804" spans="1:6" x14ac:dyDescent="0.3">
      <c r="A28804" s="1" t="s">
        <v>6</v>
      </c>
      <c r="B28804" t="b">
        <v>0</v>
      </c>
      <c r="C28804">
        <v>14230334694379</v>
      </c>
      <c r="D28804">
        <v>14230351004880</v>
      </c>
      <c r="E28804">
        <v>16310501</v>
      </c>
      <c r="F28804">
        <v>0</v>
      </c>
    </row>
    <row r="28805" spans="1:6" x14ac:dyDescent="0.3">
      <c r="A28805" s="1" t="s">
        <v>13</v>
      </c>
      <c r="B28805" t="b">
        <v>0</v>
      </c>
      <c r="C28805">
        <v>14230351030909</v>
      </c>
      <c r="D28805">
        <v>14230365790408</v>
      </c>
      <c r="E28805">
        <v>14759499</v>
      </c>
      <c r="F28805">
        <v>0</v>
      </c>
    </row>
    <row r="28806" spans="1:6" x14ac:dyDescent="0.3">
      <c r="A28806" s="1" t="s">
        <v>11</v>
      </c>
      <c r="B28806" t="b">
        <v>0</v>
      </c>
      <c r="C28806">
        <v>14230366431201</v>
      </c>
      <c r="D28806">
        <v>14230384479510</v>
      </c>
      <c r="E28806">
        <v>18048309</v>
      </c>
      <c r="F28806">
        <v>0</v>
      </c>
    </row>
    <row r="28807" spans="1:6" x14ac:dyDescent="0.3">
      <c r="A28807" s="1" t="s">
        <v>6</v>
      </c>
      <c r="B28807" t="b">
        <v>0</v>
      </c>
      <c r="C28807">
        <v>14230385765407</v>
      </c>
      <c r="D28807">
        <v>14230397908271</v>
      </c>
      <c r="E28807">
        <v>12142864</v>
      </c>
      <c r="F28807">
        <v>0</v>
      </c>
    </row>
    <row r="28808" spans="1:6" x14ac:dyDescent="0.3">
      <c r="A28808" s="1" t="s">
        <v>9</v>
      </c>
      <c r="B28808" t="b">
        <v>0</v>
      </c>
      <c r="C28808">
        <v>14230398083816</v>
      </c>
      <c r="D28808">
        <v>14230412851953</v>
      </c>
      <c r="E28808">
        <v>14768137</v>
      </c>
      <c r="F28808">
        <v>0</v>
      </c>
    </row>
    <row r="28809" spans="1:6" x14ac:dyDescent="0.3">
      <c r="A28809" s="1" t="s">
        <v>9</v>
      </c>
      <c r="B28809" t="b">
        <v>0</v>
      </c>
      <c r="C28809">
        <v>14230412996123</v>
      </c>
      <c r="D28809">
        <v>14230428620016</v>
      </c>
      <c r="E28809">
        <v>15623893</v>
      </c>
      <c r="F28809">
        <v>0</v>
      </c>
    </row>
    <row r="28810" spans="1:6" x14ac:dyDescent="0.3">
      <c r="A28810" s="1" t="s">
        <v>9</v>
      </c>
      <c r="B28810" t="b">
        <v>0</v>
      </c>
      <c r="C28810">
        <v>14230428804668</v>
      </c>
      <c r="D28810">
        <v>14230444065913</v>
      </c>
      <c r="E28810">
        <v>15261245</v>
      </c>
      <c r="F28810">
        <v>0</v>
      </c>
    </row>
    <row r="28811" spans="1:6" x14ac:dyDescent="0.3">
      <c r="A28811" s="1" t="s">
        <v>13</v>
      </c>
      <c r="B28811" t="b">
        <v>0</v>
      </c>
      <c r="C28811">
        <v>14230444096109</v>
      </c>
      <c r="D28811">
        <v>14230459659431</v>
      </c>
      <c r="E28811">
        <v>15563322</v>
      </c>
      <c r="F28811">
        <v>0</v>
      </c>
    </row>
    <row r="28812" spans="1:6" x14ac:dyDescent="0.3">
      <c r="A28812" s="1" t="s">
        <v>10</v>
      </c>
      <c r="B28812" t="b">
        <v>0</v>
      </c>
      <c r="C28812">
        <v>14230459671559</v>
      </c>
      <c r="D28812">
        <v>14230475156267</v>
      </c>
      <c r="E28812">
        <v>15484708</v>
      </c>
      <c r="F28812">
        <v>0</v>
      </c>
    </row>
    <row r="28813" spans="1:6" x14ac:dyDescent="0.3">
      <c r="A28813" s="1" t="s">
        <v>8</v>
      </c>
      <c r="B28813" t="b">
        <v>0</v>
      </c>
      <c r="C28813">
        <v>14230475171025</v>
      </c>
      <c r="D28813">
        <v>14230490880384</v>
      </c>
      <c r="E28813">
        <v>15709359</v>
      </c>
      <c r="F28813">
        <v>0</v>
      </c>
    </row>
    <row r="28814" spans="1:6" x14ac:dyDescent="0.3">
      <c r="A28814" s="1" t="s">
        <v>6</v>
      </c>
      <c r="B28814" t="b">
        <v>0</v>
      </c>
      <c r="C28814">
        <v>14230490907896</v>
      </c>
      <c r="D28814">
        <v>14230507262750</v>
      </c>
      <c r="E28814">
        <v>16354854</v>
      </c>
      <c r="F28814">
        <v>0</v>
      </c>
    </row>
    <row r="28815" spans="1:6" x14ac:dyDescent="0.3">
      <c r="A28815" s="1" t="s">
        <v>13</v>
      </c>
      <c r="B28815" t="b">
        <v>0</v>
      </c>
      <c r="C28815">
        <v>14230507290294</v>
      </c>
      <c r="D28815">
        <v>14230522102906</v>
      </c>
      <c r="E28815">
        <v>14812612</v>
      </c>
      <c r="F28815">
        <v>0</v>
      </c>
    </row>
    <row r="28816" spans="1:6" x14ac:dyDescent="0.3">
      <c r="A28816" s="1" t="s">
        <v>13</v>
      </c>
      <c r="B28816" t="b">
        <v>0</v>
      </c>
      <c r="C28816">
        <v>14230522122530</v>
      </c>
      <c r="D28816">
        <v>14230537956331</v>
      </c>
      <c r="E28816">
        <v>15833801</v>
      </c>
      <c r="F28816">
        <v>0</v>
      </c>
    </row>
    <row r="28817" spans="1:6" x14ac:dyDescent="0.3">
      <c r="A28817" s="1" t="s">
        <v>9</v>
      </c>
      <c r="B28817" t="b">
        <v>0</v>
      </c>
      <c r="C28817">
        <v>14230538134191</v>
      </c>
      <c r="D28817">
        <v>14230553450199</v>
      </c>
      <c r="E28817">
        <v>15316008</v>
      </c>
      <c r="F28817">
        <v>0</v>
      </c>
    </row>
    <row r="28818" spans="1:6" x14ac:dyDescent="0.3">
      <c r="A28818" s="1" t="s">
        <v>7</v>
      </c>
      <c r="B28818" t="b">
        <v>0</v>
      </c>
      <c r="C28818">
        <v>14230553651134</v>
      </c>
      <c r="D28818">
        <v>14230569023132</v>
      </c>
      <c r="E28818">
        <v>15371998</v>
      </c>
      <c r="F28818">
        <v>0</v>
      </c>
    </row>
    <row r="28819" spans="1:6" x14ac:dyDescent="0.3">
      <c r="A28819" s="1" t="s">
        <v>10</v>
      </c>
      <c r="B28819" t="b">
        <v>0</v>
      </c>
      <c r="C28819">
        <v>14230569053358</v>
      </c>
      <c r="D28819">
        <v>14230584500127</v>
      </c>
      <c r="E28819">
        <v>15446769</v>
      </c>
      <c r="F28819">
        <v>0</v>
      </c>
    </row>
    <row r="28820" spans="1:6" x14ac:dyDescent="0.3">
      <c r="A28820" s="1" t="s">
        <v>11</v>
      </c>
      <c r="B28820" t="b">
        <v>0</v>
      </c>
      <c r="C28820">
        <v>14230585122628</v>
      </c>
      <c r="D28820">
        <v>14230603445823</v>
      </c>
      <c r="E28820">
        <v>18323195</v>
      </c>
      <c r="F28820">
        <v>0</v>
      </c>
    </row>
    <row r="28821" spans="1:6" x14ac:dyDescent="0.3">
      <c r="A28821" s="1" t="s">
        <v>6</v>
      </c>
      <c r="B28821" t="b">
        <v>0</v>
      </c>
      <c r="C28821">
        <v>14230604720511</v>
      </c>
      <c r="D28821">
        <v>14230616655840</v>
      </c>
      <c r="E28821">
        <v>11935329</v>
      </c>
      <c r="F28821">
        <v>0</v>
      </c>
    </row>
    <row r="28822" spans="1:6" x14ac:dyDescent="0.3">
      <c r="A28822" s="1" t="s">
        <v>14</v>
      </c>
      <c r="B28822" t="b">
        <v>0</v>
      </c>
      <c r="C28822">
        <v>14230617453961</v>
      </c>
      <c r="D28822">
        <v>14230633725048</v>
      </c>
      <c r="E28822">
        <v>16271087</v>
      </c>
      <c r="F28822">
        <v>0</v>
      </c>
    </row>
    <row r="28823" spans="1:6" x14ac:dyDescent="0.3">
      <c r="A28823" s="1" t="s">
        <v>12</v>
      </c>
      <c r="B28823" t="b">
        <v>0</v>
      </c>
      <c r="C28823">
        <v>14230634125661</v>
      </c>
      <c r="D28823">
        <v>14230647389295</v>
      </c>
      <c r="E28823">
        <v>13263634</v>
      </c>
      <c r="F28823">
        <v>0</v>
      </c>
    </row>
    <row r="28824" spans="1:6" x14ac:dyDescent="0.3">
      <c r="A28824" s="1" t="s">
        <v>7</v>
      </c>
      <c r="B28824" t="b">
        <v>0</v>
      </c>
      <c r="C28824">
        <v>14230647613580</v>
      </c>
      <c r="D28824">
        <v>14230662818177</v>
      </c>
      <c r="E28824">
        <v>15204597</v>
      </c>
      <c r="F28824">
        <v>0</v>
      </c>
    </row>
    <row r="28825" spans="1:6" x14ac:dyDescent="0.3">
      <c r="A28825" s="1" t="s">
        <v>7</v>
      </c>
      <c r="B28825" t="b">
        <v>0</v>
      </c>
      <c r="C28825">
        <v>14230663001813</v>
      </c>
      <c r="D28825">
        <v>14230678430355</v>
      </c>
      <c r="E28825">
        <v>15428542</v>
      </c>
      <c r="F28825">
        <v>0</v>
      </c>
    </row>
    <row r="28826" spans="1:6" x14ac:dyDescent="0.3">
      <c r="A28826" s="1" t="s">
        <v>12</v>
      </c>
      <c r="B28826" t="b">
        <v>0</v>
      </c>
      <c r="C28826">
        <v>14230678459944</v>
      </c>
      <c r="D28826">
        <v>14230693992949</v>
      </c>
      <c r="E28826">
        <v>15533005</v>
      </c>
      <c r="F28826">
        <v>0</v>
      </c>
    </row>
    <row r="28827" spans="1:6" x14ac:dyDescent="0.3">
      <c r="A28827" s="1" t="s">
        <v>7</v>
      </c>
      <c r="B28827" t="b">
        <v>0</v>
      </c>
      <c r="C28827">
        <v>14230694174088</v>
      </c>
      <c r="D28827">
        <v>14230709702595</v>
      </c>
      <c r="E28827">
        <v>15528507</v>
      </c>
      <c r="F28827">
        <v>0</v>
      </c>
    </row>
    <row r="28828" spans="1:6" x14ac:dyDescent="0.3">
      <c r="A28828" s="1" t="s">
        <v>12</v>
      </c>
      <c r="B28828" t="b">
        <v>0</v>
      </c>
      <c r="C28828">
        <v>14230709730863</v>
      </c>
      <c r="D28828">
        <v>14230725234181</v>
      </c>
      <c r="E28828">
        <v>15503318</v>
      </c>
      <c r="F28828">
        <v>0</v>
      </c>
    </row>
    <row r="28829" spans="1:6" x14ac:dyDescent="0.3">
      <c r="A28829" s="1" t="s">
        <v>9</v>
      </c>
      <c r="B28829" t="b">
        <v>0</v>
      </c>
      <c r="C28829">
        <v>14230725388038</v>
      </c>
      <c r="D28829">
        <v>14230741009249</v>
      </c>
      <c r="E28829">
        <v>15621211</v>
      </c>
      <c r="F28829">
        <v>0</v>
      </c>
    </row>
    <row r="28830" spans="1:6" x14ac:dyDescent="0.3">
      <c r="A28830" s="1" t="s">
        <v>14</v>
      </c>
      <c r="B28830" t="b">
        <v>0</v>
      </c>
      <c r="C28830">
        <v>14230741753065</v>
      </c>
      <c r="D28830">
        <v>14230758933199</v>
      </c>
      <c r="E28830">
        <v>17180134</v>
      </c>
      <c r="F28830">
        <v>0</v>
      </c>
    </row>
    <row r="28831" spans="1:6" x14ac:dyDescent="0.3">
      <c r="A28831" s="1" t="s">
        <v>8</v>
      </c>
      <c r="B28831" t="b">
        <v>0</v>
      </c>
      <c r="C28831">
        <v>14230759341803</v>
      </c>
      <c r="D28831">
        <v>14230772171165</v>
      </c>
      <c r="E28831">
        <v>12829362</v>
      </c>
      <c r="F28831">
        <v>0</v>
      </c>
    </row>
    <row r="28832" spans="1:6" x14ac:dyDescent="0.3">
      <c r="A28832" s="1" t="s">
        <v>13</v>
      </c>
      <c r="B28832" t="b">
        <v>0</v>
      </c>
      <c r="C28832">
        <v>14230772191010</v>
      </c>
      <c r="D28832">
        <v>14230787745192</v>
      </c>
      <c r="E28832">
        <v>15554182</v>
      </c>
      <c r="F28832">
        <v>0</v>
      </c>
    </row>
    <row r="28833" spans="1:6" x14ac:dyDescent="0.3">
      <c r="A28833" s="1" t="s">
        <v>6</v>
      </c>
      <c r="B28833" t="b">
        <v>0</v>
      </c>
      <c r="C28833">
        <v>14230787773094</v>
      </c>
      <c r="D28833">
        <v>14230804220593</v>
      </c>
      <c r="E28833">
        <v>16447499</v>
      </c>
      <c r="F28833">
        <v>0</v>
      </c>
    </row>
    <row r="28834" spans="1:6" x14ac:dyDescent="0.3">
      <c r="A28834" s="1" t="s">
        <v>12</v>
      </c>
      <c r="B28834" t="b">
        <v>0</v>
      </c>
      <c r="C28834">
        <v>14230804248094</v>
      </c>
      <c r="D28834">
        <v>14230819181916</v>
      </c>
      <c r="E28834">
        <v>14933822</v>
      </c>
      <c r="F28834">
        <v>0</v>
      </c>
    </row>
    <row r="28835" spans="1:6" x14ac:dyDescent="0.3">
      <c r="A28835" s="1" t="s">
        <v>8</v>
      </c>
      <c r="B28835" t="b">
        <v>0</v>
      </c>
      <c r="C28835">
        <v>14230819195249</v>
      </c>
      <c r="D28835">
        <v>14230834724369</v>
      </c>
      <c r="E28835">
        <v>15529120</v>
      </c>
      <c r="F28835">
        <v>0</v>
      </c>
    </row>
    <row r="28836" spans="1:6" x14ac:dyDescent="0.3">
      <c r="A28836" s="1" t="s">
        <v>8</v>
      </c>
      <c r="B28836" t="b">
        <v>0</v>
      </c>
      <c r="C28836">
        <v>14230834758078</v>
      </c>
      <c r="D28836">
        <v>14230850344713</v>
      </c>
      <c r="E28836">
        <v>15586635</v>
      </c>
      <c r="F28836">
        <v>0</v>
      </c>
    </row>
    <row r="28837" spans="1:6" x14ac:dyDescent="0.3">
      <c r="A28837" s="1" t="s">
        <v>15</v>
      </c>
      <c r="B28837" t="b">
        <v>0</v>
      </c>
      <c r="C28837">
        <v>14230850565744</v>
      </c>
      <c r="D28837">
        <v>14230866382548</v>
      </c>
      <c r="E28837">
        <v>15816804</v>
      </c>
      <c r="F28837">
        <v>0</v>
      </c>
    </row>
    <row r="28838" spans="1:6" x14ac:dyDescent="0.3">
      <c r="A28838" s="1" t="s">
        <v>15</v>
      </c>
      <c r="B28838" t="b">
        <v>0</v>
      </c>
      <c r="C28838">
        <v>14230866609972</v>
      </c>
      <c r="D28838">
        <v>14230881738589</v>
      </c>
      <c r="E28838">
        <v>15128617</v>
      </c>
      <c r="F28838">
        <v>0</v>
      </c>
    </row>
    <row r="28839" spans="1:6" x14ac:dyDescent="0.3">
      <c r="A28839" s="1" t="s">
        <v>7</v>
      </c>
      <c r="B28839" t="b">
        <v>0</v>
      </c>
      <c r="C28839">
        <v>14230881944869</v>
      </c>
      <c r="D28839">
        <v>14230897222681</v>
      </c>
      <c r="E28839">
        <v>15277812</v>
      </c>
      <c r="F28839">
        <v>0</v>
      </c>
    </row>
    <row r="28840" spans="1:6" x14ac:dyDescent="0.3">
      <c r="A28840" s="1" t="s">
        <v>6</v>
      </c>
      <c r="B28840" t="b">
        <v>0</v>
      </c>
      <c r="C28840">
        <v>14230897262628</v>
      </c>
      <c r="D28840">
        <v>14230913573033</v>
      </c>
      <c r="E28840">
        <v>16310405</v>
      </c>
      <c r="F28840">
        <v>0</v>
      </c>
    </row>
    <row r="28841" spans="1:6" x14ac:dyDescent="0.3">
      <c r="A28841" s="1" t="s">
        <v>15</v>
      </c>
      <c r="B28841" t="b">
        <v>0</v>
      </c>
      <c r="C28841">
        <v>14230913783723</v>
      </c>
      <c r="D28841">
        <v>14230928711374</v>
      </c>
      <c r="E28841">
        <v>14927651</v>
      </c>
      <c r="F28841">
        <v>0</v>
      </c>
    </row>
    <row r="28842" spans="1:6" x14ac:dyDescent="0.3">
      <c r="A28842" s="1" t="s">
        <v>9</v>
      </c>
      <c r="B28842" t="b">
        <v>0</v>
      </c>
      <c r="C28842">
        <v>14230928809866</v>
      </c>
      <c r="D28842">
        <v>14230944095786</v>
      </c>
      <c r="E28842">
        <v>15285920</v>
      </c>
      <c r="F28842">
        <v>0</v>
      </c>
    </row>
    <row r="28843" spans="1:6" x14ac:dyDescent="0.3">
      <c r="A28843" s="1" t="s">
        <v>10</v>
      </c>
      <c r="B28843" t="b">
        <v>0</v>
      </c>
      <c r="C28843">
        <v>14230944119527</v>
      </c>
      <c r="D28843">
        <v>14230959669724</v>
      </c>
      <c r="E28843">
        <v>15550197</v>
      </c>
      <c r="F28843">
        <v>0</v>
      </c>
    </row>
    <row r="28844" spans="1:6" x14ac:dyDescent="0.3">
      <c r="A28844" s="1" t="s">
        <v>6</v>
      </c>
      <c r="B28844" t="b">
        <v>0</v>
      </c>
      <c r="C28844">
        <v>14230959699056</v>
      </c>
      <c r="D28844">
        <v>14230976381288</v>
      </c>
      <c r="E28844">
        <v>16682232</v>
      </c>
      <c r="F28844">
        <v>0</v>
      </c>
    </row>
    <row r="28845" spans="1:6" x14ac:dyDescent="0.3">
      <c r="A28845" s="1" t="s">
        <v>10</v>
      </c>
      <c r="B28845" t="b">
        <v>0</v>
      </c>
      <c r="C28845">
        <v>14230976426020</v>
      </c>
      <c r="D28845">
        <v>14230990806997</v>
      </c>
      <c r="E28845">
        <v>14380977</v>
      </c>
      <c r="F28845">
        <v>0</v>
      </c>
    </row>
    <row r="28846" spans="1:6" x14ac:dyDescent="0.3">
      <c r="A28846" s="1" t="s">
        <v>8</v>
      </c>
      <c r="B28846" t="b">
        <v>0</v>
      </c>
      <c r="C28846">
        <v>14230990822605</v>
      </c>
      <c r="D28846">
        <v>14231006549739</v>
      </c>
      <c r="E28846">
        <v>15727134</v>
      </c>
      <c r="F28846">
        <v>0</v>
      </c>
    </row>
    <row r="28847" spans="1:6" x14ac:dyDescent="0.3">
      <c r="A28847" s="1" t="s">
        <v>15</v>
      </c>
      <c r="B28847" t="b">
        <v>0</v>
      </c>
      <c r="C28847">
        <v>14231006760118</v>
      </c>
      <c r="D28847">
        <v>14231022444040</v>
      </c>
      <c r="E28847">
        <v>15683922</v>
      </c>
      <c r="F28847">
        <v>0</v>
      </c>
    </row>
    <row r="28848" spans="1:6" x14ac:dyDescent="0.3">
      <c r="A28848" s="1" t="s">
        <v>14</v>
      </c>
      <c r="B28848" t="b">
        <v>0</v>
      </c>
      <c r="C28848">
        <v>14231027151113</v>
      </c>
      <c r="D28848">
        <v>14231040149602</v>
      </c>
      <c r="E28848">
        <v>12998489</v>
      </c>
      <c r="F28848">
        <v>0</v>
      </c>
    </row>
    <row r="28849" spans="1:6" x14ac:dyDescent="0.3">
      <c r="A28849" s="1" t="s">
        <v>12</v>
      </c>
      <c r="B28849" t="b">
        <v>0</v>
      </c>
      <c r="C28849">
        <v>14231040552758</v>
      </c>
      <c r="D28849">
        <v>14231053586760</v>
      </c>
      <c r="E28849">
        <v>13034002</v>
      </c>
      <c r="F28849">
        <v>0</v>
      </c>
    </row>
    <row r="28850" spans="1:6" x14ac:dyDescent="0.3">
      <c r="A28850" s="1" t="s">
        <v>6</v>
      </c>
      <c r="B28850" t="b">
        <v>0</v>
      </c>
      <c r="C28850">
        <v>14231053615870</v>
      </c>
      <c r="D28850">
        <v>14231069900953</v>
      </c>
      <c r="E28850">
        <v>16285083</v>
      </c>
      <c r="F28850">
        <v>0</v>
      </c>
    </row>
    <row r="28851" spans="1:6" x14ac:dyDescent="0.3">
      <c r="A28851" s="1" t="s">
        <v>10</v>
      </c>
      <c r="B28851" t="b">
        <v>0</v>
      </c>
      <c r="C28851">
        <v>14231069931152</v>
      </c>
      <c r="D28851">
        <v>14231084837555</v>
      </c>
      <c r="E28851">
        <v>14906403</v>
      </c>
      <c r="F28851">
        <v>0</v>
      </c>
    </row>
    <row r="28852" spans="1:6" x14ac:dyDescent="0.3">
      <c r="A28852" s="1" t="s">
        <v>11</v>
      </c>
      <c r="B28852" t="b">
        <v>0</v>
      </c>
      <c r="C28852">
        <v>14231085485500</v>
      </c>
      <c r="D28852">
        <v>14231103468459</v>
      </c>
      <c r="E28852">
        <v>17982959</v>
      </c>
      <c r="F28852">
        <v>0</v>
      </c>
    </row>
    <row r="28853" spans="1:6" x14ac:dyDescent="0.3">
      <c r="A28853" s="1" t="s">
        <v>7</v>
      </c>
      <c r="B28853" t="b">
        <v>0</v>
      </c>
      <c r="C28853">
        <v>14231104934757</v>
      </c>
      <c r="D28853">
        <v>14231115990722</v>
      </c>
      <c r="E28853">
        <v>11055965</v>
      </c>
      <c r="F28853">
        <v>0</v>
      </c>
    </row>
    <row r="28854" spans="1:6" x14ac:dyDescent="0.3">
      <c r="A28854" s="1" t="s">
        <v>6</v>
      </c>
      <c r="B28854" t="b">
        <v>0</v>
      </c>
      <c r="C28854">
        <v>14231116032236</v>
      </c>
      <c r="D28854">
        <v>14231132393380</v>
      </c>
      <c r="E28854">
        <v>16361144</v>
      </c>
      <c r="F28854">
        <v>0</v>
      </c>
    </row>
    <row r="28855" spans="1:6" x14ac:dyDescent="0.3">
      <c r="A28855" s="1" t="s">
        <v>6</v>
      </c>
      <c r="B28855" t="b">
        <v>0</v>
      </c>
      <c r="C28855">
        <v>14231132425559</v>
      </c>
      <c r="D28855">
        <v>14231148084426</v>
      </c>
      <c r="E28855">
        <v>15658867</v>
      </c>
      <c r="F28855">
        <v>0</v>
      </c>
    </row>
    <row r="28856" spans="1:6" x14ac:dyDescent="0.3">
      <c r="A28856" s="1" t="s">
        <v>9</v>
      </c>
      <c r="B28856" t="b">
        <v>0</v>
      </c>
      <c r="C28856">
        <v>14231148240684</v>
      </c>
      <c r="D28856">
        <v>14231162923472</v>
      </c>
      <c r="E28856">
        <v>14682788</v>
      </c>
      <c r="F28856">
        <v>0</v>
      </c>
    </row>
    <row r="28857" spans="1:6" x14ac:dyDescent="0.3">
      <c r="A28857" s="1" t="s">
        <v>10</v>
      </c>
      <c r="B28857" t="b">
        <v>0</v>
      </c>
      <c r="C28857">
        <v>14231163049323</v>
      </c>
      <c r="D28857">
        <v>14231178332696</v>
      </c>
      <c r="E28857">
        <v>15283373</v>
      </c>
      <c r="F28857">
        <v>0</v>
      </c>
    </row>
    <row r="28858" spans="1:6" x14ac:dyDescent="0.3">
      <c r="A28858" s="1" t="s">
        <v>15</v>
      </c>
      <c r="B28858" t="b">
        <v>0</v>
      </c>
      <c r="C28858">
        <v>14231178525523</v>
      </c>
      <c r="D28858">
        <v>14231194479273</v>
      </c>
      <c r="E28858">
        <v>15953750</v>
      </c>
      <c r="F28858">
        <v>0</v>
      </c>
    </row>
    <row r="28859" spans="1:6" x14ac:dyDescent="0.3">
      <c r="A28859" s="1" t="s">
        <v>6</v>
      </c>
      <c r="B28859" t="b">
        <v>0</v>
      </c>
      <c r="C28859">
        <v>14231194531541</v>
      </c>
      <c r="D28859">
        <v>14231210525141</v>
      </c>
      <c r="E28859">
        <v>15993600</v>
      </c>
      <c r="F28859">
        <v>0</v>
      </c>
    </row>
    <row r="28860" spans="1:6" x14ac:dyDescent="0.3">
      <c r="A28860" s="1" t="s">
        <v>11</v>
      </c>
      <c r="B28860" t="b">
        <v>0</v>
      </c>
      <c r="C28860">
        <v>14231211175479</v>
      </c>
      <c r="D28860">
        <v>14231228518230</v>
      </c>
      <c r="E28860">
        <v>17342751</v>
      </c>
      <c r="F28860">
        <v>0</v>
      </c>
    </row>
    <row r="28861" spans="1:6" x14ac:dyDescent="0.3">
      <c r="A28861" s="1" t="s">
        <v>12</v>
      </c>
      <c r="B28861" t="b">
        <v>0</v>
      </c>
      <c r="C28861">
        <v>14231229776789</v>
      </c>
      <c r="D28861">
        <v>14231241002425</v>
      </c>
      <c r="E28861">
        <v>11225636</v>
      </c>
      <c r="F28861">
        <v>0</v>
      </c>
    </row>
    <row r="28862" spans="1:6" x14ac:dyDescent="0.3">
      <c r="A28862" s="1" t="s">
        <v>11</v>
      </c>
      <c r="B28862" t="b">
        <v>0</v>
      </c>
      <c r="C28862">
        <v>14231241661079</v>
      </c>
      <c r="D28862">
        <v>14231259636918</v>
      </c>
      <c r="E28862">
        <v>17975839</v>
      </c>
      <c r="F28862">
        <v>0</v>
      </c>
    </row>
    <row r="28863" spans="1:6" x14ac:dyDescent="0.3">
      <c r="A28863" s="1" t="s">
        <v>7</v>
      </c>
      <c r="B28863" t="b">
        <v>0</v>
      </c>
      <c r="C28863">
        <v>14231260676041</v>
      </c>
      <c r="D28863">
        <v>14231272302144</v>
      </c>
      <c r="E28863">
        <v>11626103</v>
      </c>
      <c r="F28863">
        <v>0</v>
      </c>
    </row>
    <row r="28864" spans="1:6" x14ac:dyDescent="0.3">
      <c r="A28864" s="1" t="s">
        <v>9</v>
      </c>
      <c r="B28864" t="b">
        <v>0</v>
      </c>
      <c r="C28864">
        <v>14231272452046</v>
      </c>
      <c r="D28864">
        <v>14231287943772</v>
      </c>
      <c r="E28864">
        <v>15491726</v>
      </c>
      <c r="F28864">
        <v>0</v>
      </c>
    </row>
    <row r="28865" spans="1:6" x14ac:dyDescent="0.3">
      <c r="A28865" s="1" t="s">
        <v>6</v>
      </c>
      <c r="B28865" t="b">
        <v>0</v>
      </c>
      <c r="C28865">
        <v>14231287974284</v>
      </c>
      <c r="D28865">
        <v>14231304559345</v>
      </c>
      <c r="E28865">
        <v>16585061</v>
      </c>
      <c r="F28865">
        <v>0</v>
      </c>
    </row>
    <row r="28866" spans="1:6" x14ac:dyDescent="0.3">
      <c r="A28866" s="1" t="s">
        <v>6</v>
      </c>
      <c r="B28866" t="b">
        <v>0</v>
      </c>
      <c r="C28866">
        <v>14231304613327</v>
      </c>
      <c r="D28866">
        <v>14231319965773</v>
      </c>
      <c r="E28866">
        <v>15352446</v>
      </c>
      <c r="F28866">
        <v>0</v>
      </c>
    </row>
    <row r="28867" spans="1:6" x14ac:dyDescent="0.3">
      <c r="A28867" s="1" t="s">
        <v>8</v>
      </c>
      <c r="B28867" t="b">
        <v>0</v>
      </c>
      <c r="C28867">
        <v>14231319993576</v>
      </c>
      <c r="D28867">
        <v>14231334721990</v>
      </c>
      <c r="E28867">
        <v>14728414</v>
      </c>
      <c r="F28867">
        <v>0</v>
      </c>
    </row>
    <row r="28868" spans="1:6" x14ac:dyDescent="0.3">
      <c r="A28868" s="1" t="s">
        <v>9</v>
      </c>
      <c r="B28868" t="b">
        <v>0</v>
      </c>
      <c r="C28868">
        <v>14231334886733</v>
      </c>
      <c r="D28868">
        <v>14231350472035</v>
      </c>
      <c r="E28868">
        <v>15585302</v>
      </c>
      <c r="F28868">
        <v>0</v>
      </c>
    </row>
    <row r="28869" spans="1:6" x14ac:dyDescent="0.3">
      <c r="A28869" s="1" t="s">
        <v>7</v>
      </c>
      <c r="B28869" t="b">
        <v>0</v>
      </c>
      <c r="C28869">
        <v>14231350681737</v>
      </c>
      <c r="D28869">
        <v>14231365974282</v>
      </c>
      <c r="E28869">
        <v>15292545</v>
      </c>
      <c r="F28869">
        <v>0</v>
      </c>
    </row>
    <row r="28870" spans="1:6" x14ac:dyDescent="0.3">
      <c r="A28870" s="1" t="s">
        <v>15</v>
      </c>
      <c r="B28870" t="b">
        <v>0</v>
      </c>
      <c r="C28870">
        <v>14231366180228</v>
      </c>
      <c r="D28870">
        <v>14231381537023</v>
      </c>
      <c r="E28870">
        <v>15356795</v>
      </c>
      <c r="F28870">
        <v>0</v>
      </c>
    </row>
    <row r="28871" spans="1:6" x14ac:dyDescent="0.3">
      <c r="A28871" s="1" t="s">
        <v>15</v>
      </c>
      <c r="B28871" t="b">
        <v>0</v>
      </c>
      <c r="C28871">
        <v>14231381733413</v>
      </c>
      <c r="D28871">
        <v>14231397414020</v>
      </c>
      <c r="E28871">
        <v>15680607</v>
      </c>
      <c r="F28871">
        <v>0</v>
      </c>
    </row>
    <row r="28872" spans="1:6" x14ac:dyDescent="0.3">
      <c r="A28872" s="1" t="s">
        <v>10</v>
      </c>
      <c r="B28872" t="b">
        <v>0</v>
      </c>
      <c r="C28872">
        <v>14231397445162</v>
      </c>
      <c r="D28872">
        <v>14231412977803</v>
      </c>
      <c r="E28872">
        <v>15532641</v>
      </c>
      <c r="F28872">
        <v>0</v>
      </c>
    </row>
    <row r="28873" spans="1:6" x14ac:dyDescent="0.3">
      <c r="A28873" s="1" t="s">
        <v>10</v>
      </c>
      <c r="B28873" t="b">
        <v>0</v>
      </c>
      <c r="C28873">
        <v>14231413008509</v>
      </c>
      <c r="D28873">
        <v>14231428376959</v>
      </c>
      <c r="E28873">
        <v>15368450</v>
      </c>
      <c r="F28873">
        <v>0</v>
      </c>
    </row>
    <row r="28874" spans="1:6" x14ac:dyDescent="0.3">
      <c r="A28874" s="1" t="s">
        <v>12</v>
      </c>
      <c r="B28874" t="b">
        <v>0</v>
      </c>
      <c r="C28874">
        <v>14231428392260</v>
      </c>
      <c r="D28874">
        <v>14231444099793</v>
      </c>
      <c r="E28874">
        <v>15707533</v>
      </c>
      <c r="F28874">
        <v>0</v>
      </c>
    </row>
    <row r="28875" spans="1:6" x14ac:dyDescent="0.3">
      <c r="A28875" s="1" t="s">
        <v>7</v>
      </c>
      <c r="B28875" t="b">
        <v>0</v>
      </c>
      <c r="C28875">
        <v>14231444301790</v>
      </c>
      <c r="D28875">
        <v>14231459881592</v>
      </c>
      <c r="E28875">
        <v>15579802</v>
      </c>
      <c r="F28875">
        <v>0</v>
      </c>
    </row>
    <row r="28876" spans="1:6" x14ac:dyDescent="0.3">
      <c r="A28876" s="1" t="s">
        <v>8</v>
      </c>
      <c r="B28876" t="b">
        <v>0</v>
      </c>
      <c r="C28876">
        <v>14231459911033</v>
      </c>
      <c r="D28876">
        <v>14231475416363</v>
      </c>
      <c r="E28876">
        <v>15505330</v>
      </c>
      <c r="F28876">
        <v>0</v>
      </c>
    </row>
    <row r="28877" spans="1:6" x14ac:dyDescent="0.3">
      <c r="A28877" s="1" t="s">
        <v>14</v>
      </c>
      <c r="B28877" t="b">
        <v>0</v>
      </c>
      <c r="C28877">
        <v>14231476165281</v>
      </c>
      <c r="D28877">
        <v>14231493303577</v>
      </c>
      <c r="E28877">
        <v>17138296</v>
      </c>
      <c r="F28877">
        <v>0</v>
      </c>
    </row>
    <row r="28878" spans="1:6" x14ac:dyDescent="0.3">
      <c r="A28878" s="1" t="s">
        <v>11</v>
      </c>
      <c r="B28878" t="b">
        <v>0</v>
      </c>
      <c r="C28878">
        <v>14231494365788</v>
      </c>
      <c r="D28878">
        <v>14231509725151</v>
      </c>
      <c r="E28878">
        <v>15359363</v>
      </c>
      <c r="F28878">
        <v>0</v>
      </c>
    </row>
    <row r="28879" spans="1:6" x14ac:dyDescent="0.3">
      <c r="A28879" s="1" t="s">
        <v>8</v>
      </c>
      <c r="B28879" t="b">
        <v>0</v>
      </c>
      <c r="C28879">
        <v>14231511001739</v>
      </c>
      <c r="D28879">
        <v>14231522483370</v>
      </c>
      <c r="E28879">
        <v>11481631</v>
      </c>
      <c r="F28879">
        <v>0</v>
      </c>
    </row>
    <row r="28880" spans="1:6" x14ac:dyDescent="0.3">
      <c r="A28880" s="1" t="s">
        <v>10</v>
      </c>
      <c r="B28880" t="b">
        <v>0</v>
      </c>
      <c r="C28880">
        <v>14231522522778</v>
      </c>
      <c r="D28880">
        <v>14231537767328</v>
      </c>
      <c r="E28880">
        <v>15244550</v>
      </c>
      <c r="F28880">
        <v>0</v>
      </c>
    </row>
    <row r="28881" spans="1:6" x14ac:dyDescent="0.3">
      <c r="A28881" s="1" t="s">
        <v>12</v>
      </c>
      <c r="B28881" t="b">
        <v>0</v>
      </c>
      <c r="C28881">
        <v>14231537781386</v>
      </c>
      <c r="D28881">
        <v>14231553493627</v>
      </c>
      <c r="E28881">
        <v>15712241</v>
      </c>
      <c r="F28881">
        <v>0</v>
      </c>
    </row>
    <row r="28882" spans="1:6" x14ac:dyDescent="0.3">
      <c r="A28882" s="1" t="s">
        <v>8</v>
      </c>
      <c r="B28882" t="b">
        <v>0</v>
      </c>
      <c r="C28882">
        <v>14231553510739</v>
      </c>
      <c r="D28882">
        <v>14231569065842</v>
      </c>
      <c r="E28882">
        <v>15555103</v>
      </c>
      <c r="F28882">
        <v>0</v>
      </c>
    </row>
    <row r="28883" spans="1:6" x14ac:dyDescent="0.3">
      <c r="A28883" s="1" t="s">
        <v>9</v>
      </c>
      <c r="B28883" t="b">
        <v>0</v>
      </c>
      <c r="C28883">
        <v>14231569226475</v>
      </c>
      <c r="D28883">
        <v>14231584899076</v>
      </c>
      <c r="E28883">
        <v>15672601</v>
      </c>
      <c r="F28883">
        <v>0</v>
      </c>
    </row>
    <row r="28884" spans="1:6" x14ac:dyDescent="0.3">
      <c r="A28884" s="1" t="s">
        <v>7</v>
      </c>
      <c r="B28884" t="b">
        <v>0</v>
      </c>
      <c r="C28884">
        <v>14231585105261</v>
      </c>
      <c r="D28884">
        <v>14231600577766</v>
      </c>
      <c r="E28884">
        <v>15472505</v>
      </c>
      <c r="F28884">
        <v>0</v>
      </c>
    </row>
    <row r="28885" spans="1:6" x14ac:dyDescent="0.3">
      <c r="A28885" s="1" t="s">
        <v>7</v>
      </c>
      <c r="B28885" t="b">
        <v>0</v>
      </c>
      <c r="C28885">
        <v>14231600756291</v>
      </c>
      <c r="D28885">
        <v>14231616082548</v>
      </c>
      <c r="E28885">
        <v>15326257</v>
      </c>
      <c r="F28885">
        <v>0</v>
      </c>
    </row>
    <row r="28886" spans="1:6" x14ac:dyDescent="0.3">
      <c r="A28886" s="1" t="s">
        <v>7</v>
      </c>
      <c r="B28886" t="b">
        <v>0</v>
      </c>
      <c r="C28886">
        <v>14231616267162</v>
      </c>
      <c r="D28886">
        <v>14231631931676</v>
      </c>
      <c r="E28886">
        <v>15664514</v>
      </c>
      <c r="F28886">
        <v>0</v>
      </c>
    </row>
    <row r="28887" spans="1:6" x14ac:dyDescent="0.3">
      <c r="A28887" s="1" t="s">
        <v>15</v>
      </c>
      <c r="B28887" t="b">
        <v>0</v>
      </c>
      <c r="C28887">
        <v>14231632159630</v>
      </c>
      <c r="D28887">
        <v>14231647596564</v>
      </c>
      <c r="E28887">
        <v>15436934</v>
      </c>
      <c r="F28887">
        <v>0</v>
      </c>
    </row>
    <row r="28888" spans="1:6" x14ac:dyDescent="0.3">
      <c r="A28888" s="1" t="s">
        <v>15</v>
      </c>
      <c r="B28888" t="b">
        <v>0</v>
      </c>
      <c r="C28888">
        <v>14231647790159</v>
      </c>
      <c r="D28888">
        <v>14231663171753</v>
      </c>
      <c r="E28888">
        <v>15381594</v>
      </c>
      <c r="F28888">
        <v>0</v>
      </c>
    </row>
    <row r="28889" spans="1:6" x14ac:dyDescent="0.3">
      <c r="A28889" s="1" t="s">
        <v>15</v>
      </c>
      <c r="B28889" t="b">
        <v>0</v>
      </c>
      <c r="C28889">
        <v>14231663358719</v>
      </c>
      <c r="D28889">
        <v>14231678751560</v>
      </c>
      <c r="E28889">
        <v>15392841</v>
      </c>
      <c r="F28889">
        <v>0</v>
      </c>
    </row>
    <row r="28890" spans="1:6" x14ac:dyDescent="0.3">
      <c r="A28890" s="1" t="s">
        <v>7</v>
      </c>
      <c r="B28890" t="b">
        <v>0</v>
      </c>
      <c r="C28890">
        <v>14231678953057</v>
      </c>
      <c r="D28890">
        <v>14231694219598</v>
      </c>
      <c r="E28890">
        <v>15266541</v>
      </c>
      <c r="F28890">
        <v>0</v>
      </c>
    </row>
    <row r="28891" spans="1:6" x14ac:dyDescent="0.3">
      <c r="A28891" s="1" t="s">
        <v>12</v>
      </c>
      <c r="B28891" t="b">
        <v>0</v>
      </c>
      <c r="C28891">
        <v>14231694249504</v>
      </c>
      <c r="D28891">
        <v>14231709799275</v>
      </c>
      <c r="E28891">
        <v>15549771</v>
      </c>
      <c r="F28891">
        <v>0</v>
      </c>
    </row>
    <row r="28892" spans="1:6" x14ac:dyDescent="0.3">
      <c r="A28892" s="1" t="s">
        <v>13</v>
      </c>
      <c r="B28892" t="b">
        <v>0</v>
      </c>
      <c r="C28892">
        <v>14231709817669</v>
      </c>
      <c r="D28892">
        <v>14231725386735</v>
      </c>
      <c r="E28892">
        <v>15569066</v>
      </c>
      <c r="F28892">
        <v>0</v>
      </c>
    </row>
    <row r="28893" spans="1:6" x14ac:dyDescent="0.3">
      <c r="A28893" s="1" t="s">
        <v>10</v>
      </c>
      <c r="B28893" t="b">
        <v>0</v>
      </c>
      <c r="C28893">
        <v>14231725405069</v>
      </c>
      <c r="D28893">
        <v>14231740992839</v>
      </c>
      <c r="E28893">
        <v>15587770</v>
      </c>
      <c r="F28893">
        <v>0</v>
      </c>
    </row>
    <row r="28894" spans="1:6" x14ac:dyDescent="0.3">
      <c r="A28894" s="1" t="s">
        <v>15</v>
      </c>
      <c r="B28894" t="b">
        <v>0</v>
      </c>
      <c r="C28894">
        <v>14231741213890</v>
      </c>
      <c r="D28894">
        <v>14231756909924</v>
      </c>
      <c r="E28894">
        <v>15696034</v>
      </c>
      <c r="F28894">
        <v>0</v>
      </c>
    </row>
    <row r="28895" spans="1:6" x14ac:dyDescent="0.3">
      <c r="A28895" s="1" t="s">
        <v>9</v>
      </c>
      <c r="B28895" t="b">
        <v>0</v>
      </c>
      <c r="C28895">
        <v>14231757062464</v>
      </c>
      <c r="D28895">
        <v>14231772469908</v>
      </c>
      <c r="E28895">
        <v>15407444</v>
      </c>
      <c r="F28895">
        <v>0</v>
      </c>
    </row>
    <row r="28896" spans="1:6" x14ac:dyDescent="0.3">
      <c r="A28896" s="1" t="s">
        <v>12</v>
      </c>
      <c r="B28896" t="b">
        <v>0</v>
      </c>
      <c r="C28896">
        <v>14231772489985</v>
      </c>
      <c r="D28896">
        <v>14231787928367</v>
      </c>
      <c r="E28896">
        <v>15438382</v>
      </c>
      <c r="F28896">
        <v>0</v>
      </c>
    </row>
    <row r="28897" spans="1:6" x14ac:dyDescent="0.3">
      <c r="A28897" s="1" t="s">
        <v>8</v>
      </c>
      <c r="B28897" t="b">
        <v>0</v>
      </c>
      <c r="C28897">
        <v>14231787940959</v>
      </c>
      <c r="D28897">
        <v>14231803620899</v>
      </c>
      <c r="E28897">
        <v>15679940</v>
      </c>
      <c r="F28897">
        <v>0</v>
      </c>
    </row>
    <row r="28898" spans="1:6" x14ac:dyDescent="0.3">
      <c r="A28898" s="1" t="s">
        <v>15</v>
      </c>
      <c r="B28898" t="b">
        <v>0</v>
      </c>
      <c r="C28898">
        <v>14231803812741</v>
      </c>
      <c r="D28898">
        <v>14231819444682</v>
      </c>
      <c r="E28898">
        <v>15631941</v>
      </c>
      <c r="F28898">
        <v>0</v>
      </c>
    </row>
    <row r="28899" spans="1:6" x14ac:dyDescent="0.3">
      <c r="A28899" s="1" t="s">
        <v>11</v>
      </c>
      <c r="B28899" t="b">
        <v>0</v>
      </c>
      <c r="C28899">
        <v>14231820095394</v>
      </c>
      <c r="D28899">
        <v>14231838189118</v>
      </c>
      <c r="E28899">
        <v>18093724</v>
      </c>
      <c r="F28899">
        <v>0</v>
      </c>
    </row>
    <row r="28900" spans="1:6" x14ac:dyDescent="0.3">
      <c r="A28900" s="1" t="s">
        <v>13</v>
      </c>
      <c r="B28900" t="b">
        <v>0</v>
      </c>
      <c r="C28900">
        <v>14231839462421</v>
      </c>
      <c r="D28900">
        <v>14231850730053</v>
      </c>
      <c r="E28900">
        <v>11267632</v>
      </c>
      <c r="F28900">
        <v>0</v>
      </c>
    </row>
    <row r="28901" spans="1:6" x14ac:dyDescent="0.3">
      <c r="A28901" s="1" t="s">
        <v>7</v>
      </c>
      <c r="B28901" t="b">
        <v>0</v>
      </c>
      <c r="C28901">
        <v>14231850955722</v>
      </c>
      <c r="D28901">
        <v>14231866141392</v>
      </c>
      <c r="E28901">
        <v>15185670</v>
      </c>
      <c r="F28901">
        <v>0</v>
      </c>
    </row>
    <row r="28902" spans="1:6" x14ac:dyDescent="0.3">
      <c r="A28902" s="1" t="s">
        <v>8</v>
      </c>
      <c r="B28902" t="b">
        <v>0</v>
      </c>
      <c r="C28902">
        <v>14231866171890</v>
      </c>
      <c r="D28902">
        <v>14231881668121</v>
      </c>
      <c r="E28902">
        <v>15496231</v>
      </c>
      <c r="F28902">
        <v>0</v>
      </c>
    </row>
    <row r="28903" spans="1:6" x14ac:dyDescent="0.3">
      <c r="A28903" s="1" t="s">
        <v>13</v>
      </c>
      <c r="B28903" t="b">
        <v>0</v>
      </c>
      <c r="C28903">
        <v>14231881684909</v>
      </c>
      <c r="D28903">
        <v>14231897280059</v>
      </c>
      <c r="E28903">
        <v>15595150</v>
      </c>
      <c r="F28903">
        <v>0</v>
      </c>
    </row>
    <row r="28904" spans="1:6" x14ac:dyDescent="0.3">
      <c r="A28904" s="1" t="s">
        <v>6</v>
      </c>
      <c r="B28904" t="b">
        <v>0</v>
      </c>
      <c r="C28904">
        <v>14231897308093</v>
      </c>
      <c r="D28904">
        <v>14231913723260</v>
      </c>
      <c r="E28904">
        <v>16415167</v>
      </c>
      <c r="F28904">
        <v>0</v>
      </c>
    </row>
    <row r="28905" spans="1:6" x14ac:dyDescent="0.3">
      <c r="A28905" s="1" t="s">
        <v>8</v>
      </c>
      <c r="B28905" t="b">
        <v>0</v>
      </c>
      <c r="C28905">
        <v>14231913749321</v>
      </c>
      <c r="D28905">
        <v>14231928722778</v>
      </c>
      <c r="E28905">
        <v>14973457</v>
      </c>
      <c r="F28905">
        <v>0</v>
      </c>
    </row>
    <row r="28906" spans="1:6" x14ac:dyDescent="0.3">
      <c r="A28906" s="1" t="s">
        <v>6</v>
      </c>
      <c r="B28906" t="b">
        <v>0</v>
      </c>
      <c r="C28906">
        <v>14231928749189</v>
      </c>
      <c r="D28906">
        <v>14231944987223</v>
      </c>
      <c r="E28906">
        <v>16238034</v>
      </c>
      <c r="F28906">
        <v>0</v>
      </c>
    </row>
    <row r="28907" spans="1:6" x14ac:dyDescent="0.3">
      <c r="A28907" s="1" t="s">
        <v>8</v>
      </c>
      <c r="B28907" t="b">
        <v>0</v>
      </c>
      <c r="C28907">
        <v>14231945016606</v>
      </c>
      <c r="D28907">
        <v>14231960024811</v>
      </c>
      <c r="E28907">
        <v>15008205</v>
      </c>
      <c r="F28907">
        <v>0</v>
      </c>
    </row>
    <row r="28908" spans="1:6" x14ac:dyDescent="0.3">
      <c r="A28908" s="1" t="s">
        <v>8</v>
      </c>
      <c r="B28908" t="b">
        <v>0</v>
      </c>
      <c r="C28908">
        <v>14231960062720</v>
      </c>
      <c r="D28908">
        <v>14231975496866</v>
      </c>
      <c r="E28908">
        <v>15434146</v>
      </c>
      <c r="F28908">
        <v>0</v>
      </c>
    </row>
    <row r="28909" spans="1:6" x14ac:dyDescent="0.3">
      <c r="A28909" s="1" t="s">
        <v>10</v>
      </c>
      <c r="B28909" t="b">
        <v>0</v>
      </c>
      <c r="C28909">
        <v>14231975514424</v>
      </c>
      <c r="D28909">
        <v>14231990998315</v>
      </c>
      <c r="E28909">
        <v>15483891</v>
      </c>
      <c r="F28909">
        <v>0</v>
      </c>
    </row>
    <row r="28910" spans="1:6" x14ac:dyDescent="0.3">
      <c r="A28910" s="1" t="s">
        <v>14</v>
      </c>
      <c r="B28910" t="b">
        <v>0</v>
      </c>
      <c r="C28910">
        <v>14231991750060</v>
      </c>
      <c r="D28910">
        <v>14232008879363</v>
      </c>
      <c r="E28910">
        <v>17129303</v>
      </c>
      <c r="F28910">
        <v>0</v>
      </c>
    </row>
    <row r="28911" spans="1:6" x14ac:dyDescent="0.3">
      <c r="A28911" s="1" t="s">
        <v>7</v>
      </c>
      <c r="B28911" t="b">
        <v>0</v>
      </c>
      <c r="C28911">
        <v>14232009506006</v>
      </c>
      <c r="D28911">
        <v>14232022411447</v>
      </c>
      <c r="E28911">
        <v>12905441</v>
      </c>
      <c r="F28911">
        <v>0</v>
      </c>
    </row>
    <row r="28912" spans="1:6" x14ac:dyDescent="0.3">
      <c r="A28912" s="1" t="s">
        <v>10</v>
      </c>
      <c r="B28912" t="b">
        <v>0</v>
      </c>
      <c r="C28912">
        <v>14232022442782</v>
      </c>
      <c r="D28912">
        <v>14232037845087</v>
      </c>
      <c r="E28912">
        <v>15402305</v>
      </c>
      <c r="F28912">
        <v>0</v>
      </c>
    </row>
    <row r="28913" spans="1:6" x14ac:dyDescent="0.3">
      <c r="A28913" s="1" t="s">
        <v>15</v>
      </c>
      <c r="B28913" t="b">
        <v>0</v>
      </c>
      <c r="C28913">
        <v>14232038043138</v>
      </c>
      <c r="D28913">
        <v>14232053825839</v>
      </c>
      <c r="E28913">
        <v>15782701</v>
      </c>
      <c r="F28913">
        <v>0</v>
      </c>
    </row>
    <row r="28914" spans="1:6" x14ac:dyDescent="0.3">
      <c r="A28914" s="1" t="s">
        <v>13</v>
      </c>
      <c r="B28914" t="b">
        <v>0</v>
      </c>
      <c r="C28914">
        <v>14232053857140</v>
      </c>
      <c r="D28914">
        <v>14232069409489</v>
      </c>
      <c r="E28914">
        <v>15552349</v>
      </c>
      <c r="F28914">
        <v>0</v>
      </c>
    </row>
    <row r="28915" spans="1:6" x14ac:dyDescent="0.3">
      <c r="A28915" s="1" t="s">
        <v>8</v>
      </c>
      <c r="B28915" t="b">
        <v>0</v>
      </c>
      <c r="C28915">
        <v>14232069447308</v>
      </c>
      <c r="D28915">
        <v>14232084839085</v>
      </c>
      <c r="E28915">
        <v>15391777</v>
      </c>
      <c r="F28915">
        <v>0</v>
      </c>
    </row>
    <row r="28916" spans="1:6" x14ac:dyDescent="0.3">
      <c r="A28916" s="1" t="s">
        <v>10</v>
      </c>
      <c r="B28916" t="b">
        <v>0</v>
      </c>
      <c r="C28916">
        <v>14232084858660</v>
      </c>
      <c r="D28916">
        <v>14232100382553</v>
      </c>
      <c r="E28916">
        <v>15523893</v>
      </c>
      <c r="F28916">
        <v>0</v>
      </c>
    </row>
    <row r="28917" spans="1:6" x14ac:dyDescent="0.3">
      <c r="A28917" s="1" t="s">
        <v>9</v>
      </c>
      <c r="B28917" t="b">
        <v>0</v>
      </c>
      <c r="C28917">
        <v>14232100540965</v>
      </c>
      <c r="D28917">
        <v>14232116234143</v>
      </c>
      <c r="E28917">
        <v>15693178</v>
      </c>
      <c r="F28917">
        <v>0</v>
      </c>
    </row>
    <row r="28918" spans="1:6" x14ac:dyDescent="0.3">
      <c r="A28918" s="1" t="s">
        <v>6</v>
      </c>
      <c r="B28918" t="b">
        <v>0</v>
      </c>
      <c r="C28918">
        <v>14232116274609</v>
      </c>
      <c r="D28918">
        <v>14232132566866</v>
      </c>
      <c r="E28918">
        <v>16292257</v>
      </c>
      <c r="F28918">
        <v>0</v>
      </c>
    </row>
    <row r="28919" spans="1:6" x14ac:dyDescent="0.3">
      <c r="A28919" s="1" t="s">
        <v>12</v>
      </c>
      <c r="B28919" t="b">
        <v>0</v>
      </c>
      <c r="C28919">
        <v>14232132594975</v>
      </c>
      <c r="D28919">
        <v>14232147521261</v>
      </c>
      <c r="E28919">
        <v>14926286</v>
      </c>
      <c r="F28919">
        <v>0</v>
      </c>
    </row>
    <row r="28920" spans="1:6" x14ac:dyDescent="0.3">
      <c r="A28920" s="1" t="s">
        <v>6</v>
      </c>
      <c r="B28920" t="b">
        <v>0</v>
      </c>
      <c r="C28920">
        <v>14232147545999</v>
      </c>
      <c r="D28920">
        <v>14232164687182</v>
      </c>
      <c r="E28920">
        <v>17141183</v>
      </c>
      <c r="F28920">
        <v>0</v>
      </c>
    </row>
    <row r="28921" spans="1:6" x14ac:dyDescent="0.3">
      <c r="A28921" s="1" t="s">
        <v>9</v>
      </c>
      <c r="B28921" t="b">
        <v>0</v>
      </c>
      <c r="C28921">
        <v>14232164857034</v>
      </c>
      <c r="D28921">
        <v>14232178929633</v>
      </c>
      <c r="E28921">
        <v>14072599</v>
      </c>
      <c r="F28921">
        <v>0</v>
      </c>
    </row>
    <row r="28922" spans="1:6" x14ac:dyDescent="0.3">
      <c r="A28922" s="1" t="s">
        <v>10</v>
      </c>
      <c r="B28922" t="b">
        <v>0</v>
      </c>
      <c r="C28922">
        <v>14232178971078</v>
      </c>
      <c r="D28922">
        <v>14232194120942</v>
      </c>
      <c r="E28922">
        <v>15149864</v>
      </c>
      <c r="F28922">
        <v>0</v>
      </c>
    </row>
    <row r="28923" spans="1:6" x14ac:dyDescent="0.3">
      <c r="A28923" s="1" t="s">
        <v>15</v>
      </c>
      <c r="B28923" t="b">
        <v>0</v>
      </c>
      <c r="C28923">
        <v>14232194338222</v>
      </c>
      <c r="D28923">
        <v>14232210105038</v>
      </c>
      <c r="E28923">
        <v>15766816</v>
      </c>
      <c r="F28923">
        <v>0</v>
      </c>
    </row>
    <row r="28924" spans="1:6" x14ac:dyDescent="0.3">
      <c r="A28924" s="1" t="s">
        <v>15</v>
      </c>
      <c r="B28924" t="b">
        <v>0</v>
      </c>
      <c r="C28924">
        <v>14232210296204</v>
      </c>
      <c r="D28924">
        <v>14232225672173</v>
      </c>
      <c r="E28924">
        <v>15375969</v>
      </c>
      <c r="F28924">
        <v>0</v>
      </c>
    </row>
    <row r="28925" spans="1:6" x14ac:dyDescent="0.3">
      <c r="A28925" s="1" t="s">
        <v>7</v>
      </c>
      <c r="B28925" t="b">
        <v>0</v>
      </c>
      <c r="C28925">
        <v>14232225844716</v>
      </c>
      <c r="D28925">
        <v>14232241189468</v>
      </c>
      <c r="E28925">
        <v>15344752</v>
      </c>
      <c r="F28925">
        <v>0</v>
      </c>
    </row>
    <row r="28926" spans="1:6" x14ac:dyDescent="0.3">
      <c r="A28926" s="1" t="s">
        <v>13</v>
      </c>
      <c r="B28926" t="b">
        <v>0</v>
      </c>
      <c r="C28926">
        <v>14232241219332</v>
      </c>
      <c r="D28926">
        <v>14232256712283</v>
      </c>
      <c r="E28926">
        <v>15492951</v>
      </c>
      <c r="F28926">
        <v>0</v>
      </c>
    </row>
    <row r="28927" spans="1:6" x14ac:dyDescent="0.3">
      <c r="A28927" s="1" t="s">
        <v>6</v>
      </c>
      <c r="B28927" t="b">
        <v>0</v>
      </c>
      <c r="C28927">
        <v>14232256740743</v>
      </c>
      <c r="D28927">
        <v>14232273140959</v>
      </c>
      <c r="E28927">
        <v>16400216</v>
      </c>
      <c r="F28927">
        <v>0</v>
      </c>
    </row>
    <row r="28928" spans="1:6" x14ac:dyDescent="0.3">
      <c r="A28928" s="1" t="s">
        <v>12</v>
      </c>
      <c r="B28928" t="b">
        <v>0</v>
      </c>
      <c r="C28928">
        <v>14232273169014</v>
      </c>
      <c r="D28928">
        <v>14232288221038</v>
      </c>
      <c r="E28928">
        <v>15052024</v>
      </c>
      <c r="F28928">
        <v>0</v>
      </c>
    </row>
    <row r="28929" spans="1:6" x14ac:dyDescent="0.3">
      <c r="A28929" s="1" t="s">
        <v>13</v>
      </c>
      <c r="B28929" t="b">
        <v>0</v>
      </c>
      <c r="C28929">
        <v>14232288259942</v>
      </c>
      <c r="D28929">
        <v>14232303652857</v>
      </c>
      <c r="E28929">
        <v>15392915</v>
      </c>
      <c r="F28929">
        <v>0</v>
      </c>
    </row>
    <row r="28930" spans="1:6" x14ac:dyDescent="0.3">
      <c r="A28930" s="1" t="s">
        <v>8</v>
      </c>
      <c r="B28930" t="b">
        <v>0</v>
      </c>
      <c r="C28930">
        <v>14232303671163</v>
      </c>
      <c r="D28930">
        <v>14232319284411</v>
      </c>
      <c r="E28930">
        <v>15613248</v>
      </c>
      <c r="F28930">
        <v>0</v>
      </c>
    </row>
    <row r="28931" spans="1:6" x14ac:dyDescent="0.3">
      <c r="A28931" s="1" t="s">
        <v>13</v>
      </c>
      <c r="B28931" t="b">
        <v>0</v>
      </c>
      <c r="C28931">
        <v>14232319301729</v>
      </c>
      <c r="D28931">
        <v>14232334826489</v>
      </c>
      <c r="E28931">
        <v>15524760</v>
      </c>
      <c r="F28931">
        <v>0</v>
      </c>
    </row>
    <row r="28932" spans="1:6" x14ac:dyDescent="0.3">
      <c r="A28932" s="1" t="s">
        <v>10</v>
      </c>
      <c r="B28932" t="b">
        <v>0</v>
      </c>
      <c r="C28932">
        <v>14232334842179</v>
      </c>
      <c r="D28932">
        <v>14232350385445</v>
      </c>
      <c r="E28932">
        <v>15543266</v>
      </c>
      <c r="F28932">
        <v>0</v>
      </c>
    </row>
    <row r="28933" spans="1:6" x14ac:dyDescent="0.3">
      <c r="A28933" s="1" t="s">
        <v>14</v>
      </c>
      <c r="B28933" t="b">
        <v>0</v>
      </c>
      <c r="C28933">
        <v>14232351144020</v>
      </c>
      <c r="D28933">
        <v>14232368360273</v>
      </c>
      <c r="E28933">
        <v>17216253</v>
      </c>
      <c r="F28933">
        <v>0</v>
      </c>
    </row>
    <row r="28934" spans="1:6" x14ac:dyDescent="0.3">
      <c r="A28934" s="1" t="s">
        <v>12</v>
      </c>
      <c r="B28934" t="b">
        <v>0</v>
      </c>
      <c r="C28934">
        <v>14232368796094</v>
      </c>
      <c r="D28934">
        <v>14232381790419</v>
      </c>
      <c r="E28934">
        <v>12994325</v>
      </c>
      <c r="F28934">
        <v>0</v>
      </c>
    </row>
    <row r="28935" spans="1:6" x14ac:dyDescent="0.3">
      <c r="A28935" s="1" t="s">
        <v>13</v>
      </c>
      <c r="B28935" t="b">
        <v>0</v>
      </c>
      <c r="C28935">
        <v>14232381810849</v>
      </c>
      <c r="D28935">
        <v>14232397540476</v>
      </c>
      <c r="E28935">
        <v>15729627</v>
      </c>
      <c r="F28935">
        <v>0</v>
      </c>
    </row>
    <row r="28936" spans="1:6" x14ac:dyDescent="0.3">
      <c r="A28936" s="1" t="s">
        <v>12</v>
      </c>
      <c r="B28936" t="b">
        <v>0</v>
      </c>
      <c r="C28936">
        <v>14232397578932</v>
      </c>
      <c r="D28936">
        <v>14232413014882</v>
      </c>
      <c r="E28936">
        <v>15435950</v>
      </c>
      <c r="F28936">
        <v>0</v>
      </c>
    </row>
    <row r="28937" spans="1:6" x14ac:dyDescent="0.3">
      <c r="A28937" s="1" t="s">
        <v>6</v>
      </c>
      <c r="B28937" t="b">
        <v>0</v>
      </c>
      <c r="C28937">
        <v>14232413054971</v>
      </c>
      <c r="D28937">
        <v>14232429432138</v>
      </c>
      <c r="E28937">
        <v>16377167</v>
      </c>
      <c r="F28937">
        <v>0</v>
      </c>
    </row>
    <row r="28938" spans="1:6" x14ac:dyDescent="0.3">
      <c r="A28938" s="1" t="s">
        <v>15</v>
      </c>
      <c r="B28938" t="b">
        <v>0</v>
      </c>
      <c r="C28938">
        <v>14232429652094</v>
      </c>
      <c r="D28938">
        <v>14232444485462</v>
      </c>
      <c r="E28938">
        <v>14833368</v>
      </c>
      <c r="F28938">
        <v>0</v>
      </c>
    </row>
    <row r="28939" spans="1:6" x14ac:dyDescent="0.3">
      <c r="A28939" s="1" t="s">
        <v>10</v>
      </c>
      <c r="B28939" t="b">
        <v>0</v>
      </c>
      <c r="C28939">
        <v>14232444518796</v>
      </c>
      <c r="D28939">
        <v>14232459847703</v>
      </c>
      <c r="E28939">
        <v>15328907</v>
      </c>
      <c r="F28939">
        <v>0</v>
      </c>
    </row>
    <row r="28940" spans="1:6" x14ac:dyDescent="0.3">
      <c r="A28940" s="1" t="s">
        <v>10</v>
      </c>
      <c r="B28940" t="b">
        <v>0</v>
      </c>
      <c r="C28940">
        <v>14232459861274</v>
      </c>
      <c r="D28940">
        <v>14232475446711</v>
      </c>
      <c r="E28940">
        <v>15585437</v>
      </c>
      <c r="F28940">
        <v>0</v>
      </c>
    </row>
    <row r="28941" spans="1:6" x14ac:dyDescent="0.3">
      <c r="A28941" s="1" t="s">
        <v>10</v>
      </c>
      <c r="B28941" t="b">
        <v>0</v>
      </c>
      <c r="C28941">
        <v>14232475459493</v>
      </c>
      <c r="D28941">
        <v>14232491010125</v>
      </c>
      <c r="E28941">
        <v>15550632</v>
      </c>
      <c r="F28941">
        <v>0</v>
      </c>
    </row>
    <row r="28942" spans="1:6" x14ac:dyDescent="0.3">
      <c r="A28942" s="1" t="s">
        <v>12</v>
      </c>
      <c r="B28942" t="b">
        <v>0</v>
      </c>
      <c r="C28942">
        <v>14232491023250</v>
      </c>
      <c r="D28942">
        <v>14232506955687</v>
      </c>
      <c r="E28942">
        <v>15932437</v>
      </c>
      <c r="F28942">
        <v>0</v>
      </c>
    </row>
    <row r="28943" spans="1:6" x14ac:dyDescent="0.3">
      <c r="A28943" s="1" t="s">
        <v>9</v>
      </c>
      <c r="B28943" t="b">
        <v>0</v>
      </c>
      <c r="C28943">
        <v>14232507134956</v>
      </c>
      <c r="D28943">
        <v>14232522557886</v>
      </c>
      <c r="E28943">
        <v>15422930</v>
      </c>
      <c r="F28943">
        <v>0</v>
      </c>
    </row>
    <row r="28944" spans="1:6" x14ac:dyDescent="0.3">
      <c r="A28944" s="1" t="s">
        <v>13</v>
      </c>
      <c r="B28944" t="b">
        <v>0</v>
      </c>
      <c r="C28944">
        <v>14232522587533</v>
      </c>
      <c r="D28944">
        <v>14232538004294</v>
      </c>
      <c r="E28944">
        <v>15416761</v>
      </c>
      <c r="F28944">
        <v>0</v>
      </c>
    </row>
    <row r="28945" spans="1:6" x14ac:dyDescent="0.3">
      <c r="A28945" s="1" t="s">
        <v>15</v>
      </c>
      <c r="B28945" t="b">
        <v>0</v>
      </c>
      <c r="C28945">
        <v>14232538191819</v>
      </c>
      <c r="D28945">
        <v>14232553881797</v>
      </c>
      <c r="E28945">
        <v>15689978</v>
      </c>
      <c r="F28945">
        <v>0</v>
      </c>
    </row>
    <row r="28946" spans="1:6" x14ac:dyDescent="0.3">
      <c r="A28946" s="1" t="s">
        <v>8</v>
      </c>
      <c r="B28946" t="b">
        <v>0</v>
      </c>
      <c r="C28946">
        <v>14232553913097</v>
      </c>
      <c r="D28946">
        <v>14232569271642</v>
      </c>
      <c r="E28946">
        <v>15358545</v>
      </c>
      <c r="F28946">
        <v>0</v>
      </c>
    </row>
    <row r="28947" spans="1:6" x14ac:dyDescent="0.3">
      <c r="A28947" s="1" t="s">
        <v>13</v>
      </c>
      <c r="B28947" t="b">
        <v>0</v>
      </c>
      <c r="C28947">
        <v>14232569288585</v>
      </c>
      <c r="D28947">
        <v>14232585043311</v>
      </c>
      <c r="E28947">
        <v>15754726</v>
      </c>
      <c r="F28947">
        <v>0</v>
      </c>
    </row>
    <row r="28948" spans="1:6" x14ac:dyDescent="0.3">
      <c r="A28948" s="1" t="s">
        <v>7</v>
      </c>
      <c r="B28948" t="b">
        <v>0</v>
      </c>
      <c r="C28948">
        <v>14232585242170</v>
      </c>
      <c r="D28948">
        <v>14232600511672</v>
      </c>
      <c r="E28948">
        <v>15269502</v>
      </c>
      <c r="F28948">
        <v>0</v>
      </c>
    </row>
    <row r="28949" spans="1:6" x14ac:dyDescent="0.3">
      <c r="A28949" s="1" t="s">
        <v>15</v>
      </c>
      <c r="B28949" t="b">
        <v>0</v>
      </c>
      <c r="C28949">
        <v>14232600691261</v>
      </c>
      <c r="D28949">
        <v>14232616566859</v>
      </c>
      <c r="E28949">
        <v>15875598</v>
      </c>
      <c r="F28949">
        <v>0</v>
      </c>
    </row>
    <row r="28950" spans="1:6" x14ac:dyDescent="0.3">
      <c r="A28950" s="1" t="s">
        <v>6</v>
      </c>
      <c r="B28950" t="b">
        <v>0</v>
      </c>
      <c r="C28950">
        <v>14232616618438</v>
      </c>
      <c r="D28950">
        <v>14232632663926</v>
      </c>
      <c r="E28950">
        <v>16045488</v>
      </c>
      <c r="F28950">
        <v>0</v>
      </c>
    </row>
    <row r="28951" spans="1:6" x14ac:dyDescent="0.3">
      <c r="A28951" s="1" t="s">
        <v>12</v>
      </c>
      <c r="B28951" t="b">
        <v>0</v>
      </c>
      <c r="C28951">
        <v>14232632692532</v>
      </c>
      <c r="D28951">
        <v>14232647507829</v>
      </c>
      <c r="E28951">
        <v>14815297</v>
      </c>
      <c r="F28951">
        <v>0</v>
      </c>
    </row>
    <row r="28952" spans="1:6" x14ac:dyDescent="0.3">
      <c r="A28952" s="1" t="s">
        <v>15</v>
      </c>
      <c r="B28952" t="b">
        <v>0</v>
      </c>
      <c r="C28952">
        <v>14232647721777</v>
      </c>
      <c r="D28952">
        <v>14232663235067</v>
      </c>
      <c r="E28952">
        <v>15513290</v>
      </c>
      <c r="F28952">
        <v>0</v>
      </c>
    </row>
    <row r="28953" spans="1:6" x14ac:dyDescent="0.3">
      <c r="A28953" s="1" t="s">
        <v>12</v>
      </c>
      <c r="B28953" t="b">
        <v>0</v>
      </c>
      <c r="C28953">
        <v>14232663266941</v>
      </c>
      <c r="D28953">
        <v>14232678655046</v>
      </c>
      <c r="E28953">
        <v>15388105</v>
      </c>
      <c r="F28953">
        <v>0</v>
      </c>
    </row>
    <row r="28954" spans="1:6" x14ac:dyDescent="0.3">
      <c r="A28954" s="1" t="s">
        <v>12</v>
      </c>
      <c r="B28954" t="b">
        <v>0</v>
      </c>
      <c r="C28954">
        <v>14232678671508</v>
      </c>
      <c r="D28954">
        <v>14232694279046</v>
      </c>
      <c r="E28954">
        <v>15607538</v>
      </c>
      <c r="F28954">
        <v>0</v>
      </c>
    </row>
    <row r="28955" spans="1:6" x14ac:dyDescent="0.3">
      <c r="A28955" s="1" t="s">
        <v>9</v>
      </c>
      <c r="B28955" t="b">
        <v>0</v>
      </c>
      <c r="C28955">
        <v>14232694422032</v>
      </c>
      <c r="D28955">
        <v>14232710069800</v>
      </c>
      <c r="E28955">
        <v>15647768</v>
      </c>
      <c r="F28955">
        <v>0</v>
      </c>
    </row>
    <row r="28956" spans="1:6" x14ac:dyDescent="0.3">
      <c r="A28956" s="1" t="s">
        <v>7</v>
      </c>
      <c r="B28956" t="b">
        <v>0</v>
      </c>
      <c r="C28956">
        <v>14232710274326</v>
      </c>
      <c r="D28956">
        <v>14232725791520</v>
      </c>
      <c r="E28956">
        <v>15517194</v>
      </c>
      <c r="F28956">
        <v>0</v>
      </c>
    </row>
    <row r="28957" spans="1:6" x14ac:dyDescent="0.3">
      <c r="A28957" s="1" t="s">
        <v>13</v>
      </c>
      <c r="B28957" t="b">
        <v>0</v>
      </c>
      <c r="C28957">
        <v>14232725833246</v>
      </c>
      <c r="D28957">
        <v>14232741169049</v>
      </c>
      <c r="E28957">
        <v>15335803</v>
      </c>
      <c r="F28957">
        <v>0</v>
      </c>
    </row>
    <row r="28958" spans="1:6" x14ac:dyDescent="0.3">
      <c r="A28958" s="1" t="s">
        <v>6</v>
      </c>
      <c r="B28958" t="b">
        <v>0</v>
      </c>
      <c r="C28958">
        <v>14232741198699</v>
      </c>
      <c r="D28958">
        <v>14232757572397</v>
      </c>
      <c r="E28958">
        <v>16373698</v>
      </c>
      <c r="F28958">
        <v>0</v>
      </c>
    </row>
    <row r="28959" spans="1:6" x14ac:dyDescent="0.3">
      <c r="A28959" s="1" t="s">
        <v>10</v>
      </c>
      <c r="B28959" t="b">
        <v>0</v>
      </c>
      <c r="C28959">
        <v>14232757599020</v>
      </c>
      <c r="D28959">
        <v>14232772321944</v>
      </c>
      <c r="E28959">
        <v>14722924</v>
      </c>
      <c r="F28959">
        <v>0</v>
      </c>
    </row>
    <row r="28960" spans="1:6" x14ac:dyDescent="0.3">
      <c r="A28960" s="1" t="s">
        <v>12</v>
      </c>
      <c r="B28960" t="b">
        <v>0</v>
      </c>
      <c r="C28960">
        <v>14232772337201</v>
      </c>
      <c r="D28960">
        <v>14232788142023</v>
      </c>
      <c r="E28960">
        <v>15804822</v>
      </c>
      <c r="F28960">
        <v>0</v>
      </c>
    </row>
    <row r="28961" spans="1:6" x14ac:dyDescent="0.3">
      <c r="A28961" s="1" t="s">
        <v>12</v>
      </c>
      <c r="B28961" t="b">
        <v>0</v>
      </c>
      <c r="C28961">
        <v>14232788158658</v>
      </c>
      <c r="D28961">
        <v>14232803748301</v>
      </c>
      <c r="E28961">
        <v>15589643</v>
      </c>
      <c r="F28961">
        <v>0</v>
      </c>
    </row>
    <row r="28962" spans="1:6" x14ac:dyDescent="0.3">
      <c r="A28962" s="1" t="s">
        <v>6</v>
      </c>
      <c r="B28962" t="b">
        <v>0</v>
      </c>
      <c r="C28962">
        <v>14232803773846</v>
      </c>
      <c r="D28962">
        <v>14232820290927</v>
      </c>
      <c r="E28962">
        <v>16517081</v>
      </c>
      <c r="F28962">
        <v>0</v>
      </c>
    </row>
    <row r="28963" spans="1:6" x14ac:dyDescent="0.3">
      <c r="A28963" s="1" t="s">
        <v>12</v>
      </c>
      <c r="B28963" t="b">
        <v>0</v>
      </c>
      <c r="C28963">
        <v>14232820310726</v>
      </c>
      <c r="D28963">
        <v>14232835186559</v>
      </c>
      <c r="E28963">
        <v>14875833</v>
      </c>
      <c r="F28963">
        <v>0</v>
      </c>
    </row>
    <row r="28964" spans="1:6" x14ac:dyDescent="0.3">
      <c r="A28964" s="1" t="s">
        <v>9</v>
      </c>
      <c r="B28964" t="b">
        <v>0</v>
      </c>
      <c r="C28964">
        <v>14232835371853</v>
      </c>
      <c r="D28964">
        <v>14232850840983</v>
      </c>
      <c r="E28964">
        <v>15469130</v>
      </c>
      <c r="F28964">
        <v>0</v>
      </c>
    </row>
    <row r="28965" spans="1:6" x14ac:dyDescent="0.3">
      <c r="A28965" s="1" t="s">
        <v>7</v>
      </c>
      <c r="B28965" t="b">
        <v>0</v>
      </c>
      <c r="C28965">
        <v>14232851033466</v>
      </c>
      <c r="D28965">
        <v>14232866261721</v>
      </c>
      <c r="E28965">
        <v>15228255</v>
      </c>
      <c r="F28965">
        <v>0</v>
      </c>
    </row>
    <row r="28966" spans="1:6" x14ac:dyDescent="0.3">
      <c r="A28966" s="1" t="s">
        <v>10</v>
      </c>
      <c r="B28966" t="b">
        <v>0</v>
      </c>
      <c r="C28966">
        <v>14232866292852</v>
      </c>
      <c r="D28966">
        <v>14232881715568</v>
      </c>
      <c r="E28966">
        <v>15422716</v>
      </c>
      <c r="F28966">
        <v>0</v>
      </c>
    </row>
    <row r="28967" spans="1:6" x14ac:dyDescent="0.3">
      <c r="A28967" s="1" t="s">
        <v>12</v>
      </c>
      <c r="B28967" t="b">
        <v>0</v>
      </c>
      <c r="C28967">
        <v>14232881729715</v>
      </c>
      <c r="D28967">
        <v>14232897441060</v>
      </c>
      <c r="E28967">
        <v>15711345</v>
      </c>
      <c r="F28967">
        <v>0</v>
      </c>
    </row>
    <row r="28968" spans="1:6" x14ac:dyDescent="0.3">
      <c r="A28968" s="1" t="s">
        <v>13</v>
      </c>
      <c r="B28968" t="b">
        <v>0</v>
      </c>
      <c r="C28968">
        <v>14232897457928</v>
      </c>
      <c r="D28968">
        <v>14232913062711</v>
      </c>
      <c r="E28968">
        <v>15604783</v>
      </c>
      <c r="F28968">
        <v>0</v>
      </c>
    </row>
    <row r="28969" spans="1:6" x14ac:dyDescent="0.3">
      <c r="A28969" s="1" t="s">
        <v>13</v>
      </c>
      <c r="B28969" t="b">
        <v>0</v>
      </c>
      <c r="C28969">
        <v>14232913078674</v>
      </c>
      <c r="D28969">
        <v>14232928680779</v>
      </c>
      <c r="E28969">
        <v>15602105</v>
      </c>
      <c r="F28969">
        <v>0</v>
      </c>
    </row>
    <row r="28970" spans="1:6" x14ac:dyDescent="0.3">
      <c r="A28970" s="1" t="s">
        <v>14</v>
      </c>
      <c r="B28970" t="b">
        <v>0</v>
      </c>
      <c r="C28970">
        <v>14232929424462</v>
      </c>
      <c r="D28970">
        <v>14232946953246</v>
      </c>
      <c r="E28970">
        <v>17528784</v>
      </c>
      <c r="F28970">
        <v>0</v>
      </c>
    </row>
    <row r="28971" spans="1:6" x14ac:dyDescent="0.3">
      <c r="A28971" s="1" t="s">
        <v>11</v>
      </c>
      <c r="B28971" t="b">
        <v>0</v>
      </c>
      <c r="C28971">
        <v>14232948092261</v>
      </c>
      <c r="D28971">
        <v>14232963227741</v>
      </c>
      <c r="E28971">
        <v>15135480</v>
      </c>
      <c r="F28971">
        <v>0</v>
      </c>
    </row>
    <row r="28972" spans="1:6" x14ac:dyDescent="0.3">
      <c r="A28972" s="1" t="s">
        <v>15</v>
      </c>
      <c r="B28972" t="b">
        <v>0</v>
      </c>
      <c r="C28972">
        <v>14232964699534</v>
      </c>
      <c r="D28972">
        <v>14232975907415</v>
      </c>
      <c r="E28972">
        <v>11207881</v>
      </c>
      <c r="F28972">
        <v>0</v>
      </c>
    </row>
    <row r="28973" spans="1:6" x14ac:dyDescent="0.3">
      <c r="A28973" s="1" t="s">
        <v>9</v>
      </c>
      <c r="B28973" t="b">
        <v>0</v>
      </c>
      <c r="C28973">
        <v>14232976056694</v>
      </c>
      <c r="D28973">
        <v>14232991394448</v>
      </c>
      <c r="E28973">
        <v>15337754</v>
      </c>
      <c r="F28973">
        <v>0</v>
      </c>
    </row>
    <row r="28974" spans="1:6" x14ac:dyDescent="0.3">
      <c r="A28974" s="1" t="s">
        <v>9</v>
      </c>
      <c r="B28974" t="b">
        <v>0</v>
      </c>
      <c r="C28974">
        <v>14232991526338</v>
      </c>
      <c r="D28974">
        <v>14233006981545</v>
      </c>
      <c r="E28974">
        <v>15455207</v>
      </c>
      <c r="F28974">
        <v>0</v>
      </c>
    </row>
    <row r="28975" spans="1:6" x14ac:dyDescent="0.3">
      <c r="A28975" s="1" t="s">
        <v>12</v>
      </c>
      <c r="B28975" t="b">
        <v>0</v>
      </c>
      <c r="C28975">
        <v>14233007009183</v>
      </c>
      <c r="D28975">
        <v>14233022497999</v>
      </c>
      <c r="E28975">
        <v>15488816</v>
      </c>
      <c r="F28975">
        <v>0</v>
      </c>
    </row>
    <row r="28976" spans="1:6" x14ac:dyDescent="0.3">
      <c r="A28976" s="1" t="s">
        <v>13</v>
      </c>
      <c r="B28976" t="b">
        <v>0</v>
      </c>
      <c r="C28976">
        <v>14233022515880</v>
      </c>
      <c r="D28976">
        <v>14233038092911</v>
      </c>
      <c r="E28976">
        <v>15577031</v>
      </c>
      <c r="F28976">
        <v>0</v>
      </c>
    </row>
    <row r="28977" spans="1:6" x14ac:dyDescent="0.3">
      <c r="A28977" s="1" t="s">
        <v>7</v>
      </c>
      <c r="B28977" t="b">
        <v>0</v>
      </c>
      <c r="C28977">
        <v>14233038285906</v>
      </c>
      <c r="D28977">
        <v>14233053997777</v>
      </c>
      <c r="E28977">
        <v>15711871</v>
      </c>
      <c r="F28977">
        <v>0</v>
      </c>
    </row>
    <row r="28978" spans="1:6" x14ac:dyDescent="0.3">
      <c r="A28978" s="1" t="s">
        <v>7</v>
      </c>
      <c r="B28978" t="b">
        <v>0</v>
      </c>
      <c r="C28978">
        <v>14233054218237</v>
      </c>
      <c r="D28978">
        <v>14233069426868</v>
      </c>
      <c r="E28978">
        <v>15208631</v>
      </c>
      <c r="F28978">
        <v>0</v>
      </c>
    </row>
    <row r="28979" spans="1:6" x14ac:dyDescent="0.3">
      <c r="A28979" s="1" t="s">
        <v>15</v>
      </c>
      <c r="B28979" t="b">
        <v>0</v>
      </c>
      <c r="C28979">
        <v>14233069645207</v>
      </c>
      <c r="D28979">
        <v>14233085208283</v>
      </c>
      <c r="E28979">
        <v>15563076</v>
      </c>
      <c r="F28979">
        <v>0</v>
      </c>
    </row>
    <row r="28980" spans="1:6" x14ac:dyDescent="0.3">
      <c r="A28980" s="1" t="s">
        <v>8</v>
      </c>
      <c r="B28980" t="b">
        <v>0</v>
      </c>
      <c r="C28980">
        <v>14233085241138</v>
      </c>
      <c r="D28980">
        <v>14233100618238</v>
      </c>
      <c r="E28980">
        <v>15377100</v>
      </c>
      <c r="F28980">
        <v>0</v>
      </c>
    </row>
    <row r="28981" spans="1:6" x14ac:dyDescent="0.3">
      <c r="A28981" s="1" t="s">
        <v>7</v>
      </c>
      <c r="B28981" t="b">
        <v>0</v>
      </c>
      <c r="C28981">
        <v>14233100817626</v>
      </c>
      <c r="D28981">
        <v>14233116223704</v>
      </c>
      <c r="E28981">
        <v>15406078</v>
      </c>
      <c r="F28981">
        <v>0</v>
      </c>
    </row>
    <row r="28982" spans="1:6" x14ac:dyDescent="0.3">
      <c r="A28982" s="1" t="s">
        <v>7</v>
      </c>
      <c r="B28982" t="b">
        <v>0</v>
      </c>
      <c r="C28982">
        <v>14233116405631</v>
      </c>
      <c r="D28982">
        <v>14233132007696</v>
      </c>
      <c r="E28982">
        <v>15602065</v>
      </c>
      <c r="F28982">
        <v>0</v>
      </c>
    </row>
    <row r="28983" spans="1:6" x14ac:dyDescent="0.3">
      <c r="A28983" s="1" t="s">
        <v>11</v>
      </c>
      <c r="B28983" t="b">
        <v>0</v>
      </c>
      <c r="C28983">
        <v>14233132631101</v>
      </c>
      <c r="D28983">
        <v>14233150585260</v>
      </c>
      <c r="E28983">
        <v>17954159</v>
      </c>
      <c r="F28983">
        <v>0</v>
      </c>
    </row>
    <row r="28984" spans="1:6" x14ac:dyDescent="0.3">
      <c r="A28984" s="1" t="s">
        <v>14</v>
      </c>
      <c r="B28984" t="b">
        <v>0</v>
      </c>
      <c r="C28984">
        <v>14233152633503</v>
      </c>
      <c r="D28984">
        <v>14233165562526</v>
      </c>
      <c r="E28984">
        <v>12929023</v>
      </c>
      <c r="F28984">
        <v>0</v>
      </c>
    </row>
    <row r="28985" spans="1:6" x14ac:dyDescent="0.3">
      <c r="A28985" s="1" t="s">
        <v>14</v>
      </c>
      <c r="B28985" t="b">
        <v>0</v>
      </c>
      <c r="C28985">
        <v>14233166719102</v>
      </c>
      <c r="D28985">
        <v>14233181136032</v>
      </c>
      <c r="E28985">
        <v>14416930</v>
      </c>
      <c r="F28985">
        <v>0</v>
      </c>
    </row>
    <row r="28986" spans="1:6" x14ac:dyDescent="0.3">
      <c r="A28986" s="1" t="s">
        <v>8</v>
      </c>
      <c r="B28986" t="b">
        <v>0</v>
      </c>
      <c r="C28986">
        <v>14233181540980</v>
      </c>
      <c r="D28986">
        <v>14233194412057</v>
      </c>
      <c r="E28986">
        <v>12871077</v>
      </c>
      <c r="F28986">
        <v>0</v>
      </c>
    </row>
    <row r="28987" spans="1:6" x14ac:dyDescent="0.3">
      <c r="A28987" s="1" t="s">
        <v>15</v>
      </c>
      <c r="B28987" t="b">
        <v>0</v>
      </c>
      <c r="C28987">
        <v>14233194625061</v>
      </c>
      <c r="D28987">
        <v>14233210261319</v>
      </c>
      <c r="E28987">
        <v>15636258</v>
      </c>
      <c r="F28987">
        <v>0</v>
      </c>
    </row>
    <row r="28988" spans="1:6" x14ac:dyDescent="0.3">
      <c r="A28988" s="1" t="s">
        <v>9</v>
      </c>
      <c r="B28988" t="b">
        <v>0</v>
      </c>
      <c r="C28988">
        <v>14233210402587</v>
      </c>
      <c r="D28988">
        <v>14233225870054</v>
      </c>
      <c r="E28988">
        <v>15467467</v>
      </c>
      <c r="F28988">
        <v>0</v>
      </c>
    </row>
    <row r="28989" spans="1:6" x14ac:dyDescent="0.3">
      <c r="A28989" s="1" t="s">
        <v>7</v>
      </c>
      <c r="B28989" t="b">
        <v>0</v>
      </c>
      <c r="C28989">
        <v>14233226036985</v>
      </c>
      <c r="D28989">
        <v>14233241345309</v>
      </c>
      <c r="E28989">
        <v>15308324</v>
      </c>
      <c r="F28989">
        <v>0</v>
      </c>
    </row>
    <row r="28990" spans="1:6" x14ac:dyDescent="0.3">
      <c r="A28990" s="1" t="s">
        <v>12</v>
      </c>
      <c r="B28990" t="b">
        <v>0</v>
      </c>
      <c r="C28990">
        <v>14233241375193</v>
      </c>
      <c r="D28990">
        <v>14233256874376</v>
      </c>
      <c r="E28990">
        <v>15499183</v>
      </c>
      <c r="F28990">
        <v>0</v>
      </c>
    </row>
    <row r="28991" spans="1:6" x14ac:dyDescent="0.3">
      <c r="A28991" s="1" t="s">
        <v>14</v>
      </c>
      <c r="B28991" t="b">
        <v>0</v>
      </c>
      <c r="C28991">
        <v>14233257613278</v>
      </c>
      <c r="D28991">
        <v>14233274946408</v>
      </c>
      <c r="E28991">
        <v>17333130</v>
      </c>
      <c r="F28991">
        <v>0</v>
      </c>
    </row>
    <row r="28992" spans="1:6" x14ac:dyDescent="0.3">
      <c r="A28992" s="1" t="s">
        <v>7</v>
      </c>
      <c r="B28992" t="b">
        <v>0</v>
      </c>
      <c r="C28992">
        <v>14233275540426</v>
      </c>
      <c r="D28992">
        <v>14233288241085</v>
      </c>
      <c r="E28992">
        <v>12700659</v>
      </c>
      <c r="F28992">
        <v>0</v>
      </c>
    </row>
    <row r="28993" spans="1:6" x14ac:dyDescent="0.3">
      <c r="A28993" s="1" t="s">
        <v>13</v>
      </c>
      <c r="B28993" t="b">
        <v>0</v>
      </c>
      <c r="C28993">
        <v>14233288272063</v>
      </c>
      <c r="D28993">
        <v>14233303776812</v>
      </c>
      <c r="E28993">
        <v>15504749</v>
      </c>
      <c r="F28993">
        <v>0</v>
      </c>
    </row>
    <row r="28994" spans="1:6" x14ac:dyDescent="0.3">
      <c r="A28994" s="1" t="s">
        <v>13</v>
      </c>
      <c r="B28994" t="b">
        <v>0</v>
      </c>
      <c r="C28994">
        <v>14233303794100</v>
      </c>
      <c r="D28994">
        <v>14233319422975</v>
      </c>
      <c r="E28994">
        <v>15628875</v>
      </c>
      <c r="F28994">
        <v>0</v>
      </c>
    </row>
    <row r="28995" spans="1:6" x14ac:dyDescent="0.3">
      <c r="A28995" s="1" t="s">
        <v>11</v>
      </c>
      <c r="B28995" t="b">
        <v>0</v>
      </c>
      <c r="C28995">
        <v>14233320055954</v>
      </c>
      <c r="D28995">
        <v>14233338126585</v>
      </c>
      <c r="E28995">
        <v>18070631</v>
      </c>
      <c r="F28995">
        <v>0</v>
      </c>
    </row>
    <row r="28996" spans="1:6" x14ac:dyDescent="0.3">
      <c r="A28996" s="1" t="s">
        <v>10</v>
      </c>
      <c r="B28996" t="b">
        <v>0</v>
      </c>
      <c r="C28996">
        <v>14233339399753</v>
      </c>
      <c r="D28996">
        <v>14233350625427</v>
      </c>
      <c r="E28996">
        <v>11225674</v>
      </c>
      <c r="F28996">
        <v>0</v>
      </c>
    </row>
    <row r="28997" spans="1:6" x14ac:dyDescent="0.3">
      <c r="A28997" s="1" t="s">
        <v>15</v>
      </c>
      <c r="B28997" t="b">
        <v>0</v>
      </c>
      <c r="C28997">
        <v>14233350849200</v>
      </c>
      <c r="D28997">
        <v>14233366515113</v>
      </c>
      <c r="E28997">
        <v>15665913</v>
      </c>
      <c r="F28997">
        <v>0</v>
      </c>
    </row>
    <row r="28998" spans="1:6" x14ac:dyDescent="0.3">
      <c r="A28998" s="1" t="s">
        <v>6</v>
      </c>
      <c r="B28998" t="b">
        <v>0</v>
      </c>
      <c r="C28998">
        <v>14233366557881</v>
      </c>
      <c r="D28998">
        <v>14233382932715</v>
      </c>
      <c r="E28998">
        <v>16374834</v>
      </c>
      <c r="F28998">
        <v>0</v>
      </c>
    </row>
    <row r="28999" spans="1:6" x14ac:dyDescent="0.3">
      <c r="A28999" s="1" t="s">
        <v>13</v>
      </c>
      <c r="B28999" t="b">
        <v>0</v>
      </c>
      <c r="C28999">
        <v>14233383070796</v>
      </c>
      <c r="D28999">
        <v>14233397592209</v>
      </c>
      <c r="E28999">
        <v>14521413</v>
      </c>
      <c r="F28999">
        <v>0</v>
      </c>
    </row>
    <row r="29000" spans="1:6" x14ac:dyDescent="0.3">
      <c r="A29000" s="1" t="s">
        <v>12</v>
      </c>
      <c r="B29000" t="b">
        <v>0</v>
      </c>
      <c r="C29000">
        <v>14233397618146</v>
      </c>
      <c r="D29000">
        <v>14233413274768</v>
      </c>
      <c r="E29000">
        <v>15656622</v>
      </c>
      <c r="F29000">
        <v>0</v>
      </c>
    </row>
    <row r="29001" spans="1:6" x14ac:dyDescent="0.3">
      <c r="A29001" s="1" t="s">
        <v>7</v>
      </c>
      <c r="B29001" t="b">
        <v>0</v>
      </c>
      <c r="C29001">
        <v>14233413471508</v>
      </c>
      <c r="D29001">
        <v>14233428849082</v>
      </c>
      <c r="E29001">
        <v>15377574</v>
      </c>
      <c r="F29001">
        <v>0</v>
      </c>
    </row>
    <row r="29002" spans="1:6" x14ac:dyDescent="0.3">
      <c r="A29002" s="1" t="s">
        <v>13</v>
      </c>
      <c r="B29002" t="b">
        <v>0</v>
      </c>
      <c r="C29002">
        <v>14233428878909</v>
      </c>
      <c r="D29002">
        <v>14233444373462</v>
      </c>
      <c r="E29002">
        <v>15494553</v>
      </c>
      <c r="F29002">
        <v>0</v>
      </c>
    </row>
    <row r="29003" spans="1:6" x14ac:dyDescent="0.3">
      <c r="A29003" s="1" t="s">
        <v>8</v>
      </c>
      <c r="B29003" t="b">
        <v>0</v>
      </c>
      <c r="C29003">
        <v>14233444390697</v>
      </c>
      <c r="D29003">
        <v>14233460119651</v>
      </c>
      <c r="E29003">
        <v>15728954</v>
      </c>
      <c r="F29003">
        <v>0</v>
      </c>
    </row>
    <row r="29004" spans="1:6" x14ac:dyDescent="0.3">
      <c r="A29004" s="1" t="s">
        <v>12</v>
      </c>
      <c r="B29004" t="b">
        <v>0</v>
      </c>
      <c r="C29004">
        <v>14233460136230</v>
      </c>
      <c r="D29004">
        <v>14233475761407</v>
      </c>
      <c r="E29004">
        <v>15625177</v>
      </c>
      <c r="F29004">
        <v>0</v>
      </c>
    </row>
    <row r="29005" spans="1:6" x14ac:dyDescent="0.3">
      <c r="A29005" s="1" t="s">
        <v>10</v>
      </c>
      <c r="B29005" t="b">
        <v>0</v>
      </c>
      <c r="C29005">
        <v>14233475780631</v>
      </c>
      <c r="D29005">
        <v>14233491373742</v>
      </c>
      <c r="E29005">
        <v>15593111</v>
      </c>
      <c r="F29005">
        <v>0</v>
      </c>
    </row>
    <row r="29006" spans="1:6" x14ac:dyDescent="0.3">
      <c r="A29006" s="1" t="s">
        <v>12</v>
      </c>
      <c r="B29006" t="b">
        <v>0</v>
      </c>
      <c r="C29006">
        <v>14233491406227</v>
      </c>
      <c r="D29006">
        <v>14233506938714</v>
      </c>
      <c r="E29006">
        <v>15532487</v>
      </c>
      <c r="F29006">
        <v>0</v>
      </c>
    </row>
    <row r="29007" spans="1:6" x14ac:dyDescent="0.3">
      <c r="A29007" s="1" t="s">
        <v>13</v>
      </c>
      <c r="B29007" t="b">
        <v>0</v>
      </c>
      <c r="C29007">
        <v>14233506956479</v>
      </c>
      <c r="D29007">
        <v>14233522559408</v>
      </c>
      <c r="E29007">
        <v>15602929</v>
      </c>
      <c r="F29007">
        <v>0</v>
      </c>
    </row>
    <row r="29008" spans="1:6" x14ac:dyDescent="0.3">
      <c r="A29008" s="1" t="s">
        <v>11</v>
      </c>
      <c r="B29008" t="b">
        <v>0</v>
      </c>
      <c r="C29008">
        <v>14233523190762</v>
      </c>
      <c r="D29008">
        <v>14233541168485</v>
      </c>
      <c r="E29008">
        <v>17977723</v>
      </c>
      <c r="F29008">
        <v>0</v>
      </c>
    </row>
    <row r="29009" spans="1:6" x14ac:dyDescent="0.3">
      <c r="A29009" s="1" t="s">
        <v>10</v>
      </c>
      <c r="B29009" t="b">
        <v>0</v>
      </c>
      <c r="C29009">
        <v>14233542450833</v>
      </c>
      <c r="D29009">
        <v>14233553723725</v>
      </c>
      <c r="E29009">
        <v>11272892</v>
      </c>
      <c r="F29009">
        <v>0</v>
      </c>
    </row>
    <row r="29010" spans="1:6" x14ac:dyDescent="0.3">
      <c r="A29010" s="1" t="s">
        <v>8</v>
      </c>
      <c r="B29010" t="b">
        <v>0</v>
      </c>
      <c r="C29010">
        <v>14233553739781</v>
      </c>
      <c r="D29010">
        <v>14233569442315</v>
      </c>
      <c r="E29010">
        <v>15702534</v>
      </c>
      <c r="F29010">
        <v>0</v>
      </c>
    </row>
    <row r="29011" spans="1:6" x14ac:dyDescent="0.3">
      <c r="A29011" s="1" t="s">
        <v>8</v>
      </c>
      <c r="B29011" t="b">
        <v>0</v>
      </c>
      <c r="C29011">
        <v>14233569459701</v>
      </c>
      <c r="D29011">
        <v>14233585062321</v>
      </c>
      <c r="E29011">
        <v>15602620</v>
      </c>
      <c r="F29011">
        <v>0</v>
      </c>
    </row>
    <row r="29012" spans="1:6" x14ac:dyDescent="0.3">
      <c r="A29012" s="1" t="s">
        <v>7</v>
      </c>
      <c r="B29012" t="b">
        <v>0</v>
      </c>
      <c r="C29012">
        <v>14233585279238</v>
      </c>
      <c r="D29012">
        <v>14233600966827</v>
      </c>
      <c r="E29012">
        <v>15687589</v>
      </c>
      <c r="F29012">
        <v>0</v>
      </c>
    </row>
    <row r="29013" spans="1:6" x14ac:dyDescent="0.3">
      <c r="A29013" s="1" t="s">
        <v>7</v>
      </c>
      <c r="B29013" t="b">
        <v>0</v>
      </c>
      <c r="C29013">
        <v>14233601188526</v>
      </c>
      <c r="D29013">
        <v>14233616355779</v>
      </c>
      <c r="E29013">
        <v>15167253</v>
      </c>
      <c r="F29013">
        <v>0</v>
      </c>
    </row>
    <row r="29014" spans="1:6" x14ac:dyDescent="0.3">
      <c r="A29014" s="1" t="s">
        <v>11</v>
      </c>
      <c r="B29014" t="b">
        <v>0</v>
      </c>
      <c r="C29014">
        <v>14233616976664</v>
      </c>
      <c r="D29014">
        <v>14233635048231</v>
      </c>
      <c r="E29014">
        <v>18071567</v>
      </c>
      <c r="F29014">
        <v>0</v>
      </c>
    </row>
    <row r="29015" spans="1:6" x14ac:dyDescent="0.3">
      <c r="A29015" s="1" t="s">
        <v>11</v>
      </c>
      <c r="B29015" t="b">
        <v>0</v>
      </c>
      <c r="C29015">
        <v>14233636961137</v>
      </c>
      <c r="D29015">
        <v>14233650699673</v>
      </c>
      <c r="E29015">
        <v>13738536</v>
      </c>
      <c r="F29015">
        <v>0</v>
      </c>
    </row>
    <row r="29016" spans="1:6" x14ac:dyDescent="0.3">
      <c r="A29016" s="1" t="s">
        <v>12</v>
      </c>
      <c r="B29016" t="b">
        <v>0</v>
      </c>
      <c r="C29016">
        <v>14233651551604</v>
      </c>
      <c r="D29016">
        <v>14233663258200</v>
      </c>
      <c r="E29016">
        <v>11706596</v>
      </c>
      <c r="F29016">
        <v>0</v>
      </c>
    </row>
    <row r="29017" spans="1:6" x14ac:dyDescent="0.3">
      <c r="A29017" s="1" t="s">
        <v>8</v>
      </c>
      <c r="B29017" t="b">
        <v>0</v>
      </c>
      <c r="C29017">
        <v>14233663279665</v>
      </c>
      <c r="D29017">
        <v>14233678959306</v>
      </c>
      <c r="E29017">
        <v>15679641</v>
      </c>
      <c r="F29017">
        <v>0</v>
      </c>
    </row>
    <row r="29018" spans="1:6" x14ac:dyDescent="0.3">
      <c r="A29018" s="1" t="s">
        <v>14</v>
      </c>
      <c r="B29018" t="b">
        <v>0</v>
      </c>
      <c r="C29018">
        <v>14233679718090</v>
      </c>
      <c r="D29018">
        <v>14233696789127</v>
      </c>
      <c r="E29018">
        <v>17071037</v>
      </c>
      <c r="F29018">
        <v>0</v>
      </c>
    </row>
    <row r="29019" spans="1:6" x14ac:dyDescent="0.3">
      <c r="A29019" s="1" t="s">
        <v>8</v>
      </c>
      <c r="B29019" t="b">
        <v>0</v>
      </c>
      <c r="C29019">
        <v>14233697193529</v>
      </c>
      <c r="D29019">
        <v>14233710339562</v>
      </c>
      <c r="E29019">
        <v>13146033</v>
      </c>
      <c r="F29019">
        <v>0</v>
      </c>
    </row>
    <row r="29020" spans="1:6" x14ac:dyDescent="0.3">
      <c r="A29020" s="1" t="s">
        <v>12</v>
      </c>
      <c r="B29020" t="b">
        <v>0</v>
      </c>
      <c r="C29020">
        <v>14233710378129</v>
      </c>
      <c r="D29020">
        <v>14233725716082</v>
      </c>
      <c r="E29020">
        <v>15337953</v>
      </c>
      <c r="F29020">
        <v>0</v>
      </c>
    </row>
    <row r="29021" spans="1:6" x14ac:dyDescent="0.3">
      <c r="A29021" s="1" t="s">
        <v>13</v>
      </c>
      <c r="B29021" t="b">
        <v>0</v>
      </c>
      <c r="C29021">
        <v>14233725734147</v>
      </c>
      <c r="D29021">
        <v>14233741316008</v>
      </c>
      <c r="E29021">
        <v>15581861</v>
      </c>
      <c r="F29021">
        <v>0</v>
      </c>
    </row>
    <row r="29022" spans="1:6" x14ac:dyDescent="0.3">
      <c r="A29022" s="1" t="s">
        <v>7</v>
      </c>
      <c r="B29022" t="b">
        <v>0</v>
      </c>
      <c r="C29022">
        <v>14233741519325</v>
      </c>
      <c r="D29022">
        <v>14233757020021</v>
      </c>
      <c r="E29022">
        <v>15500696</v>
      </c>
      <c r="F29022">
        <v>0</v>
      </c>
    </row>
    <row r="29023" spans="1:6" x14ac:dyDescent="0.3">
      <c r="A29023" s="1" t="s">
        <v>11</v>
      </c>
      <c r="B29023" t="b">
        <v>0</v>
      </c>
      <c r="C29023">
        <v>14233757657331</v>
      </c>
      <c r="D29023">
        <v>14233775704368</v>
      </c>
      <c r="E29023">
        <v>18047037</v>
      </c>
      <c r="F29023">
        <v>0</v>
      </c>
    </row>
    <row r="29024" spans="1:6" x14ac:dyDescent="0.3">
      <c r="A29024" s="1" t="s">
        <v>9</v>
      </c>
      <c r="B29024" t="b">
        <v>0</v>
      </c>
      <c r="C29024">
        <v>14233777150536</v>
      </c>
      <c r="D29024">
        <v>14233788559225</v>
      </c>
      <c r="E29024">
        <v>11408689</v>
      </c>
      <c r="F29024">
        <v>0</v>
      </c>
    </row>
    <row r="29025" spans="1:6" x14ac:dyDescent="0.3">
      <c r="A29025" s="1" t="s">
        <v>7</v>
      </c>
      <c r="B29025" t="b">
        <v>0</v>
      </c>
      <c r="C29025">
        <v>14233788762742</v>
      </c>
      <c r="D29025">
        <v>14233803962303</v>
      </c>
      <c r="E29025">
        <v>15199561</v>
      </c>
      <c r="F29025">
        <v>0</v>
      </c>
    </row>
    <row r="29026" spans="1:6" x14ac:dyDescent="0.3">
      <c r="A29026" s="1" t="s">
        <v>11</v>
      </c>
      <c r="B29026" t="b">
        <v>0</v>
      </c>
      <c r="C29026">
        <v>14233804583784</v>
      </c>
      <c r="D29026">
        <v>14233823071983</v>
      </c>
      <c r="E29026">
        <v>18488199</v>
      </c>
      <c r="F29026">
        <v>0</v>
      </c>
    </row>
    <row r="29027" spans="1:6" x14ac:dyDescent="0.3">
      <c r="A29027" s="1" t="s">
        <v>13</v>
      </c>
      <c r="B29027" t="b">
        <v>0</v>
      </c>
      <c r="C29027">
        <v>14233824324469</v>
      </c>
      <c r="D29027">
        <v>14233835158776</v>
      </c>
      <c r="E29027">
        <v>10834307</v>
      </c>
      <c r="F29027">
        <v>0</v>
      </c>
    </row>
    <row r="29028" spans="1:6" x14ac:dyDescent="0.3">
      <c r="A29028" s="1" t="s">
        <v>8</v>
      </c>
      <c r="B29028" t="b">
        <v>0</v>
      </c>
      <c r="C29028">
        <v>14233835192467</v>
      </c>
      <c r="D29028">
        <v>14233850789779</v>
      </c>
      <c r="E29028">
        <v>15597312</v>
      </c>
      <c r="F29028">
        <v>0</v>
      </c>
    </row>
    <row r="29029" spans="1:6" x14ac:dyDescent="0.3">
      <c r="A29029" s="1" t="s">
        <v>6</v>
      </c>
      <c r="B29029" t="b">
        <v>0</v>
      </c>
      <c r="C29029">
        <v>14233850827601</v>
      </c>
      <c r="D29029">
        <v>14233867183393</v>
      </c>
      <c r="E29029">
        <v>16355792</v>
      </c>
      <c r="F29029">
        <v>0</v>
      </c>
    </row>
    <row r="29030" spans="1:6" x14ac:dyDescent="0.3">
      <c r="A29030" s="1" t="s">
        <v>11</v>
      </c>
      <c r="B29030" t="b">
        <v>0</v>
      </c>
      <c r="C29030">
        <v>14233867846169</v>
      </c>
      <c r="D29030">
        <v>14233885014351</v>
      </c>
      <c r="E29030">
        <v>17168182</v>
      </c>
      <c r="F29030">
        <v>0</v>
      </c>
    </row>
    <row r="29031" spans="1:6" x14ac:dyDescent="0.3">
      <c r="A29031" s="1" t="s">
        <v>13</v>
      </c>
      <c r="B29031" t="b">
        <v>0</v>
      </c>
      <c r="C29031">
        <v>14233885852745</v>
      </c>
      <c r="D29031">
        <v>14233897770578</v>
      </c>
      <c r="E29031">
        <v>11917833</v>
      </c>
      <c r="F29031">
        <v>0</v>
      </c>
    </row>
    <row r="29032" spans="1:6" x14ac:dyDescent="0.3">
      <c r="A29032" s="1" t="s">
        <v>15</v>
      </c>
      <c r="B29032" t="b">
        <v>0</v>
      </c>
      <c r="C29032">
        <v>14233897990914</v>
      </c>
      <c r="D29032">
        <v>14233913520045</v>
      </c>
      <c r="E29032">
        <v>15529131</v>
      </c>
      <c r="F29032">
        <v>0</v>
      </c>
    </row>
    <row r="29033" spans="1:6" x14ac:dyDescent="0.3">
      <c r="A29033" s="1" t="s">
        <v>6</v>
      </c>
      <c r="B29033" t="b">
        <v>0</v>
      </c>
      <c r="C29033">
        <v>14233913563445</v>
      </c>
      <c r="D29033">
        <v>14233929908879</v>
      </c>
      <c r="E29033">
        <v>16345434</v>
      </c>
      <c r="F29033">
        <v>0</v>
      </c>
    </row>
    <row r="29034" spans="1:6" x14ac:dyDescent="0.3">
      <c r="A29034" s="1" t="s">
        <v>6</v>
      </c>
      <c r="B29034" t="b">
        <v>0</v>
      </c>
      <c r="C29034">
        <v>14233929960918</v>
      </c>
      <c r="D29034">
        <v>14233945313163</v>
      </c>
      <c r="E29034">
        <v>15352245</v>
      </c>
      <c r="F29034">
        <v>0</v>
      </c>
    </row>
    <row r="29035" spans="1:6" x14ac:dyDescent="0.3">
      <c r="A29035" s="1" t="s">
        <v>10</v>
      </c>
      <c r="B29035" t="b">
        <v>0</v>
      </c>
      <c r="C29035">
        <v>14233945340016</v>
      </c>
      <c r="D29035">
        <v>14233960053937</v>
      </c>
      <c r="E29035">
        <v>14713921</v>
      </c>
      <c r="F29035">
        <v>0</v>
      </c>
    </row>
    <row r="29036" spans="1:6" x14ac:dyDescent="0.3">
      <c r="A29036" s="1" t="s">
        <v>10</v>
      </c>
      <c r="B29036" t="b">
        <v>0</v>
      </c>
      <c r="C29036">
        <v>14233960084801</v>
      </c>
      <c r="D29036">
        <v>14233975750787</v>
      </c>
      <c r="E29036">
        <v>15665986</v>
      </c>
      <c r="F29036">
        <v>0</v>
      </c>
    </row>
    <row r="29037" spans="1:6" x14ac:dyDescent="0.3">
      <c r="A29037" s="1" t="s">
        <v>13</v>
      </c>
      <c r="B29037" t="b">
        <v>0</v>
      </c>
      <c r="C29037">
        <v>14233975767061</v>
      </c>
      <c r="D29037">
        <v>14233991331998</v>
      </c>
      <c r="E29037">
        <v>15564937</v>
      </c>
      <c r="F29037">
        <v>0</v>
      </c>
    </row>
    <row r="29038" spans="1:6" x14ac:dyDescent="0.3">
      <c r="A29038" s="1" t="s">
        <v>10</v>
      </c>
      <c r="B29038" t="b">
        <v>0</v>
      </c>
      <c r="C29038">
        <v>14233991349735</v>
      </c>
      <c r="D29038">
        <v>14234006908502</v>
      </c>
      <c r="E29038">
        <v>15558767</v>
      </c>
      <c r="F29038">
        <v>0</v>
      </c>
    </row>
    <row r="29039" spans="1:6" x14ac:dyDescent="0.3">
      <c r="A29039" s="1" t="s">
        <v>7</v>
      </c>
      <c r="B29039" t="b">
        <v>0</v>
      </c>
      <c r="C29039">
        <v>14234007110846</v>
      </c>
      <c r="D29039">
        <v>14234022695823</v>
      </c>
      <c r="E29039">
        <v>15584977</v>
      </c>
      <c r="F29039">
        <v>0</v>
      </c>
    </row>
    <row r="29040" spans="1:6" x14ac:dyDescent="0.3">
      <c r="A29040" s="1" t="s">
        <v>8</v>
      </c>
      <c r="B29040" t="b">
        <v>0</v>
      </c>
      <c r="C29040">
        <v>14234022725535</v>
      </c>
      <c r="D29040">
        <v>14234038501202</v>
      </c>
      <c r="E29040">
        <v>15775667</v>
      </c>
      <c r="F29040">
        <v>0</v>
      </c>
    </row>
    <row r="29041" spans="1:6" x14ac:dyDescent="0.3">
      <c r="A29041" s="1" t="s">
        <v>13</v>
      </c>
      <c r="B29041" t="b">
        <v>0</v>
      </c>
      <c r="C29041">
        <v>14234038538034</v>
      </c>
      <c r="D29041">
        <v>14234053878530</v>
      </c>
      <c r="E29041">
        <v>15340496</v>
      </c>
      <c r="F29041">
        <v>0</v>
      </c>
    </row>
    <row r="29042" spans="1:6" x14ac:dyDescent="0.3">
      <c r="A29042" s="1" t="s">
        <v>10</v>
      </c>
      <c r="B29042" t="b">
        <v>0</v>
      </c>
      <c r="C29042">
        <v>14234053897015</v>
      </c>
      <c r="D29042">
        <v>14234069394947</v>
      </c>
      <c r="E29042">
        <v>15497932</v>
      </c>
      <c r="F29042">
        <v>0</v>
      </c>
    </row>
    <row r="29043" spans="1:6" x14ac:dyDescent="0.3">
      <c r="A29043" s="1" t="s">
        <v>8</v>
      </c>
      <c r="B29043" t="b">
        <v>0</v>
      </c>
      <c r="C29043">
        <v>14234069408996</v>
      </c>
      <c r="D29043">
        <v>14234085105946</v>
      </c>
      <c r="E29043">
        <v>15696950</v>
      </c>
      <c r="F29043">
        <v>0</v>
      </c>
    </row>
    <row r="29044" spans="1:6" x14ac:dyDescent="0.3">
      <c r="A29044" s="1" t="s">
        <v>13</v>
      </c>
      <c r="B29044" t="b">
        <v>0</v>
      </c>
      <c r="C29044">
        <v>14234085122943</v>
      </c>
      <c r="D29044">
        <v>14234100766324</v>
      </c>
      <c r="E29044">
        <v>15643381</v>
      </c>
      <c r="F29044">
        <v>0</v>
      </c>
    </row>
    <row r="29045" spans="1:6" x14ac:dyDescent="0.3">
      <c r="A29045" s="1" t="s">
        <v>7</v>
      </c>
      <c r="B29045" t="b">
        <v>0</v>
      </c>
      <c r="C29045">
        <v>14234100970521</v>
      </c>
      <c r="D29045">
        <v>14234116582925</v>
      </c>
      <c r="E29045">
        <v>15612404</v>
      </c>
      <c r="F29045">
        <v>0</v>
      </c>
    </row>
    <row r="29046" spans="1:6" x14ac:dyDescent="0.3">
      <c r="A29046" s="1" t="s">
        <v>12</v>
      </c>
      <c r="B29046" t="b">
        <v>0</v>
      </c>
      <c r="C29046">
        <v>14234116608848</v>
      </c>
      <c r="D29046">
        <v>14234132162133</v>
      </c>
      <c r="E29046">
        <v>15553285</v>
      </c>
      <c r="F29046">
        <v>0</v>
      </c>
    </row>
    <row r="29047" spans="1:6" x14ac:dyDescent="0.3">
      <c r="A29047" s="1" t="s">
        <v>13</v>
      </c>
      <c r="B29047" t="b">
        <v>0</v>
      </c>
      <c r="C29047">
        <v>14234132183149</v>
      </c>
      <c r="D29047">
        <v>14234147879983</v>
      </c>
      <c r="E29047">
        <v>15696834</v>
      </c>
      <c r="F29047">
        <v>0</v>
      </c>
    </row>
    <row r="29048" spans="1:6" x14ac:dyDescent="0.3">
      <c r="A29048" s="1" t="s">
        <v>7</v>
      </c>
      <c r="B29048" t="b">
        <v>0</v>
      </c>
      <c r="C29048">
        <v>14234148100484</v>
      </c>
      <c r="D29048">
        <v>14234163350261</v>
      </c>
      <c r="E29048">
        <v>15249777</v>
      </c>
      <c r="F29048">
        <v>0</v>
      </c>
    </row>
    <row r="29049" spans="1:6" x14ac:dyDescent="0.3">
      <c r="A29049" s="1" t="s">
        <v>15</v>
      </c>
      <c r="B29049" t="b">
        <v>0</v>
      </c>
      <c r="C29049">
        <v>14234163556627</v>
      </c>
      <c r="D29049">
        <v>14234179130504</v>
      </c>
      <c r="E29049">
        <v>15573877</v>
      </c>
      <c r="F29049">
        <v>0</v>
      </c>
    </row>
    <row r="29050" spans="1:6" x14ac:dyDescent="0.3">
      <c r="A29050" s="1" t="s">
        <v>11</v>
      </c>
      <c r="B29050" t="b">
        <v>0</v>
      </c>
      <c r="C29050">
        <v>14234179771131</v>
      </c>
      <c r="D29050">
        <v>14234197648620</v>
      </c>
      <c r="E29050">
        <v>17877489</v>
      </c>
      <c r="F29050">
        <v>0</v>
      </c>
    </row>
    <row r="29051" spans="1:6" x14ac:dyDescent="0.3">
      <c r="A29051" s="1" t="s">
        <v>15</v>
      </c>
      <c r="B29051" t="b">
        <v>0</v>
      </c>
      <c r="C29051">
        <v>14234199123875</v>
      </c>
      <c r="D29051">
        <v>14234210386647</v>
      </c>
      <c r="E29051">
        <v>11262772</v>
      </c>
      <c r="F29051">
        <v>0</v>
      </c>
    </row>
    <row r="29052" spans="1:6" x14ac:dyDescent="0.3">
      <c r="A29052" s="1" t="s">
        <v>7</v>
      </c>
      <c r="B29052" t="b">
        <v>0</v>
      </c>
      <c r="C29052">
        <v>14234210567247</v>
      </c>
      <c r="D29052">
        <v>14234225845419</v>
      </c>
      <c r="E29052">
        <v>15278172</v>
      </c>
      <c r="F29052">
        <v>0</v>
      </c>
    </row>
    <row r="29053" spans="1:6" x14ac:dyDescent="0.3">
      <c r="A29053" s="1" t="s">
        <v>9</v>
      </c>
      <c r="B29053" t="b">
        <v>0</v>
      </c>
      <c r="C29053">
        <v>14234226001476</v>
      </c>
      <c r="D29053">
        <v>14234241552095</v>
      </c>
      <c r="E29053">
        <v>15550619</v>
      </c>
      <c r="F29053">
        <v>0</v>
      </c>
    </row>
    <row r="29054" spans="1:6" x14ac:dyDescent="0.3">
      <c r="A29054" s="1" t="s">
        <v>8</v>
      </c>
      <c r="B29054" t="b">
        <v>0</v>
      </c>
      <c r="C29054">
        <v>14234241581347</v>
      </c>
      <c r="D29054">
        <v>14234257263257</v>
      </c>
      <c r="E29054">
        <v>15681910</v>
      </c>
      <c r="F29054">
        <v>0</v>
      </c>
    </row>
    <row r="29055" spans="1:6" x14ac:dyDescent="0.3">
      <c r="A29055" s="1" t="s">
        <v>10</v>
      </c>
      <c r="B29055" t="b">
        <v>0</v>
      </c>
      <c r="C29055">
        <v>14234257300391</v>
      </c>
      <c r="D29055">
        <v>14234272569296</v>
      </c>
      <c r="E29055">
        <v>15268905</v>
      </c>
      <c r="F29055">
        <v>0</v>
      </c>
    </row>
    <row r="29056" spans="1:6" x14ac:dyDescent="0.3">
      <c r="A29056" s="1" t="s">
        <v>14</v>
      </c>
      <c r="B29056" t="b">
        <v>0</v>
      </c>
      <c r="C29056">
        <v>14234273332755</v>
      </c>
      <c r="D29056">
        <v>14234290708806</v>
      </c>
      <c r="E29056">
        <v>17376051</v>
      </c>
      <c r="F29056">
        <v>0</v>
      </c>
    </row>
    <row r="29057" spans="1:6" x14ac:dyDescent="0.3">
      <c r="A29057" s="1" t="s">
        <v>7</v>
      </c>
      <c r="B29057" t="b">
        <v>0</v>
      </c>
      <c r="C29057">
        <v>14234291275434</v>
      </c>
      <c r="D29057">
        <v>14234304061038</v>
      </c>
      <c r="E29057">
        <v>12785604</v>
      </c>
      <c r="F29057">
        <v>0</v>
      </c>
    </row>
    <row r="29058" spans="1:6" x14ac:dyDescent="0.3">
      <c r="A29058" s="1" t="s">
        <v>7</v>
      </c>
      <c r="B29058" t="b">
        <v>0</v>
      </c>
      <c r="C29058">
        <v>14234304246941</v>
      </c>
      <c r="D29058">
        <v>14234319660605</v>
      </c>
      <c r="E29058">
        <v>15413664</v>
      </c>
      <c r="F29058">
        <v>0</v>
      </c>
    </row>
    <row r="29059" spans="1:6" x14ac:dyDescent="0.3">
      <c r="A29059" s="1" t="s">
        <v>15</v>
      </c>
      <c r="B29059" t="b">
        <v>0</v>
      </c>
      <c r="C29059">
        <v>14234319866557</v>
      </c>
      <c r="D29059">
        <v>14234335397807</v>
      </c>
      <c r="E29059">
        <v>15531250</v>
      </c>
      <c r="F29059">
        <v>0</v>
      </c>
    </row>
    <row r="29060" spans="1:6" x14ac:dyDescent="0.3">
      <c r="A29060" s="1" t="s">
        <v>8</v>
      </c>
      <c r="B29060" t="b">
        <v>0</v>
      </c>
      <c r="C29060">
        <v>14234335426834</v>
      </c>
      <c r="D29060">
        <v>14234350894748</v>
      </c>
      <c r="E29060">
        <v>15467914</v>
      </c>
      <c r="F29060">
        <v>0</v>
      </c>
    </row>
    <row r="29061" spans="1:6" x14ac:dyDescent="0.3">
      <c r="A29061" s="1" t="s">
        <v>10</v>
      </c>
      <c r="B29061" t="b">
        <v>0</v>
      </c>
      <c r="C29061">
        <v>14234350921518</v>
      </c>
      <c r="D29061">
        <v>14234366534806</v>
      </c>
      <c r="E29061">
        <v>15613288</v>
      </c>
      <c r="F29061">
        <v>0</v>
      </c>
    </row>
    <row r="29062" spans="1:6" x14ac:dyDescent="0.3">
      <c r="A29062" s="1" t="s">
        <v>15</v>
      </c>
      <c r="B29062" t="b">
        <v>0</v>
      </c>
      <c r="C29062">
        <v>14234366757190</v>
      </c>
      <c r="D29062">
        <v>14234382301820</v>
      </c>
      <c r="E29062">
        <v>15544630</v>
      </c>
      <c r="F29062">
        <v>0</v>
      </c>
    </row>
    <row r="29063" spans="1:6" x14ac:dyDescent="0.3">
      <c r="A29063" s="1" t="s">
        <v>14</v>
      </c>
      <c r="B29063" t="b">
        <v>0</v>
      </c>
      <c r="C29063">
        <v>14234383042088</v>
      </c>
      <c r="D29063">
        <v>14234399976048</v>
      </c>
      <c r="E29063">
        <v>16933960</v>
      </c>
      <c r="F29063">
        <v>0</v>
      </c>
    </row>
    <row r="29064" spans="1:6" x14ac:dyDescent="0.3">
      <c r="A29064" s="1" t="s">
        <v>14</v>
      </c>
      <c r="B29064" t="b">
        <v>0</v>
      </c>
      <c r="C29064">
        <v>14234401140464</v>
      </c>
      <c r="D29064">
        <v>14234415552714</v>
      </c>
      <c r="E29064">
        <v>14412250</v>
      </c>
      <c r="F29064">
        <v>0</v>
      </c>
    </row>
    <row r="29065" spans="1:6" x14ac:dyDescent="0.3">
      <c r="A29065" s="1" t="s">
        <v>14</v>
      </c>
      <c r="B29065" t="b">
        <v>0</v>
      </c>
      <c r="C29065">
        <v>14234416731995</v>
      </c>
      <c r="D29065">
        <v>14234431152028</v>
      </c>
      <c r="E29065">
        <v>14420033</v>
      </c>
      <c r="F29065">
        <v>0</v>
      </c>
    </row>
    <row r="29066" spans="1:6" x14ac:dyDescent="0.3">
      <c r="A29066" s="1" t="s">
        <v>7</v>
      </c>
      <c r="B29066" t="b">
        <v>0</v>
      </c>
      <c r="C29066">
        <v>14234431756321</v>
      </c>
      <c r="D29066">
        <v>14234444650362</v>
      </c>
      <c r="E29066">
        <v>12894041</v>
      </c>
      <c r="F29066">
        <v>0</v>
      </c>
    </row>
    <row r="29067" spans="1:6" x14ac:dyDescent="0.3">
      <c r="A29067" s="1" t="s">
        <v>13</v>
      </c>
      <c r="B29067" t="b">
        <v>0</v>
      </c>
      <c r="C29067">
        <v>14234444682398</v>
      </c>
      <c r="D29067">
        <v>14234460255183</v>
      </c>
      <c r="E29067">
        <v>15572785</v>
      </c>
      <c r="F29067">
        <v>0</v>
      </c>
    </row>
    <row r="29068" spans="1:6" x14ac:dyDescent="0.3">
      <c r="A29068" s="1" t="s">
        <v>13</v>
      </c>
      <c r="B29068" t="b">
        <v>0</v>
      </c>
      <c r="C29068">
        <v>14234460274546</v>
      </c>
      <c r="D29068">
        <v>14234476103683</v>
      </c>
      <c r="E29068">
        <v>15829137</v>
      </c>
      <c r="F29068">
        <v>0</v>
      </c>
    </row>
    <row r="29069" spans="1:6" x14ac:dyDescent="0.3">
      <c r="A29069" s="1" t="s">
        <v>15</v>
      </c>
      <c r="B29069" t="b">
        <v>0</v>
      </c>
      <c r="C29069">
        <v>14234476329410</v>
      </c>
      <c r="D29069">
        <v>14234491757365</v>
      </c>
      <c r="E29069">
        <v>15427955</v>
      </c>
      <c r="F29069">
        <v>0</v>
      </c>
    </row>
    <row r="29070" spans="1:6" x14ac:dyDescent="0.3">
      <c r="A29070" s="1" t="s">
        <v>8</v>
      </c>
      <c r="B29070" t="b">
        <v>0</v>
      </c>
      <c r="C29070">
        <v>14234491790566</v>
      </c>
      <c r="D29070">
        <v>14234507057529</v>
      </c>
      <c r="E29070">
        <v>15266963</v>
      </c>
      <c r="F29070">
        <v>0</v>
      </c>
    </row>
    <row r="29071" spans="1:6" x14ac:dyDescent="0.3">
      <c r="A29071" s="1" t="s">
        <v>9</v>
      </c>
      <c r="B29071" t="b">
        <v>0</v>
      </c>
      <c r="C29071">
        <v>14234507198906</v>
      </c>
      <c r="D29071">
        <v>14234522907981</v>
      </c>
      <c r="E29071">
        <v>15709075</v>
      </c>
      <c r="F29071">
        <v>0</v>
      </c>
    </row>
    <row r="29072" spans="1:6" x14ac:dyDescent="0.3">
      <c r="A29072" s="1" t="s">
        <v>12</v>
      </c>
      <c r="B29072" t="b">
        <v>0</v>
      </c>
      <c r="C29072">
        <v>14234522927384</v>
      </c>
      <c r="D29072">
        <v>14234538391539</v>
      </c>
      <c r="E29072">
        <v>15464155</v>
      </c>
      <c r="F29072">
        <v>0</v>
      </c>
    </row>
    <row r="29073" spans="1:6" x14ac:dyDescent="0.3">
      <c r="A29073" s="1" t="s">
        <v>12</v>
      </c>
      <c r="B29073" t="b">
        <v>0</v>
      </c>
      <c r="C29073">
        <v>14234538412164</v>
      </c>
      <c r="D29073">
        <v>14234553956722</v>
      </c>
      <c r="E29073">
        <v>15544558</v>
      </c>
      <c r="F29073">
        <v>0</v>
      </c>
    </row>
    <row r="29074" spans="1:6" x14ac:dyDescent="0.3">
      <c r="A29074" s="1" t="s">
        <v>12</v>
      </c>
      <c r="B29074" t="b">
        <v>0</v>
      </c>
      <c r="C29074">
        <v>14234553972776</v>
      </c>
      <c r="D29074">
        <v>14234569586061</v>
      </c>
      <c r="E29074">
        <v>15613285</v>
      </c>
      <c r="F29074">
        <v>0</v>
      </c>
    </row>
    <row r="29075" spans="1:6" x14ac:dyDescent="0.3">
      <c r="A29075" s="1" t="s">
        <v>8</v>
      </c>
      <c r="B29075" t="b">
        <v>0</v>
      </c>
      <c r="C29075">
        <v>14234569601615</v>
      </c>
      <c r="D29075">
        <v>14234585399272</v>
      </c>
      <c r="E29075">
        <v>15797657</v>
      </c>
      <c r="F29075">
        <v>0</v>
      </c>
    </row>
    <row r="29076" spans="1:6" x14ac:dyDescent="0.3">
      <c r="A29076" s="1" t="s">
        <v>10</v>
      </c>
      <c r="B29076" t="b">
        <v>0</v>
      </c>
      <c r="C29076">
        <v>14234585436039</v>
      </c>
      <c r="D29076">
        <v>14234600777338</v>
      </c>
      <c r="E29076">
        <v>15341299</v>
      </c>
      <c r="F29076">
        <v>0</v>
      </c>
    </row>
    <row r="29077" spans="1:6" x14ac:dyDescent="0.3">
      <c r="A29077" s="1" t="s">
        <v>14</v>
      </c>
      <c r="B29077" t="b">
        <v>0</v>
      </c>
      <c r="C29077">
        <v>14234601523410</v>
      </c>
      <c r="D29077">
        <v>14234618734409</v>
      </c>
      <c r="E29077">
        <v>17210999</v>
      </c>
      <c r="F29077">
        <v>0</v>
      </c>
    </row>
    <row r="29078" spans="1:6" x14ac:dyDescent="0.3">
      <c r="A29078" s="1" t="s">
        <v>8</v>
      </c>
      <c r="B29078" t="b">
        <v>0</v>
      </c>
      <c r="C29078">
        <v>14234619168663</v>
      </c>
      <c r="D29078">
        <v>14234632214028</v>
      </c>
      <c r="E29078">
        <v>13045365</v>
      </c>
      <c r="F29078">
        <v>0</v>
      </c>
    </row>
    <row r="29079" spans="1:6" x14ac:dyDescent="0.3">
      <c r="A29079" s="1" t="s">
        <v>7</v>
      </c>
      <c r="B29079" t="b">
        <v>0</v>
      </c>
      <c r="C29079">
        <v>14234632427961</v>
      </c>
      <c r="D29079">
        <v>14234647839938</v>
      </c>
      <c r="E29079">
        <v>15411977</v>
      </c>
      <c r="F29079">
        <v>0</v>
      </c>
    </row>
    <row r="29080" spans="1:6" x14ac:dyDescent="0.3">
      <c r="A29080" s="1" t="s">
        <v>11</v>
      </c>
      <c r="B29080" t="b">
        <v>0</v>
      </c>
      <c r="C29080">
        <v>14234648476261</v>
      </c>
      <c r="D29080">
        <v>14234666609907</v>
      </c>
      <c r="E29080">
        <v>18133646</v>
      </c>
      <c r="F29080">
        <v>0</v>
      </c>
    </row>
    <row r="29081" spans="1:6" x14ac:dyDescent="0.3">
      <c r="A29081" s="1" t="s">
        <v>12</v>
      </c>
      <c r="B29081" t="b">
        <v>0</v>
      </c>
      <c r="C29081">
        <v>14234667885937</v>
      </c>
      <c r="D29081">
        <v>14234679025032</v>
      </c>
      <c r="E29081">
        <v>11139095</v>
      </c>
      <c r="F29081">
        <v>0</v>
      </c>
    </row>
    <row r="29082" spans="1:6" x14ac:dyDescent="0.3">
      <c r="A29082" s="1" t="s">
        <v>7</v>
      </c>
      <c r="B29082" t="b">
        <v>0</v>
      </c>
      <c r="C29082">
        <v>14234679233963</v>
      </c>
      <c r="D29082">
        <v>14234694845069</v>
      </c>
      <c r="E29082">
        <v>15611106</v>
      </c>
      <c r="F29082">
        <v>0</v>
      </c>
    </row>
    <row r="29083" spans="1:6" x14ac:dyDescent="0.3">
      <c r="A29083" s="1" t="s">
        <v>9</v>
      </c>
      <c r="B29083" t="b">
        <v>0</v>
      </c>
      <c r="C29083">
        <v>14234695026111</v>
      </c>
      <c r="D29083">
        <v>14234710369190</v>
      </c>
      <c r="E29083">
        <v>15343079</v>
      </c>
      <c r="F29083">
        <v>0</v>
      </c>
    </row>
    <row r="29084" spans="1:6" x14ac:dyDescent="0.3">
      <c r="A29084" s="1" t="s">
        <v>8</v>
      </c>
      <c r="B29084" t="b">
        <v>0</v>
      </c>
      <c r="C29084">
        <v>14234710398816</v>
      </c>
      <c r="D29084">
        <v>14234725862150</v>
      </c>
      <c r="E29084">
        <v>15463334</v>
      </c>
      <c r="F29084">
        <v>0</v>
      </c>
    </row>
    <row r="29085" spans="1:6" x14ac:dyDescent="0.3">
      <c r="A29085" s="1" t="s">
        <v>11</v>
      </c>
      <c r="B29085" t="b">
        <v>0</v>
      </c>
      <c r="C29085">
        <v>14234726487716</v>
      </c>
      <c r="D29085">
        <v>14234744479041</v>
      </c>
      <c r="E29085">
        <v>17991325</v>
      </c>
      <c r="F29085">
        <v>0</v>
      </c>
    </row>
    <row r="29086" spans="1:6" x14ac:dyDescent="0.3">
      <c r="A29086" s="1" t="s">
        <v>12</v>
      </c>
      <c r="B29086" t="b">
        <v>0</v>
      </c>
      <c r="C29086">
        <v>14234745763611</v>
      </c>
      <c r="D29086">
        <v>14234757162111</v>
      </c>
      <c r="E29086">
        <v>11398500</v>
      </c>
      <c r="F29086">
        <v>0</v>
      </c>
    </row>
    <row r="29087" spans="1:6" x14ac:dyDescent="0.3">
      <c r="A29087" s="1" t="s">
        <v>11</v>
      </c>
      <c r="B29087" t="b">
        <v>0</v>
      </c>
      <c r="C29087">
        <v>14234757808271</v>
      </c>
      <c r="D29087">
        <v>14234775886292</v>
      </c>
      <c r="E29087">
        <v>18078021</v>
      </c>
      <c r="F29087">
        <v>0</v>
      </c>
    </row>
    <row r="29088" spans="1:6" x14ac:dyDescent="0.3">
      <c r="A29088" s="1" t="s">
        <v>14</v>
      </c>
      <c r="B29088" t="b">
        <v>0</v>
      </c>
      <c r="C29088">
        <v>14234777920821</v>
      </c>
      <c r="D29088">
        <v>14234790761527</v>
      </c>
      <c r="E29088">
        <v>12840706</v>
      </c>
      <c r="F29088">
        <v>0</v>
      </c>
    </row>
    <row r="29089" spans="1:6" x14ac:dyDescent="0.3">
      <c r="A29089" s="1" t="s">
        <v>9</v>
      </c>
      <c r="B29089" t="b">
        <v>0</v>
      </c>
      <c r="C29089">
        <v>14234790964729</v>
      </c>
      <c r="D29089">
        <v>14234804343379</v>
      </c>
      <c r="E29089">
        <v>13378650</v>
      </c>
      <c r="F29089">
        <v>0</v>
      </c>
    </row>
    <row r="29090" spans="1:6" x14ac:dyDescent="0.3">
      <c r="A29090" s="1" t="s">
        <v>14</v>
      </c>
      <c r="B29090" t="b">
        <v>0</v>
      </c>
      <c r="C29090">
        <v>14234805112470</v>
      </c>
      <c r="D29090">
        <v>14234821997948</v>
      </c>
      <c r="E29090">
        <v>16885478</v>
      </c>
      <c r="F29090">
        <v>0</v>
      </c>
    </row>
    <row r="29091" spans="1:6" x14ac:dyDescent="0.3">
      <c r="A29091" s="1" t="s">
        <v>13</v>
      </c>
      <c r="B29091" t="b">
        <v>0</v>
      </c>
      <c r="C29091">
        <v>14234822418030</v>
      </c>
      <c r="D29091">
        <v>14234835499720</v>
      </c>
      <c r="E29091">
        <v>13081690</v>
      </c>
      <c r="F29091">
        <v>0</v>
      </c>
    </row>
    <row r="29092" spans="1:6" x14ac:dyDescent="0.3">
      <c r="A29092" s="1" t="s">
        <v>14</v>
      </c>
      <c r="B29092" t="b">
        <v>0</v>
      </c>
      <c r="C29092">
        <v>14234836265432</v>
      </c>
      <c r="D29092">
        <v>14234853417671</v>
      </c>
      <c r="E29092">
        <v>17152239</v>
      </c>
      <c r="F29092">
        <v>0</v>
      </c>
    </row>
    <row r="29093" spans="1:6" x14ac:dyDescent="0.3">
      <c r="A29093" s="1" t="s">
        <v>11</v>
      </c>
      <c r="B29093" t="b">
        <v>0</v>
      </c>
      <c r="C29093">
        <v>14234854129782</v>
      </c>
      <c r="D29093">
        <v>14234869571270</v>
      </c>
      <c r="E29093">
        <v>15441488</v>
      </c>
      <c r="F29093">
        <v>0</v>
      </c>
    </row>
    <row r="29094" spans="1:6" x14ac:dyDescent="0.3">
      <c r="A29094" s="1" t="s">
        <v>6</v>
      </c>
      <c r="B29094" t="b">
        <v>0</v>
      </c>
      <c r="C29094">
        <v>14234870423333</v>
      </c>
      <c r="D29094">
        <v>14234882649010</v>
      </c>
      <c r="E29094">
        <v>12225677</v>
      </c>
      <c r="F29094">
        <v>0</v>
      </c>
    </row>
    <row r="29095" spans="1:6" x14ac:dyDescent="0.3">
      <c r="A29095" s="1" t="s">
        <v>15</v>
      </c>
      <c r="B29095" t="b">
        <v>0</v>
      </c>
      <c r="C29095">
        <v>14234882874650</v>
      </c>
      <c r="D29095">
        <v>14234898016796</v>
      </c>
      <c r="E29095">
        <v>15142146</v>
      </c>
      <c r="F29095">
        <v>0</v>
      </c>
    </row>
    <row r="29096" spans="1:6" x14ac:dyDescent="0.3">
      <c r="A29096" s="1" t="s">
        <v>12</v>
      </c>
      <c r="B29096" t="b">
        <v>0</v>
      </c>
      <c r="C29096">
        <v>14234898049390</v>
      </c>
      <c r="D29096">
        <v>14234913644074</v>
      </c>
      <c r="E29096">
        <v>15594684</v>
      </c>
      <c r="F29096">
        <v>0</v>
      </c>
    </row>
    <row r="29097" spans="1:6" x14ac:dyDescent="0.3">
      <c r="A29097" s="1" t="s">
        <v>6</v>
      </c>
      <c r="B29097" t="b">
        <v>0</v>
      </c>
      <c r="C29097">
        <v>14234913691644</v>
      </c>
      <c r="D29097">
        <v>14234929888053</v>
      </c>
      <c r="E29097">
        <v>16196409</v>
      </c>
      <c r="F29097">
        <v>0</v>
      </c>
    </row>
    <row r="29098" spans="1:6" x14ac:dyDescent="0.3">
      <c r="A29098" s="1" t="s">
        <v>11</v>
      </c>
      <c r="B29098" t="b">
        <v>0</v>
      </c>
      <c r="C29098">
        <v>14234930536230</v>
      </c>
      <c r="D29098">
        <v>14234947656707</v>
      </c>
      <c r="E29098">
        <v>17120477</v>
      </c>
      <c r="F29098">
        <v>0</v>
      </c>
    </row>
    <row r="29099" spans="1:6" x14ac:dyDescent="0.3">
      <c r="A29099" s="1" t="s">
        <v>15</v>
      </c>
      <c r="B29099" t="b">
        <v>0</v>
      </c>
      <c r="C29099">
        <v>14234948694980</v>
      </c>
      <c r="D29099">
        <v>14234960659293</v>
      </c>
      <c r="E29099">
        <v>11964313</v>
      </c>
      <c r="F29099">
        <v>0</v>
      </c>
    </row>
    <row r="29100" spans="1:6" x14ac:dyDescent="0.3">
      <c r="A29100" s="1" t="s">
        <v>9</v>
      </c>
      <c r="B29100" t="b">
        <v>0</v>
      </c>
      <c r="C29100">
        <v>14234960770780</v>
      </c>
      <c r="D29100">
        <v>14234976112558</v>
      </c>
      <c r="E29100">
        <v>15341778</v>
      </c>
      <c r="F29100">
        <v>0</v>
      </c>
    </row>
    <row r="29101" spans="1:6" x14ac:dyDescent="0.3">
      <c r="A29101" s="1" t="s">
        <v>8</v>
      </c>
      <c r="B29101" t="b">
        <v>0</v>
      </c>
      <c r="C29101">
        <v>14234976142738</v>
      </c>
      <c r="D29101">
        <v>14234991530774</v>
      </c>
      <c r="E29101">
        <v>15388036</v>
      </c>
      <c r="F29101">
        <v>0</v>
      </c>
    </row>
    <row r="29102" spans="1:6" x14ac:dyDescent="0.3">
      <c r="A29102" s="1" t="s">
        <v>8</v>
      </c>
      <c r="B29102" t="b">
        <v>0</v>
      </c>
      <c r="C29102">
        <v>14234991548412</v>
      </c>
      <c r="D29102">
        <v>14235007149623</v>
      </c>
      <c r="E29102">
        <v>15601211</v>
      </c>
      <c r="F29102">
        <v>0</v>
      </c>
    </row>
    <row r="29103" spans="1:6" x14ac:dyDescent="0.3">
      <c r="A29103" s="1" t="s">
        <v>14</v>
      </c>
      <c r="B29103" t="b">
        <v>0</v>
      </c>
      <c r="C29103">
        <v>14235007889234</v>
      </c>
      <c r="D29103">
        <v>14235025306155</v>
      </c>
      <c r="E29103">
        <v>17416921</v>
      </c>
      <c r="F29103">
        <v>0</v>
      </c>
    </row>
    <row r="29104" spans="1:6" x14ac:dyDescent="0.3">
      <c r="A29104" s="1" t="s">
        <v>11</v>
      </c>
      <c r="B29104" t="b">
        <v>0</v>
      </c>
      <c r="C29104">
        <v>14235026332151</v>
      </c>
      <c r="D29104">
        <v>14235041439727</v>
      </c>
      <c r="E29104">
        <v>15107576</v>
      </c>
      <c r="F29104">
        <v>0</v>
      </c>
    </row>
    <row r="29105" spans="1:6" x14ac:dyDescent="0.3">
      <c r="A29105" s="1" t="s">
        <v>15</v>
      </c>
      <c r="B29105" t="b">
        <v>0</v>
      </c>
      <c r="C29105">
        <v>14235042498978</v>
      </c>
      <c r="D29105">
        <v>14235054295943</v>
      </c>
      <c r="E29105">
        <v>11796965</v>
      </c>
      <c r="F29105">
        <v>0</v>
      </c>
    </row>
    <row r="29106" spans="1:6" x14ac:dyDescent="0.3">
      <c r="A29106" s="1" t="s">
        <v>14</v>
      </c>
      <c r="B29106" t="b">
        <v>0</v>
      </c>
      <c r="C29106">
        <v>14235055039419</v>
      </c>
      <c r="D29106">
        <v>14235071996559</v>
      </c>
      <c r="E29106">
        <v>16957140</v>
      </c>
      <c r="F29106">
        <v>0</v>
      </c>
    </row>
    <row r="29107" spans="1:6" x14ac:dyDescent="0.3">
      <c r="A29107" s="1" t="s">
        <v>11</v>
      </c>
      <c r="B29107" t="b">
        <v>0</v>
      </c>
      <c r="C29107">
        <v>14235073050246</v>
      </c>
      <c r="D29107">
        <v>14235088488004</v>
      </c>
      <c r="E29107">
        <v>15437758</v>
      </c>
      <c r="F29107">
        <v>0</v>
      </c>
    </row>
    <row r="29108" spans="1:6" x14ac:dyDescent="0.3">
      <c r="A29108" s="1" t="s">
        <v>11</v>
      </c>
      <c r="B29108" t="b">
        <v>0</v>
      </c>
      <c r="C29108">
        <v>14235089971921</v>
      </c>
      <c r="D29108">
        <v>14235104242077</v>
      </c>
      <c r="E29108">
        <v>14270156</v>
      </c>
      <c r="F29108">
        <v>0</v>
      </c>
    </row>
    <row r="29109" spans="1:6" x14ac:dyDescent="0.3">
      <c r="A29109" s="1" t="s">
        <v>8</v>
      </c>
      <c r="B29109" t="b">
        <v>0</v>
      </c>
      <c r="C29109">
        <v>14235105071385</v>
      </c>
      <c r="D29109">
        <v>14235116565470</v>
      </c>
      <c r="E29109">
        <v>11494085</v>
      </c>
      <c r="F29109">
        <v>0</v>
      </c>
    </row>
    <row r="29110" spans="1:6" x14ac:dyDescent="0.3">
      <c r="A29110" s="1" t="s">
        <v>9</v>
      </c>
      <c r="B29110" t="b">
        <v>0</v>
      </c>
      <c r="C29110">
        <v>14235116736647</v>
      </c>
      <c r="D29110">
        <v>14235132536939</v>
      </c>
      <c r="E29110">
        <v>15800292</v>
      </c>
      <c r="F29110">
        <v>0</v>
      </c>
    </row>
    <row r="29111" spans="1:6" x14ac:dyDescent="0.3">
      <c r="A29111" s="1" t="s">
        <v>7</v>
      </c>
      <c r="B29111" t="b">
        <v>0</v>
      </c>
      <c r="C29111">
        <v>14235132761281</v>
      </c>
      <c r="D29111">
        <v>14235148045177</v>
      </c>
      <c r="E29111">
        <v>15283896</v>
      </c>
      <c r="F29111">
        <v>0</v>
      </c>
    </row>
    <row r="29112" spans="1:6" x14ac:dyDescent="0.3">
      <c r="A29112" s="1" t="s">
        <v>10</v>
      </c>
      <c r="B29112" t="b">
        <v>0</v>
      </c>
      <c r="C29112">
        <v>14235148066345</v>
      </c>
      <c r="D29112">
        <v>14235163386132</v>
      </c>
      <c r="E29112">
        <v>15319787</v>
      </c>
      <c r="F29112">
        <v>0</v>
      </c>
    </row>
    <row r="29113" spans="1:6" x14ac:dyDescent="0.3">
      <c r="A29113" s="1" t="s">
        <v>8</v>
      </c>
      <c r="B29113" t="b">
        <v>0</v>
      </c>
      <c r="C29113">
        <v>14235163403552</v>
      </c>
      <c r="D29113">
        <v>14235179067965</v>
      </c>
      <c r="E29113">
        <v>15664413</v>
      </c>
      <c r="F29113">
        <v>0</v>
      </c>
    </row>
    <row r="29114" spans="1:6" x14ac:dyDescent="0.3">
      <c r="A29114" s="1" t="s">
        <v>7</v>
      </c>
      <c r="B29114" t="b">
        <v>0</v>
      </c>
      <c r="C29114">
        <v>14235179253657</v>
      </c>
      <c r="D29114">
        <v>14235194740481</v>
      </c>
      <c r="E29114">
        <v>15486824</v>
      </c>
      <c r="F29114">
        <v>0</v>
      </c>
    </row>
    <row r="29115" spans="1:6" x14ac:dyDescent="0.3">
      <c r="A29115" s="1" t="s">
        <v>14</v>
      </c>
      <c r="B29115" t="b">
        <v>0</v>
      </c>
      <c r="C29115">
        <v>14235195485000</v>
      </c>
      <c r="D29115">
        <v>14235212521105</v>
      </c>
      <c r="E29115">
        <v>17036105</v>
      </c>
      <c r="F29115">
        <v>0</v>
      </c>
    </row>
    <row r="29116" spans="1:6" x14ac:dyDescent="0.3">
      <c r="A29116" s="1" t="s">
        <v>10</v>
      </c>
      <c r="B29116" t="b">
        <v>0</v>
      </c>
      <c r="C29116">
        <v>14235212907317</v>
      </c>
      <c r="D29116">
        <v>14235225890517</v>
      </c>
      <c r="E29116">
        <v>12983200</v>
      </c>
      <c r="F29116">
        <v>0</v>
      </c>
    </row>
    <row r="29117" spans="1:6" x14ac:dyDescent="0.3">
      <c r="A29117" s="1" t="s">
        <v>11</v>
      </c>
      <c r="B29117" t="b">
        <v>0</v>
      </c>
      <c r="C29117">
        <v>14235226531121</v>
      </c>
      <c r="D29117">
        <v>14235244787134</v>
      </c>
      <c r="E29117">
        <v>18256013</v>
      </c>
      <c r="F29117">
        <v>0</v>
      </c>
    </row>
    <row r="29118" spans="1:6" x14ac:dyDescent="0.3">
      <c r="A29118" s="1" t="s">
        <v>15</v>
      </c>
      <c r="B29118" t="b">
        <v>0</v>
      </c>
      <c r="C29118">
        <v>14235246237735</v>
      </c>
      <c r="D29118">
        <v>14235257480884</v>
      </c>
      <c r="E29118">
        <v>11243149</v>
      </c>
      <c r="F29118">
        <v>0</v>
      </c>
    </row>
    <row r="29119" spans="1:6" x14ac:dyDescent="0.3">
      <c r="A29119" s="1" t="s">
        <v>10</v>
      </c>
      <c r="B29119" t="b">
        <v>0</v>
      </c>
      <c r="C29119">
        <v>14235257513097</v>
      </c>
      <c r="D29119">
        <v>14235272723687</v>
      </c>
      <c r="E29119">
        <v>15210590</v>
      </c>
      <c r="F29119">
        <v>0</v>
      </c>
    </row>
    <row r="29120" spans="1:6" x14ac:dyDescent="0.3">
      <c r="A29120" s="1" t="s">
        <v>14</v>
      </c>
      <c r="B29120" t="b">
        <v>0</v>
      </c>
      <c r="C29120">
        <v>14235273469179</v>
      </c>
      <c r="D29120">
        <v>14235290716104</v>
      </c>
      <c r="E29120">
        <v>17246925</v>
      </c>
      <c r="F29120">
        <v>0</v>
      </c>
    </row>
    <row r="29121" spans="1:6" x14ac:dyDescent="0.3">
      <c r="A29121" s="1" t="s">
        <v>8</v>
      </c>
      <c r="B29121" t="b">
        <v>0</v>
      </c>
      <c r="C29121">
        <v>14235291131949</v>
      </c>
      <c r="D29121">
        <v>14235304214176</v>
      </c>
      <c r="E29121">
        <v>13082227</v>
      </c>
      <c r="F29121">
        <v>0</v>
      </c>
    </row>
    <row r="29122" spans="1:6" x14ac:dyDescent="0.3">
      <c r="A29122" s="1" t="s">
        <v>6</v>
      </c>
      <c r="B29122" t="b">
        <v>0</v>
      </c>
      <c r="C29122">
        <v>14235304246455</v>
      </c>
      <c r="D29122">
        <v>14235320584492</v>
      </c>
      <c r="E29122">
        <v>16338037</v>
      </c>
      <c r="F29122">
        <v>0</v>
      </c>
    </row>
    <row r="29123" spans="1:6" x14ac:dyDescent="0.3">
      <c r="A29123" s="1" t="s">
        <v>6</v>
      </c>
      <c r="B29123" t="b">
        <v>0</v>
      </c>
      <c r="C29123">
        <v>14235320616895</v>
      </c>
      <c r="D29123">
        <v>14235336139948</v>
      </c>
      <c r="E29123">
        <v>15523053</v>
      </c>
      <c r="F29123">
        <v>0</v>
      </c>
    </row>
    <row r="29124" spans="1:6" x14ac:dyDescent="0.3">
      <c r="A29124" s="1" t="s">
        <v>10</v>
      </c>
      <c r="B29124" t="b">
        <v>0</v>
      </c>
      <c r="C29124">
        <v>14235336165550</v>
      </c>
      <c r="D29124">
        <v>14235351129470</v>
      </c>
      <c r="E29124">
        <v>14963920</v>
      </c>
      <c r="F29124">
        <v>0</v>
      </c>
    </row>
    <row r="29125" spans="1:6" x14ac:dyDescent="0.3">
      <c r="A29125" s="1" t="s">
        <v>14</v>
      </c>
      <c r="B29125" t="b">
        <v>0</v>
      </c>
      <c r="C29125">
        <v>14235351894545</v>
      </c>
      <c r="D29125">
        <v>14235368829246</v>
      </c>
      <c r="E29125">
        <v>16934701</v>
      </c>
      <c r="F29125">
        <v>0</v>
      </c>
    </row>
    <row r="29126" spans="1:6" x14ac:dyDescent="0.3">
      <c r="A29126" s="1" t="s">
        <v>8</v>
      </c>
      <c r="B29126" t="b">
        <v>0</v>
      </c>
      <c r="C29126">
        <v>14235369262075</v>
      </c>
      <c r="D29126">
        <v>14235381861660</v>
      </c>
      <c r="E29126">
        <v>12599585</v>
      </c>
      <c r="F29126">
        <v>0</v>
      </c>
    </row>
    <row r="29127" spans="1:6" x14ac:dyDescent="0.3">
      <c r="A29127" s="1" t="s">
        <v>10</v>
      </c>
      <c r="B29127" t="b">
        <v>0</v>
      </c>
      <c r="C29127">
        <v>14235381882090</v>
      </c>
      <c r="D29127">
        <v>14235397351724</v>
      </c>
      <c r="E29127">
        <v>15469634</v>
      </c>
      <c r="F29127">
        <v>0</v>
      </c>
    </row>
    <row r="29128" spans="1:6" x14ac:dyDescent="0.3">
      <c r="A29128" s="1" t="s">
        <v>14</v>
      </c>
      <c r="B29128" t="b">
        <v>0</v>
      </c>
      <c r="C29128">
        <v>14235398116772</v>
      </c>
      <c r="D29128">
        <v>14235415628451</v>
      </c>
      <c r="E29128">
        <v>17511679</v>
      </c>
      <c r="F29128">
        <v>0</v>
      </c>
    </row>
    <row r="29129" spans="1:6" x14ac:dyDescent="0.3">
      <c r="A29129" s="1" t="s">
        <v>6</v>
      </c>
      <c r="B29129" t="b">
        <v>0</v>
      </c>
      <c r="C29129">
        <v>14235416070128</v>
      </c>
      <c r="D29129">
        <v>14235429589419</v>
      </c>
      <c r="E29129">
        <v>13519291</v>
      </c>
      <c r="F29129">
        <v>0</v>
      </c>
    </row>
    <row r="29130" spans="1:6" x14ac:dyDescent="0.3">
      <c r="A29130" s="1" t="s">
        <v>12</v>
      </c>
      <c r="B29130" t="b">
        <v>0</v>
      </c>
      <c r="C29130">
        <v>14235429617984</v>
      </c>
      <c r="D29130">
        <v>14235444363677</v>
      </c>
      <c r="E29130">
        <v>14745693</v>
      </c>
      <c r="F29130">
        <v>0</v>
      </c>
    </row>
    <row r="29131" spans="1:6" x14ac:dyDescent="0.3">
      <c r="A29131" s="1" t="s">
        <v>14</v>
      </c>
      <c r="B29131" t="b">
        <v>0</v>
      </c>
      <c r="C29131">
        <v>14235445124663</v>
      </c>
      <c r="D29131">
        <v>14235462731168</v>
      </c>
      <c r="E29131">
        <v>17606505</v>
      </c>
      <c r="F29131">
        <v>0</v>
      </c>
    </row>
    <row r="29132" spans="1:6" x14ac:dyDescent="0.3">
      <c r="A29132" s="1" t="s">
        <v>10</v>
      </c>
      <c r="B29132" t="b">
        <v>0</v>
      </c>
      <c r="C29132">
        <v>14235463139309</v>
      </c>
      <c r="D29132">
        <v>14235475960450</v>
      </c>
      <c r="E29132">
        <v>12821141</v>
      </c>
      <c r="F29132">
        <v>0</v>
      </c>
    </row>
    <row r="29133" spans="1:6" x14ac:dyDescent="0.3">
      <c r="A29133" s="1" t="s">
        <v>14</v>
      </c>
      <c r="B29133" t="b">
        <v>0</v>
      </c>
      <c r="C29133">
        <v>14235476722539</v>
      </c>
      <c r="D29133">
        <v>14235493988154</v>
      </c>
      <c r="E29133">
        <v>17265615</v>
      </c>
      <c r="F29133">
        <v>0</v>
      </c>
    </row>
    <row r="29134" spans="1:6" x14ac:dyDescent="0.3">
      <c r="A29134" s="1" t="s">
        <v>6</v>
      </c>
      <c r="B29134" t="b">
        <v>0</v>
      </c>
      <c r="C29134">
        <v>14235494403998</v>
      </c>
      <c r="D29134">
        <v>14235508064891</v>
      </c>
      <c r="E29134">
        <v>13660893</v>
      </c>
      <c r="F29134">
        <v>0</v>
      </c>
    </row>
    <row r="29135" spans="1:6" x14ac:dyDescent="0.3">
      <c r="A29135" s="1" t="s">
        <v>10</v>
      </c>
      <c r="B29135" t="b">
        <v>0</v>
      </c>
      <c r="C29135">
        <v>14235508093949</v>
      </c>
      <c r="D29135">
        <v>14235522805526</v>
      </c>
      <c r="E29135">
        <v>14711577</v>
      </c>
      <c r="F29135">
        <v>0</v>
      </c>
    </row>
    <row r="29136" spans="1:6" x14ac:dyDescent="0.3">
      <c r="A29136" s="1" t="s">
        <v>8</v>
      </c>
      <c r="B29136" t="b">
        <v>0</v>
      </c>
      <c r="C29136">
        <v>14235522816543</v>
      </c>
      <c r="D29136">
        <v>14235538527132</v>
      </c>
      <c r="E29136">
        <v>15710589</v>
      </c>
      <c r="F29136">
        <v>0</v>
      </c>
    </row>
    <row r="29137" spans="1:6" x14ac:dyDescent="0.3">
      <c r="A29137" s="1" t="s">
        <v>14</v>
      </c>
      <c r="B29137" t="b">
        <v>0</v>
      </c>
      <c r="C29137">
        <v>14235539278802</v>
      </c>
      <c r="D29137">
        <v>14235556427553</v>
      </c>
      <c r="E29137">
        <v>17148751</v>
      </c>
      <c r="F29137">
        <v>0</v>
      </c>
    </row>
    <row r="29138" spans="1:6" x14ac:dyDescent="0.3">
      <c r="A29138" s="1" t="s">
        <v>8</v>
      </c>
      <c r="B29138" t="b">
        <v>0</v>
      </c>
      <c r="C29138">
        <v>14235556831158</v>
      </c>
      <c r="D29138">
        <v>14235569992635</v>
      </c>
      <c r="E29138">
        <v>13161477</v>
      </c>
      <c r="F29138">
        <v>0</v>
      </c>
    </row>
    <row r="29139" spans="1:6" x14ac:dyDescent="0.3">
      <c r="A29139" s="1" t="s">
        <v>9</v>
      </c>
      <c r="B29139" t="b">
        <v>0</v>
      </c>
      <c r="C29139">
        <v>14235570171867</v>
      </c>
      <c r="D29139">
        <v>14235585545194</v>
      </c>
      <c r="E29139">
        <v>15373327</v>
      </c>
      <c r="F29139">
        <v>0</v>
      </c>
    </row>
    <row r="29140" spans="1:6" x14ac:dyDescent="0.3">
      <c r="A29140" s="1" t="s">
        <v>13</v>
      </c>
      <c r="B29140" t="b">
        <v>0</v>
      </c>
      <c r="C29140">
        <v>14235585576218</v>
      </c>
      <c r="D29140">
        <v>14235601011162</v>
      </c>
      <c r="E29140">
        <v>15434944</v>
      </c>
      <c r="F29140">
        <v>0</v>
      </c>
    </row>
    <row r="29141" spans="1:6" x14ac:dyDescent="0.3">
      <c r="A29141" s="1" t="s">
        <v>6</v>
      </c>
      <c r="B29141" t="b">
        <v>0</v>
      </c>
      <c r="C29141">
        <v>14235601137195</v>
      </c>
      <c r="D29141">
        <v>14235617511419</v>
      </c>
      <c r="E29141">
        <v>16374224</v>
      </c>
      <c r="F29141">
        <v>0</v>
      </c>
    </row>
    <row r="29142" spans="1:6" x14ac:dyDescent="0.3">
      <c r="A29142" s="1" t="s">
        <v>9</v>
      </c>
      <c r="B29142" t="b">
        <v>0</v>
      </c>
      <c r="C29142">
        <v>14235617684970</v>
      </c>
      <c r="D29142">
        <v>14235632450019</v>
      </c>
      <c r="E29142">
        <v>14765049</v>
      </c>
      <c r="F29142">
        <v>0</v>
      </c>
    </row>
    <row r="29143" spans="1:6" x14ac:dyDescent="0.3">
      <c r="A29143" s="1" t="s">
        <v>9</v>
      </c>
      <c r="B29143" t="b">
        <v>0</v>
      </c>
      <c r="C29143">
        <v>14235632589298</v>
      </c>
      <c r="D29143">
        <v>14235648083370</v>
      </c>
      <c r="E29143">
        <v>15494072</v>
      </c>
      <c r="F29143">
        <v>0</v>
      </c>
    </row>
    <row r="29144" spans="1:6" x14ac:dyDescent="0.3">
      <c r="A29144" s="1" t="s">
        <v>13</v>
      </c>
      <c r="B29144" t="b">
        <v>0</v>
      </c>
      <c r="C29144">
        <v>14235648111712</v>
      </c>
      <c r="D29144">
        <v>14235663493394</v>
      </c>
      <c r="E29144">
        <v>15381682</v>
      </c>
      <c r="F29144">
        <v>0</v>
      </c>
    </row>
    <row r="29145" spans="1:6" x14ac:dyDescent="0.3">
      <c r="A29145" s="1" t="s">
        <v>9</v>
      </c>
      <c r="B29145" t="b">
        <v>0</v>
      </c>
      <c r="C29145">
        <v>14235663635949</v>
      </c>
      <c r="D29145">
        <v>14235679396439</v>
      </c>
      <c r="E29145">
        <v>15760490</v>
      </c>
      <c r="F29145">
        <v>0</v>
      </c>
    </row>
    <row r="29146" spans="1:6" x14ac:dyDescent="0.3">
      <c r="A29146" s="1" t="s">
        <v>11</v>
      </c>
      <c r="B29146" t="b">
        <v>0</v>
      </c>
      <c r="C29146">
        <v>14235680048308</v>
      </c>
      <c r="D29146">
        <v>14235697882454</v>
      </c>
      <c r="E29146">
        <v>17834146</v>
      </c>
      <c r="F29146">
        <v>0</v>
      </c>
    </row>
    <row r="29147" spans="1:6" x14ac:dyDescent="0.3">
      <c r="A29147" s="1" t="s">
        <v>12</v>
      </c>
      <c r="B29147" t="b">
        <v>0</v>
      </c>
      <c r="C29147">
        <v>14235699160240</v>
      </c>
      <c r="D29147">
        <v>14235710454737</v>
      </c>
      <c r="E29147">
        <v>11294497</v>
      </c>
      <c r="F29147">
        <v>0</v>
      </c>
    </row>
    <row r="29148" spans="1:6" x14ac:dyDescent="0.3">
      <c r="A29148" s="1" t="s">
        <v>11</v>
      </c>
      <c r="B29148" t="b">
        <v>0</v>
      </c>
      <c r="C29148">
        <v>14235711099744</v>
      </c>
      <c r="D29148">
        <v>14235729134451</v>
      </c>
      <c r="E29148">
        <v>18034707</v>
      </c>
      <c r="F29148">
        <v>0</v>
      </c>
    </row>
    <row r="29149" spans="1:6" x14ac:dyDescent="0.3">
      <c r="A29149" s="1" t="s">
        <v>6</v>
      </c>
      <c r="B29149" t="b">
        <v>0</v>
      </c>
      <c r="C29149">
        <v>14235730419810</v>
      </c>
      <c r="D29149">
        <v>14235742485827</v>
      </c>
      <c r="E29149">
        <v>12066017</v>
      </c>
      <c r="F29149">
        <v>0</v>
      </c>
    </row>
    <row r="29150" spans="1:6" x14ac:dyDescent="0.3">
      <c r="A29150" s="1" t="s">
        <v>14</v>
      </c>
      <c r="B29150" t="b">
        <v>0</v>
      </c>
      <c r="C29150">
        <v>14235743273803</v>
      </c>
      <c r="D29150">
        <v>14235759614939</v>
      </c>
      <c r="E29150">
        <v>16341136</v>
      </c>
      <c r="F29150">
        <v>0</v>
      </c>
    </row>
    <row r="29151" spans="1:6" x14ac:dyDescent="0.3">
      <c r="A29151" s="1" t="s">
        <v>14</v>
      </c>
      <c r="B29151" t="b">
        <v>0</v>
      </c>
      <c r="C29151">
        <v>14235760414648</v>
      </c>
      <c r="D29151">
        <v>14235775237466</v>
      </c>
      <c r="E29151">
        <v>14822818</v>
      </c>
      <c r="F29151">
        <v>0</v>
      </c>
    </row>
    <row r="29152" spans="1:6" x14ac:dyDescent="0.3">
      <c r="A29152" s="1" t="s">
        <v>14</v>
      </c>
      <c r="B29152" t="b">
        <v>0</v>
      </c>
      <c r="C29152">
        <v>14235776048156</v>
      </c>
      <c r="D29152">
        <v>14235790951429</v>
      </c>
      <c r="E29152">
        <v>14903273</v>
      </c>
      <c r="F29152">
        <v>0</v>
      </c>
    </row>
    <row r="29153" spans="1:6" x14ac:dyDescent="0.3">
      <c r="A29153" s="1" t="s">
        <v>9</v>
      </c>
      <c r="B29153" t="b">
        <v>0</v>
      </c>
      <c r="C29153">
        <v>14235791500735</v>
      </c>
      <c r="D29153">
        <v>14235804337420</v>
      </c>
      <c r="E29153">
        <v>12836685</v>
      </c>
      <c r="F29153">
        <v>0</v>
      </c>
    </row>
    <row r="29154" spans="1:6" x14ac:dyDescent="0.3">
      <c r="A29154" s="1" t="s">
        <v>15</v>
      </c>
      <c r="B29154" t="b">
        <v>0</v>
      </c>
      <c r="C29154">
        <v>14235804529060</v>
      </c>
      <c r="D29154">
        <v>14235820223117</v>
      </c>
      <c r="E29154">
        <v>15694057</v>
      </c>
      <c r="F29154">
        <v>0</v>
      </c>
    </row>
    <row r="29155" spans="1:6" x14ac:dyDescent="0.3">
      <c r="A29155" s="1" t="s">
        <v>11</v>
      </c>
      <c r="B29155" t="b">
        <v>0</v>
      </c>
      <c r="C29155">
        <v>14235820873378</v>
      </c>
      <c r="D29155">
        <v>14235838621949</v>
      </c>
      <c r="E29155">
        <v>17748571</v>
      </c>
      <c r="F29155">
        <v>0</v>
      </c>
    </row>
    <row r="29156" spans="1:6" x14ac:dyDescent="0.3">
      <c r="A29156" s="1" t="s">
        <v>14</v>
      </c>
      <c r="B29156" t="b">
        <v>0</v>
      </c>
      <c r="C29156">
        <v>14235840238434</v>
      </c>
      <c r="D29156">
        <v>14235853624865</v>
      </c>
      <c r="E29156">
        <v>13386431</v>
      </c>
      <c r="F29156">
        <v>0</v>
      </c>
    </row>
    <row r="29157" spans="1:6" x14ac:dyDescent="0.3">
      <c r="A29157" s="1" t="s">
        <v>13</v>
      </c>
      <c r="B29157" t="b">
        <v>0</v>
      </c>
      <c r="C29157">
        <v>14235853700084</v>
      </c>
      <c r="D29157">
        <v>14235866618146</v>
      </c>
      <c r="E29157">
        <v>12918062</v>
      </c>
      <c r="F29157">
        <v>0</v>
      </c>
    </row>
    <row r="29158" spans="1:6" x14ac:dyDescent="0.3">
      <c r="A29158" s="1" t="s">
        <v>13</v>
      </c>
      <c r="B29158" t="b">
        <v>0</v>
      </c>
      <c r="C29158">
        <v>14235866652002</v>
      </c>
      <c r="D29158">
        <v>14235882299552</v>
      </c>
      <c r="E29158">
        <v>15647550</v>
      </c>
      <c r="F29158">
        <v>0</v>
      </c>
    </row>
    <row r="29159" spans="1:6" x14ac:dyDescent="0.3">
      <c r="A29159" s="1" t="s">
        <v>12</v>
      </c>
      <c r="B29159" t="b">
        <v>0</v>
      </c>
      <c r="C29159">
        <v>14235882317417</v>
      </c>
      <c r="D29159">
        <v>14235898176978</v>
      </c>
      <c r="E29159">
        <v>15859561</v>
      </c>
      <c r="F29159">
        <v>0</v>
      </c>
    </row>
    <row r="29160" spans="1:6" x14ac:dyDescent="0.3">
      <c r="A29160" s="1" t="s">
        <v>13</v>
      </c>
      <c r="B29160" t="b">
        <v>0</v>
      </c>
      <c r="C29160">
        <v>14235898214715</v>
      </c>
      <c r="D29160">
        <v>14235913542164</v>
      </c>
      <c r="E29160">
        <v>15327449</v>
      </c>
      <c r="F29160">
        <v>0</v>
      </c>
    </row>
    <row r="29161" spans="1:6" x14ac:dyDescent="0.3">
      <c r="A29161" s="1" t="s">
        <v>6</v>
      </c>
      <c r="B29161" t="b">
        <v>0</v>
      </c>
      <c r="C29161">
        <v>14235913570831</v>
      </c>
      <c r="D29161">
        <v>14235929992844</v>
      </c>
      <c r="E29161">
        <v>16422013</v>
      </c>
      <c r="F29161">
        <v>0</v>
      </c>
    </row>
    <row r="29162" spans="1:6" x14ac:dyDescent="0.3">
      <c r="A29162" s="1" t="s">
        <v>7</v>
      </c>
      <c r="B29162" t="b">
        <v>0</v>
      </c>
      <c r="C29162">
        <v>14235930206775</v>
      </c>
      <c r="D29162">
        <v>14235944878329</v>
      </c>
      <c r="E29162">
        <v>14671554</v>
      </c>
      <c r="F29162">
        <v>0</v>
      </c>
    </row>
    <row r="29163" spans="1:6" x14ac:dyDescent="0.3">
      <c r="A29163" s="1" t="s">
        <v>11</v>
      </c>
      <c r="B29163" t="b">
        <v>0</v>
      </c>
      <c r="C29163">
        <v>14235945503336</v>
      </c>
      <c r="D29163">
        <v>14235963621402</v>
      </c>
      <c r="E29163">
        <v>18118066</v>
      </c>
      <c r="F29163">
        <v>0</v>
      </c>
    </row>
    <row r="29164" spans="1:6" x14ac:dyDescent="0.3">
      <c r="A29164" s="1" t="s">
        <v>13</v>
      </c>
      <c r="B29164" t="b">
        <v>0</v>
      </c>
      <c r="C29164">
        <v>14235964878015</v>
      </c>
      <c r="D29164">
        <v>14235976088138</v>
      </c>
      <c r="E29164">
        <v>11210123</v>
      </c>
      <c r="F29164">
        <v>0</v>
      </c>
    </row>
    <row r="29165" spans="1:6" x14ac:dyDescent="0.3">
      <c r="A29165" s="1" t="s">
        <v>13</v>
      </c>
      <c r="B29165" t="b">
        <v>0</v>
      </c>
      <c r="C29165">
        <v>14235976104616</v>
      </c>
      <c r="D29165">
        <v>14235991752741</v>
      </c>
      <c r="E29165">
        <v>15648125</v>
      </c>
      <c r="F29165">
        <v>0</v>
      </c>
    </row>
    <row r="29166" spans="1:6" x14ac:dyDescent="0.3">
      <c r="A29166" s="1" t="s">
        <v>7</v>
      </c>
      <c r="B29166" t="b">
        <v>0</v>
      </c>
      <c r="C29166">
        <v>14235991971690</v>
      </c>
      <c r="D29166">
        <v>14236007583355</v>
      </c>
      <c r="E29166">
        <v>15611665</v>
      </c>
      <c r="F29166">
        <v>0</v>
      </c>
    </row>
    <row r="29167" spans="1:6" x14ac:dyDescent="0.3">
      <c r="A29167" s="1" t="s">
        <v>8</v>
      </c>
      <c r="B29167" t="b">
        <v>0</v>
      </c>
      <c r="C29167">
        <v>14236007625076</v>
      </c>
      <c r="D29167">
        <v>14236022972247</v>
      </c>
      <c r="E29167">
        <v>15347171</v>
      </c>
      <c r="F29167">
        <v>0</v>
      </c>
    </row>
    <row r="29168" spans="1:6" x14ac:dyDescent="0.3">
      <c r="A29168" s="1" t="s">
        <v>6</v>
      </c>
      <c r="B29168" t="b">
        <v>0</v>
      </c>
      <c r="C29168">
        <v>14236023000737</v>
      </c>
      <c r="D29168">
        <v>14236039349322</v>
      </c>
      <c r="E29168">
        <v>16348585</v>
      </c>
      <c r="F29168">
        <v>0</v>
      </c>
    </row>
    <row r="29169" spans="1:6" x14ac:dyDescent="0.3">
      <c r="A29169" s="1" t="s">
        <v>14</v>
      </c>
      <c r="B29169" t="b">
        <v>0</v>
      </c>
      <c r="C29169">
        <v>14236040122724</v>
      </c>
      <c r="D29169">
        <v>14236056429731</v>
      </c>
      <c r="E29169">
        <v>16307007</v>
      </c>
      <c r="F29169">
        <v>0</v>
      </c>
    </row>
    <row r="29170" spans="1:6" x14ac:dyDescent="0.3">
      <c r="A29170" s="1" t="s">
        <v>15</v>
      </c>
      <c r="B29170" t="b">
        <v>0</v>
      </c>
      <c r="C29170">
        <v>14236057036066</v>
      </c>
      <c r="D29170">
        <v>14236070077859</v>
      </c>
      <c r="E29170">
        <v>13041793</v>
      </c>
      <c r="F29170">
        <v>0</v>
      </c>
    </row>
    <row r="29171" spans="1:6" x14ac:dyDescent="0.3">
      <c r="A29171" s="1" t="s">
        <v>7</v>
      </c>
      <c r="B29171" t="b">
        <v>0</v>
      </c>
      <c r="C29171">
        <v>14236070286110</v>
      </c>
      <c r="D29171">
        <v>14236085504873</v>
      </c>
      <c r="E29171">
        <v>15218763</v>
      </c>
      <c r="F29171">
        <v>0</v>
      </c>
    </row>
    <row r="29172" spans="1:6" x14ac:dyDescent="0.3">
      <c r="A29172" s="1" t="s">
        <v>10</v>
      </c>
      <c r="B29172" t="b">
        <v>0</v>
      </c>
      <c r="C29172">
        <v>14236085530734</v>
      </c>
      <c r="D29172">
        <v>14236101021556</v>
      </c>
      <c r="E29172">
        <v>15490822</v>
      </c>
      <c r="F29172">
        <v>0</v>
      </c>
    </row>
    <row r="29173" spans="1:6" x14ac:dyDescent="0.3">
      <c r="A29173" s="1" t="s">
        <v>15</v>
      </c>
      <c r="B29173" t="b">
        <v>0</v>
      </c>
      <c r="C29173">
        <v>14236101227347</v>
      </c>
      <c r="D29173">
        <v>14236117124934</v>
      </c>
      <c r="E29173">
        <v>15897587</v>
      </c>
      <c r="F29173">
        <v>0</v>
      </c>
    </row>
    <row r="29174" spans="1:6" x14ac:dyDescent="0.3">
      <c r="A29174" s="1" t="s">
        <v>6</v>
      </c>
      <c r="B29174" t="b">
        <v>0</v>
      </c>
      <c r="C29174">
        <v>14236117176971</v>
      </c>
      <c r="D29174">
        <v>14236133192072</v>
      </c>
      <c r="E29174">
        <v>16015101</v>
      </c>
      <c r="F29174">
        <v>0</v>
      </c>
    </row>
    <row r="29175" spans="1:6" x14ac:dyDescent="0.3">
      <c r="A29175" s="1" t="s">
        <v>8</v>
      </c>
      <c r="B29175" t="b">
        <v>0</v>
      </c>
      <c r="C29175">
        <v>14236133220558</v>
      </c>
      <c r="D29175">
        <v>14236148033458</v>
      </c>
      <c r="E29175">
        <v>14812900</v>
      </c>
      <c r="F29175">
        <v>0</v>
      </c>
    </row>
    <row r="29176" spans="1:6" x14ac:dyDescent="0.3">
      <c r="A29176" s="1" t="s">
        <v>10</v>
      </c>
      <c r="B29176" t="b">
        <v>0</v>
      </c>
      <c r="C29176">
        <v>14236148052868</v>
      </c>
      <c r="D29176">
        <v>14236163471736</v>
      </c>
      <c r="E29176">
        <v>15418868</v>
      </c>
      <c r="F29176">
        <v>0</v>
      </c>
    </row>
    <row r="29177" spans="1:6" x14ac:dyDescent="0.3">
      <c r="A29177" s="1" t="s">
        <v>8</v>
      </c>
      <c r="B29177" t="b">
        <v>0</v>
      </c>
      <c r="C29177">
        <v>14236163485699</v>
      </c>
      <c r="D29177">
        <v>14236179182945</v>
      </c>
      <c r="E29177">
        <v>15697246</v>
      </c>
      <c r="F29177">
        <v>0</v>
      </c>
    </row>
    <row r="29178" spans="1:6" x14ac:dyDescent="0.3">
      <c r="A29178" s="1" t="s">
        <v>6</v>
      </c>
      <c r="B29178" t="b">
        <v>0</v>
      </c>
      <c r="C29178">
        <v>14236179209830</v>
      </c>
      <c r="D29178">
        <v>14236195641158</v>
      </c>
      <c r="E29178">
        <v>16431328</v>
      </c>
      <c r="F29178">
        <v>0</v>
      </c>
    </row>
    <row r="29179" spans="1:6" x14ac:dyDescent="0.3">
      <c r="A29179" s="1" t="s">
        <v>6</v>
      </c>
      <c r="B29179" t="b">
        <v>0</v>
      </c>
      <c r="C29179">
        <v>14236195671191</v>
      </c>
      <c r="D29179">
        <v>14236211274298</v>
      </c>
      <c r="E29179">
        <v>15603107</v>
      </c>
      <c r="F29179">
        <v>0</v>
      </c>
    </row>
    <row r="29180" spans="1:6" x14ac:dyDescent="0.3">
      <c r="A29180" s="1" t="s">
        <v>7</v>
      </c>
      <c r="B29180" t="b">
        <v>0</v>
      </c>
      <c r="C29180">
        <v>14236211486834</v>
      </c>
      <c r="D29180">
        <v>14236226337751</v>
      </c>
      <c r="E29180">
        <v>14850917</v>
      </c>
      <c r="F29180">
        <v>0</v>
      </c>
    </row>
    <row r="29181" spans="1:6" x14ac:dyDescent="0.3">
      <c r="A29181" s="1" t="s">
        <v>7</v>
      </c>
      <c r="B29181" t="b">
        <v>0</v>
      </c>
      <c r="C29181">
        <v>14236226560134</v>
      </c>
      <c r="D29181">
        <v>14236241816601</v>
      </c>
      <c r="E29181">
        <v>15256467</v>
      </c>
      <c r="F29181">
        <v>0</v>
      </c>
    </row>
    <row r="29182" spans="1:6" x14ac:dyDescent="0.3">
      <c r="A29182" s="1" t="s">
        <v>6</v>
      </c>
      <c r="B29182" t="b">
        <v>0</v>
      </c>
      <c r="C29182">
        <v>14236241857647</v>
      </c>
      <c r="D29182">
        <v>14236258162809</v>
      </c>
      <c r="E29182">
        <v>16305162</v>
      </c>
      <c r="F29182">
        <v>0</v>
      </c>
    </row>
    <row r="29183" spans="1:6" x14ac:dyDescent="0.3">
      <c r="A29183" s="1" t="s">
        <v>13</v>
      </c>
      <c r="B29183" t="b">
        <v>0</v>
      </c>
      <c r="C29183">
        <v>14236258190664</v>
      </c>
      <c r="D29183">
        <v>14236272984915</v>
      </c>
      <c r="E29183">
        <v>14794251</v>
      </c>
      <c r="F29183">
        <v>0</v>
      </c>
    </row>
    <row r="29184" spans="1:6" x14ac:dyDescent="0.3">
      <c r="A29184" s="1" t="s">
        <v>14</v>
      </c>
      <c r="B29184" t="b">
        <v>0</v>
      </c>
      <c r="C29184">
        <v>14236273726953</v>
      </c>
      <c r="D29184">
        <v>14236290883122</v>
      </c>
      <c r="E29184">
        <v>17156169</v>
      </c>
      <c r="F29184">
        <v>0</v>
      </c>
    </row>
    <row r="29185" spans="1:6" x14ac:dyDescent="0.3">
      <c r="A29185" s="1" t="s">
        <v>13</v>
      </c>
      <c r="B29185" t="b">
        <v>0</v>
      </c>
      <c r="C29185">
        <v>14236291286710</v>
      </c>
      <c r="D29185">
        <v>14236304323236</v>
      </c>
      <c r="E29185">
        <v>13036526</v>
      </c>
      <c r="F29185">
        <v>0</v>
      </c>
    </row>
    <row r="29186" spans="1:6" x14ac:dyDescent="0.3">
      <c r="A29186" s="1" t="s">
        <v>6</v>
      </c>
      <c r="B29186" t="b">
        <v>0</v>
      </c>
      <c r="C29186">
        <v>14236304354137</v>
      </c>
      <c r="D29186">
        <v>14236320715027</v>
      </c>
      <c r="E29186">
        <v>16360890</v>
      </c>
      <c r="F29186">
        <v>0</v>
      </c>
    </row>
    <row r="29187" spans="1:6" x14ac:dyDescent="0.3">
      <c r="A29187" s="1" t="s">
        <v>13</v>
      </c>
      <c r="B29187" t="b">
        <v>0</v>
      </c>
      <c r="C29187">
        <v>14236320742845</v>
      </c>
      <c r="D29187">
        <v>14236335676476</v>
      </c>
      <c r="E29187">
        <v>14933631</v>
      </c>
      <c r="F29187">
        <v>0</v>
      </c>
    </row>
    <row r="29188" spans="1:6" x14ac:dyDescent="0.3">
      <c r="A29188" s="1" t="s">
        <v>9</v>
      </c>
      <c r="B29188" t="b">
        <v>0</v>
      </c>
      <c r="C29188">
        <v>14236335863648</v>
      </c>
      <c r="D29188">
        <v>14236351356663</v>
      </c>
      <c r="E29188">
        <v>15493015</v>
      </c>
      <c r="F29188">
        <v>0</v>
      </c>
    </row>
    <row r="29189" spans="1:6" x14ac:dyDescent="0.3">
      <c r="A29189" s="1" t="s">
        <v>13</v>
      </c>
      <c r="B29189" t="b">
        <v>0</v>
      </c>
      <c r="C29189">
        <v>14236351381573</v>
      </c>
      <c r="D29189">
        <v>14236366692798</v>
      </c>
      <c r="E29189">
        <v>15311225</v>
      </c>
      <c r="F29189">
        <v>0</v>
      </c>
    </row>
    <row r="29190" spans="1:6" x14ac:dyDescent="0.3">
      <c r="A29190" s="1" t="s">
        <v>6</v>
      </c>
      <c r="B29190" t="b">
        <v>0</v>
      </c>
      <c r="C29190">
        <v>14236366725035</v>
      </c>
      <c r="D29190">
        <v>14236382805672</v>
      </c>
      <c r="E29190">
        <v>16080637</v>
      </c>
      <c r="F29190">
        <v>0</v>
      </c>
    </row>
    <row r="29191" spans="1:6" x14ac:dyDescent="0.3">
      <c r="A29191" s="1" t="s">
        <v>8</v>
      </c>
      <c r="B29191" t="b">
        <v>0</v>
      </c>
      <c r="C29191">
        <v>14236382833957</v>
      </c>
      <c r="D29191">
        <v>14236398014075</v>
      </c>
      <c r="E29191">
        <v>15180118</v>
      </c>
      <c r="F29191">
        <v>0</v>
      </c>
    </row>
    <row r="29192" spans="1:6" x14ac:dyDescent="0.3">
      <c r="A29192" s="1" t="s">
        <v>15</v>
      </c>
      <c r="B29192" t="b">
        <v>0</v>
      </c>
      <c r="C29192">
        <v>14236398223847</v>
      </c>
      <c r="D29192">
        <v>14236413867323</v>
      </c>
      <c r="E29192">
        <v>15643476</v>
      </c>
      <c r="F29192">
        <v>0</v>
      </c>
    </row>
    <row r="29193" spans="1:6" x14ac:dyDescent="0.3">
      <c r="A29193" s="1" t="s">
        <v>7</v>
      </c>
      <c r="B29193" t="b">
        <v>0</v>
      </c>
      <c r="C29193">
        <v>14236414070410</v>
      </c>
      <c r="D29193">
        <v>14236429316879</v>
      </c>
      <c r="E29193">
        <v>15246469</v>
      </c>
      <c r="F29193">
        <v>0</v>
      </c>
    </row>
    <row r="29194" spans="1:6" x14ac:dyDescent="0.3">
      <c r="A29194" s="1" t="s">
        <v>8</v>
      </c>
      <c r="B29194" t="b">
        <v>0</v>
      </c>
      <c r="C29194">
        <v>14236429345831</v>
      </c>
      <c r="D29194">
        <v>14236445118806</v>
      </c>
      <c r="E29194">
        <v>15772975</v>
      </c>
      <c r="F29194">
        <v>0</v>
      </c>
    </row>
    <row r="29195" spans="1:6" x14ac:dyDescent="0.3">
      <c r="A29195" s="1" t="s">
        <v>7</v>
      </c>
      <c r="B29195" t="b">
        <v>0</v>
      </c>
      <c r="C29195">
        <v>14236445337270</v>
      </c>
      <c r="D29195">
        <v>14236460647341</v>
      </c>
      <c r="E29195">
        <v>15310071</v>
      </c>
      <c r="F29195">
        <v>0</v>
      </c>
    </row>
    <row r="29196" spans="1:6" x14ac:dyDescent="0.3">
      <c r="A29196" s="1" t="s">
        <v>11</v>
      </c>
      <c r="B29196" t="b">
        <v>0</v>
      </c>
      <c r="C29196">
        <v>14236461274053</v>
      </c>
      <c r="D29196">
        <v>14236479140993</v>
      </c>
      <c r="E29196">
        <v>17866940</v>
      </c>
      <c r="F29196">
        <v>0</v>
      </c>
    </row>
    <row r="29197" spans="1:6" x14ac:dyDescent="0.3">
      <c r="A29197" s="1" t="s">
        <v>6</v>
      </c>
      <c r="B29197" t="b">
        <v>0</v>
      </c>
      <c r="C29197">
        <v>14236480435857</v>
      </c>
      <c r="D29197">
        <v>14236493438220</v>
      </c>
      <c r="E29197">
        <v>13002363</v>
      </c>
      <c r="F29197">
        <v>0</v>
      </c>
    </row>
    <row r="29198" spans="1:6" x14ac:dyDescent="0.3">
      <c r="A29198" s="1" t="s">
        <v>6</v>
      </c>
      <c r="B29198" t="b">
        <v>0</v>
      </c>
      <c r="C29198">
        <v>14236493473003</v>
      </c>
      <c r="D29198">
        <v>14236508211627</v>
      </c>
      <c r="E29198">
        <v>14738624</v>
      </c>
      <c r="F29198">
        <v>0</v>
      </c>
    </row>
    <row r="29199" spans="1:6" x14ac:dyDescent="0.3">
      <c r="A29199" s="1" t="s">
        <v>15</v>
      </c>
      <c r="B29199" t="b">
        <v>0</v>
      </c>
      <c r="C29199">
        <v>14236508437873</v>
      </c>
      <c r="D29199">
        <v>14236523280636</v>
      </c>
      <c r="E29199">
        <v>14842763</v>
      </c>
      <c r="F29199">
        <v>0</v>
      </c>
    </row>
    <row r="29200" spans="1:6" x14ac:dyDescent="0.3">
      <c r="A29200" s="1" t="s">
        <v>10</v>
      </c>
      <c r="B29200" t="b">
        <v>0</v>
      </c>
      <c r="C29200">
        <v>14236523313566</v>
      </c>
      <c r="D29200">
        <v>14236538522369</v>
      </c>
      <c r="E29200">
        <v>15208803</v>
      </c>
      <c r="F29200">
        <v>0</v>
      </c>
    </row>
    <row r="29201" spans="1:6" x14ac:dyDescent="0.3">
      <c r="A29201" s="1" t="s">
        <v>15</v>
      </c>
      <c r="B29201" t="b">
        <v>0</v>
      </c>
      <c r="C29201">
        <v>14236538709253</v>
      </c>
      <c r="D29201">
        <v>14236554652132</v>
      </c>
      <c r="E29201">
        <v>15942879</v>
      </c>
      <c r="F29201">
        <v>0</v>
      </c>
    </row>
    <row r="29202" spans="1:6" x14ac:dyDescent="0.3">
      <c r="A29202" s="1" t="s">
        <v>12</v>
      </c>
      <c r="B29202" t="b">
        <v>0</v>
      </c>
      <c r="C29202">
        <v>14236554694625</v>
      </c>
      <c r="D29202">
        <v>14236569906302</v>
      </c>
      <c r="E29202">
        <v>15211677</v>
      </c>
      <c r="F29202">
        <v>0</v>
      </c>
    </row>
    <row r="29203" spans="1:6" x14ac:dyDescent="0.3">
      <c r="A29203" s="1" t="s">
        <v>9</v>
      </c>
      <c r="B29203" t="b">
        <v>0</v>
      </c>
      <c r="C29203">
        <v>14236570069598</v>
      </c>
      <c r="D29203">
        <v>14236585769023</v>
      </c>
      <c r="E29203">
        <v>15699425</v>
      </c>
      <c r="F29203">
        <v>0</v>
      </c>
    </row>
    <row r="29204" spans="1:6" x14ac:dyDescent="0.3">
      <c r="A29204" s="1" t="s">
        <v>8</v>
      </c>
      <c r="B29204" t="b">
        <v>0</v>
      </c>
      <c r="C29204">
        <v>14236585803046</v>
      </c>
      <c r="D29204">
        <v>14236601208657</v>
      </c>
      <c r="E29204">
        <v>15405611</v>
      </c>
      <c r="F29204">
        <v>0</v>
      </c>
    </row>
    <row r="29205" spans="1:6" x14ac:dyDescent="0.3">
      <c r="A29205" s="1" t="s">
        <v>9</v>
      </c>
      <c r="B29205" t="b">
        <v>0</v>
      </c>
      <c r="C29205">
        <v>14236601365800</v>
      </c>
      <c r="D29205">
        <v>14236616893862</v>
      </c>
      <c r="E29205">
        <v>15528062</v>
      </c>
      <c r="F29205">
        <v>0</v>
      </c>
    </row>
    <row r="29206" spans="1:6" x14ac:dyDescent="0.3">
      <c r="A29206" s="1" t="s">
        <v>7</v>
      </c>
      <c r="B29206" t="b">
        <v>0</v>
      </c>
      <c r="C29206">
        <v>14236617091194</v>
      </c>
      <c r="D29206">
        <v>14236632481866</v>
      </c>
      <c r="E29206">
        <v>15390672</v>
      </c>
      <c r="F29206">
        <v>0</v>
      </c>
    </row>
    <row r="29207" spans="1:6" x14ac:dyDescent="0.3">
      <c r="A29207" s="1" t="s">
        <v>6</v>
      </c>
      <c r="B29207" t="b">
        <v>0</v>
      </c>
      <c r="C29207">
        <v>14236632522164</v>
      </c>
      <c r="D29207">
        <v>14236648983851</v>
      </c>
      <c r="E29207">
        <v>16461687</v>
      </c>
      <c r="F29207">
        <v>0</v>
      </c>
    </row>
    <row r="29208" spans="1:6" x14ac:dyDescent="0.3">
      <c r="A29208" s="1" t="s">
        <v>15</v>
      </c>
      <c r="B29208" t="b">
        <v>0</v>
      </c>
      <c r="C29208">
        <v>14236649186534</v>
      </c>
      <c r="D29208">
        <v>14236664137149</v>
      </c>
      <c r="E29208">
        <v>14950615</v>
      </c>
      <c r="F29208">
        <v>0</v>
      </c>
    </row>
    <row r="29209" spans="1:6" x14ac:dyDescent="0.3">
      <c r="A29209" s="1" t="s">
        <v>13</v>
      </c>
      <c r="B29209" t="b">
        <v>0</v>
      </c>
      <c r="C29209">
        <v>14236664180855</v>
      </c>
      <c r="D29209">
        <v>14236679289560</v>
      </c>
      <c r="E29209">
        <v>15108705</v>
      </c>
      <c r="F29209">
        <v>0</v>
      </c>
    </row>
    <row r="29210" spans="1:6" x14ac:dyDescent="0.3">
      <c r="A29210" s="1" t="s">
        <v>15</v>
      </c>
      <c r="B29210" t="b">
        <v>0</v>
      </c>
      <c r="C29210">
        <v>14236679498066</v>
      </c>
      <c r="D29210">
        <v>14236695164915</v>
      </c>
      <c r="E29210">
        <v>15666849</v>
      </c>
      <c r="F29210">
        <v>0</v>
      </c>
    </row>
    <row r="29211" spans="1:6" x14ac:dyDescent="0.3">
      <c r="A29211" s="1" t="s">
        <v>14</v>
      </c>
      <c r="B29211" t="b">
        <v>0</v>
      </c>
      <c r="C29211">
        <v>14236695916366</v>
      </c>
      <c r="D29211">
        <v>14236712797997</v>
      </c>
      <c r="E29211">
        <v>16881631</v>
      </c>
      <c r="F29211">
        <v>0</v>
      </c>
    </row>
    <row r="29212" spans="1:6" x14ac:dyDescent="0.3">
      <c r="A29212" s="1" t="s">
        <v>14</v>
      </c>
      <c r="B29212" t="b">
        <v>0</v>
      </c>
      <c r="C29212">
        <v>14236713955420</v>
      </c>
      <c r="D29212">
        <v>14236728505206</v>
      </c>
      <c r="E29212">
        <v>14549786</v>
      </c>
      <c r="F29212">
        <v>0</v>
      </c>
    </row>
    <row r="29213" spans="1:6" x14ac:dyDescent="0.3">
      <c r="A29213" s="1" t="s">
        <v>10</v>
      </c>
      <c r="B29213" t="b">
        <v>0</v>
      </c>
      <c r="C29213">
        <v>14236728907369</v>
      </c>
      <c r="D29213">
        <v>14236741737672</v>
      </c>
      <c r="E29213">
        <v>12830303</v>
      </c>
      <c r="F29213">
        <v>0</v>
      </c>
    </row>
    <row r="29214" spans="1:6" x14ac:dyDescent="0.3">
      <c r="A29214" s="1" t="s">
        <v>14</v>
      </c>
      <c r="B29214" t="b">
        <v>0</v>
      </c>
      <c r="C29214">
        <v>14236742500526</v>
      </c>
      <c r="D29214">
        <v>14236759695119</v>
      </c>
      <c r="E29214">
        <v>17194593</v>
      </c>
      <c r="F29214">
        <v>0</v>
      </c>
    </row>
    <row r="29215" spans="1:6" x14ac:dyDescent="0.3">
      <c r="A29215" s="1" t="s">
        <v>12</v>
      </c>
      <c r="B29215" t="b">
        <v>0</v>
      </c>
      <c r="C29215">
        <v>14236760102586</v>
      </c>
      <c r="D29215">
        <v>14236773286536</v>
      </c>
      <c r="E29215">
        <v>13183950</v>
      </c>
      <c r="F29215">
        <v>0</v>
      </c>
    </row>
    <row r="29216" spans="1:6" x14ac:dyDescent="0.3">
      <c r="A29216" s="1" t="s">
        <v>13</v>
      </c>
      <c r="B29216" t="b">
        <v>0</v>
      </c>
      <c r="C29216">
        <v>14236773325916</v>
      </c>
      <c r="D29216">
        <v>14236788769512</v>
      </c>
      <c r="E29216">
        <v>15443596</v>
      </c>
      <c r="F29216">
        <v>0</v>
      </c>
    </row>
    <row r="29217" spans="1:6" x14ac:dyDescent="0.3">
      <c r="A29217" s="1" t="s">
        <v>9</v>
      </c>
      <c r="B29217" t="b">
        <v>0</v>
      </c>
      <c r="C29217">
        <v>14236788931049</v>
      </c>
      <c r="D29217">
        <v>14236804481464</v>
      </c>
      <c r="E29217">
        <v>15550415</v>
      </c>
      <c r="F29217">
        <v>0</v>
      </c>
    </row>
    <row r="29218" spans="1:6" x14ac:dyDescent="0.3">
      <c r="A29218" s="1" t="s">
        <v>7</v>
      </c>
      <c r="B29218" t="b">
        <v>0</v>
      </c>
      <c r="C29218">
        <v>14236804677530</v>
      </c>
      <c r="D29218">
        <v>14236820103222</v>
      </c>
      <c r="E29218">
        <v>15425692</v>
      </c>
      <c r="F29218">
        <v>0</v>
      </c>
    </row>
    <row r="29219" spans="1:6" x14ac:dyDescent="0.3">
      <c r="A29219" s="1" t="s">
        <v>11</v>
      </c>
      <c r="B29219" t="b">
        <v>0</v>
      </c>
      <c r="C29219">
        <v>14236820681464</v>
      </c>
      <c r="D29219">
        <v>14236838760407</v>
      </c>
      <c r="E29219">
        <v>18078943</v>
      </c>
      <c r="F29219">
        <v>0</v>
      </c>
    </row>
    <row r="29220" spans="1:6" x14ac:dyDescent="0.3">
      <c r="A29220" s="1" t="s">
        <v>10</v>
      </c>
      <c r="B29220" t="b">
        <v>0</v>
      </c>
      <c r="C29220">
        <v>14236840019967</v>
      </c>
      <c r="D29220">
        <v>14236851214231</v>
      </c>
      <c r="E29220">
        <v>11194264</v>
      </c>
      <c r="F29220">
        <v>0</v>
      </c>
    </row>
    <row r="29221" spans="1:6" x14ac:dyDescent="0.3">
      <c r="A29221" s="1" t="s">
        <v>7</v>
      </c>
      <c r="B29221" t="b">
        <v>0</v>
      </c>
      <c r="C29221">
        <v>14236851426161</v>
      </c>
      <c r="D29221">
        <v>14236867012161</v>
      </c>
      <c r="E29221">
        <v>15586000</v>
      </c>
      <c r="F29221">
        <v>0</v>
      </c>
    </row>
    <row r="29222" spans="1:6" x14ac:dyDescent="0.3">
      <c r="A29222" s="1" t="s">
        <v>13</v>
      </c>
      <c r="B29222" t="b">
        <v>0</v>
      </c>
      <c r="C29222">
        <v>14236867033067</v>
      </c>
      <c r="D29222">
        <v>14236882722270</v>
      </c>
      <c r="E29222">
        <v>15689203</v>
      </c>
      <c r="F29222">
        <v>0</v>
      </c>
    </row>
    <row r="29223" spans="1:6" x14ac:dyDescent="0.3">
      <c r="A29223" s="1" t="s">
        <v>7</v>
      </c>
      <c r="B29223" t="b">
        <v>0</v>
      </c>
      <c r="C29223">
        <v>14236882941977</v>
      </c>
      <c r="D29223">
        <v>14236898164771</v>
      </c>
      <c r="E29223">
        <v>15222794</v>
      </c>
      <c r="F29223">
        <v>0</v>
      </c>
    </row>
    <row r="29224" spans="1:6" x14ac:dyDescent="0.3">
      <c r="A29224" s="1" t="s">
        <v>6</v>
      </c>
      <c r="B29224" t="b">
        <v>0</v>
      </c>
      <c r="C29224">
        <v>14236898205120</v>
      </c>
      <c r="D29224">
        <v>14236914496555</v>
      </c>
      <c r="E29224">
        <v>16291435</v>
      </c>
      <c r="F29224">
        <v>0</v>
      </c>
    </row>
    <row r="29225" spans="1:6" x14ac:dyDescent="0.3">
      <c r="A29225" s="1" t="s">
        <v>6</v>
      </c>
      <c r="B29225" t="b">
        <v>0</v>
      </c>
      <c r="C29225">
        <v>14236914528305</v>
      </c>
      <c r="D29225">
        <v>14236930131752</v>
      </c>
      <c r="E29225">
        <v>15603447</v>
      </c>
      <c r="F29225">
        <v>0</v>
      </c>
    </row>
    <row r="29226" spans="1:6" x14ac:dyDescent="0.3">
      <c r="A29226" s="1" t="s">
        <v>15</v>
      </c>
      <c r="B29226" t="b">
        <v>0</v>
      </c>
      <c r="C29226">
        <v>14236930343422</v>
      </c>
      <c r="D29226">
        <v>14236945196170</v>
      </c>
      <c r="E29226">
        <v>14852748</v>
      </c>
      <c r="F29226">
        <v>0</v>
      </c>
    </row>
    <row r="29227" spans="1:6" x14ac:dyDescent="0.3">
      <c r="A29227" s="1" t="s">
        <v>10</v>
      </c>
      <c r="B29227" t="b">
        <v>0</v>
      </c>
      <c r="C29227">
        <v>14236945228540</v>
      </c>
      <c r="D29227">
        <v>14236960616340</v>
      </c>
      <c r="E29227">
        <v>15387800</v>
      </c>
      <c r="F29227">
        <v>0</v>
      </c>
    </row>
    <row r="29228" spans="1:6" x14ac:dyDescent="0.3">
      <c r="A29228" s="1" t="s">
        <v>13</v>
      </c>
      <c r="B29228" t="b">
        <v>0</v>
      </c>
      <c r="C29228">
        <v>14236960630528</v>
      </c>
      <c r="D29228">
        <v>14236976257066</v>
      </c>
      <c r="E29228">
        <v>15626538</v>
      </c>
      <c r="F29228">
        <v>0</v>
      </c>
    </row>
    <row r="29229" spans="1:6" x14ac:dyDescent="0.3">
      <c r="A29229" s="1" t="s">
        <v>7</v>
      </c>
      <c r="B29229" t="b">
        <v>0</v>
      </c>
      <c r="C29229">
        <v>14236976462570</v>
      </c>
      <c r="D29229">
        <v>14236992045809</v>
      </c>
      <c r="E29229">
        <v>15583239</v>
      </c>
      <c r="F29229">
        <v>0</v>
      </c>
    </row>
    <row r="29230" spans="1:6" x14ac:dyDescent="0.3">
      <c r="A29230" s="1" t="s">
        <v>6</v>
      </c>
      <c r="B29230" t="b">
        <v>0</v>
      </c>
      <c r="C29230">
        <v>14236992097500</v>
      </c>
      <c r="D29230">
        <v>14237008273179</v>
      </c>
      <c r="E29230">
        <v>16175679</v>
      </c>
      <c r="F29230">
        <v>0</v>
      </c>
    </row>
    <row r="29231" spans="1:6" x14ac:dyDescent="0.3">
      <c r="A29231" s="1" t="s">
        <v>10</v>
      </c>
      <c r="B29231" t="b">
        <v>0</v>
      </c>
      <c r="C29231">
        <v>14237008301100</v>
      </c>
      <c r="D29231">
        <v>14237022862754</v>
      </c>
      <c r="E29231">
        <v>14561654</v>
      </c>
      <c r="F29231">
        <v>0</v>
      </c>
    </row>
    <row r="29232" spans="1:6" x14ac:dyDescent="0.3">
      <c r="A29232" s="1" t="s">
        <v>8</v>
      </c>
      <c r="B29232" t="b">
        <v>0</v>
      </c>
      <c r="C29232">
        <v>14237022878113</v>
      </c>
      <c r="D29232">
        <v>14237038250226</v>
      </c>
      <c r="E29232">
        <v>15372113</v>
      </c>
      <c r="F29232">
        <v>0</v>
      </c>
    </row>
    <row r="29233" spans="1:6" x14ac:dyDescent="0.3">
      <c r="A29233" s="1" t="s">
        <v>9</v>
      </c>
      <c r="B29233" t="b">
        <v>0</v>
      </c>
      <c r="C29233">
        <v>14237038413139</v>
      </c>
      <c r="D29233">
        <v>14237054008807</v>
      </c>
      <c r="E29233">
        <v>15595668</v>
      </c>
      <c r="F29233">
        <v>0</v>
      </c>
    </row>
    <row r="29234" spans="1:6" x14ac:dyDescent="0.3">
      <c r="A29234" s="1" t="s">
        <v>15</v>
      </c>
      <c r="B29234" t="b">
        <v>0</v>
      </c>
      <c r="C29234">
        <v>14237054191417</v>
      </c>
      <c r="D29234">
        <v>14237069774264</v>
      </c>
      <c r="E29234">
        <v>15582847</v>
      </c>
      <c r="F29234">
        <v>0</v>
      </c>
    </row>
    <row r="29235" spans="1:6" x14ac:dyDescent="0.3">
      <c r="A29235" s="1" t="s">
        <v>11</v>
      </c>
      <c r="B29235" t="b">
        <v>0</v>
      </c>
      <c r="C29235">
        <v>14237070400369</v>
      </c>
      <c r="D29235">
        <v>14237088195126</v>
      </c>
      <c r="E29235">
        <v>17794757</v>
      </c>
      <c r="F29235">
        <v>0</v>
      </c>
    </row>
    <row r="29236" spans="1:6" x14ac:dyDescent="0.3">
      <c r="A29236" s="1" t="s">
        <v>8</v>
      </c>
      <c r="B29236" t="b">
        <v>0</v>
      </c>
      <c r="C29236">
        <v>14237089444465</v>
      </c>
      <c r="D29236">
        <v>14237101045970</v>
      </c>
      <c r="E29236">
        <v>11601505</v>
      </c>
      <c r="F29236">
        <v>0</v>
      </c>
    </row>
    <row r="29237" spans="1:6" x14ac:dyDescent="0.3">
      <c r="A29237" s="1" t="s">
        <v>8</v>
      </c>
      <c r="B29237" t="b">
        <v>0</v>
      </c>
      <c r="C29237">
        <v>14237101086129</v>
      </c>
      <c r="D29237">
        <v>14237116457387</v>
      </c>
      <c r="E29237">
        <v>15371258</v>
      </c>
      <c r="F29237">
        <v>0</v>
      </c>
    </row>
    <row r="29238" spans="1:6" x14ac:dyDescent="0.3">
      <c r="A29238" s="1" t="s">
        <v>6</v>
      </c>
      <c r="B29238" t="b">
        <v>0</v>
      </c>
      <c r="C29238">
        <v>14237116487079</v>
      </c>
      <c r="D29238">
        <v>14237132812909</v>
      </c>
      <c r="E29238">
        <v>16325830</v>
      </c>
      <c r="F29238">
        <v>0</v>
      </c>
    </row>
    <row r="29239" spans="1:6" x14ac:dyDescent="0.3">
      <c r="A29239" s="1" t="s">
        <v>12</v>
      </c>
      <c r="B29239" t="b">
        <v>0</v>
      </c>
      <c r="C29239">
        <v>14237132840464</v>
      </c>
      <c r="D29239">
        <v>14237147661510</v>
      </c>
      <c r="E29239">
        <v>14821046</v>
      </c>
      <c r="F29239">
        <v>0</v>
      </c>
    </row>
    <row r="29240" spans="1:6" x14ac:dyDescent="0.3">
      <c r="A29240" s="1" t="s">
        <v>7</v>
      </c>
      <c r="B29240" t="b">
        <v>0</v>
      </c>
      <c r="C29240">
        <v>14237147866232</v>
      </c>
      <c r="D29240">
        <v>14237163355801</v>
      </c>
      <c r="E29240">
        <v>15489569</v>
      </c>
      <c r="F29240">
        <v>0</v>
      </c>
    </row>
    <row r="29241" spans="1:6" x14ac:dyDescent="0.3">
      <c r="A29241" s="1" t="s">
        <v>9</v>
      </c>
      <c r="B29241" t="b">
        <v>0</v>
      </c>
      <c r="C29241">
        <v>14237163511185</v>
      </c>
      <c r="D29241">
        <v>14237179051531</v>
      </c>
      <c r="E29241">
        <v>15540346</v>
      </c>
      <c r="F29241">
        <v>0</v>
      </c>
    </row>
    <row r="29242" spans="1:6" x14ac:dyDescent="0.3">
      <c r="A29242" s="1" t="s">
        <v>6</v>
      </c>
      <c r="B29242" t="b">
        <v>0</v>
      </c>
      <c r="C29242">
        <v>14237179090810</v>
      </c>
      <c r="D29242">
        <v>14237195344241</v>
      </c>
      <c r="E29242">
        <v>16253431</v>
      </c>
      <c r="F29242">
        <v>0</v>
      </c>
    </row>
    <row r="29243" spans="1:6" x14ac:dyDescent="0.3">
      <c r="A29243" s="1" t="s">
        <v>13</v>
      </c>
      <c r="B29243" t="b">
        <v>0</v>
      </c>
      <c r="C29243">
        <v>14237195371241</v>
      </c>
      <c r="D29243">
        <v>14237210386775</v>
      </c>
      <c r="E29243">
        <v>15015534</v>
      </c>
      <c r="F29243">
        <v>0</v>
      </c>
    </row>
    <row r="29244" spans="1:6" x14ac:dyDescent="0.3">
      <c r="A29244" s="1" t="s">
        <v>10</v>
      </c>
      <c r="B29244" t="b">
        <v>0</v>
      </c>
      <c r="C29244">
        <v>14237210424926</v>
      </c>
      <c r="D29244">
        <v>14237225793905</v>
      </c>
      <c r="E29244">
        <v>15368979</v>
      </c>
      <c r="F29244">
        <v>0</v>
      </c>
    </row>
    <row r="29245" spans="1:6" x14ac:dyDescent="0.3">
      <c r="A29245" s="1" t="s">
        <v>8</v>
      </c>
      <c r="B29245" t="b">
        <v>0</v>
      </c>
      <c r="C29245">
        <v>14237225808212</v>
      </c>
      <c r="D29245">
        <v>14237241468293</v>
      </c>
      <c r="E29245">
        <v>15660081</v>
      </c>
      <c r="F29245">
        <v>0</v>
      </c>
    </row>
    <row r="29246" spans="1:6" x14ac:dyDescent="0.3">
      <c r="A29246" s="1" t="s">
        <v>10</v>
      </c>
      <c r="B29246" t="b">
        <v>0</v>
      </c>
      <c r="C29246">
        <v>14237241484462</v>
      </c>
      <c r="D29246">
        <v>14237257183293</v>
      </c>
      <c r="E29246">
        <v>15698831</v>
      </c>
      <c r="F29246">
        <v>0</v>
      </c>
    </row>
    <row r="29247" spans="1:6" x14ac:dyDescent="0.3">
      <c r="A29247" s="1" t="s">
        <v>12</v>
      </c>
      <c r="B29247" t="b">
        <v>0</v>
      </c>
      <c r="C29247">
        <v>14237257196856</v>
      </c>
      <c r="D29247">
        <v>14237272956680</v>
      </c>
      <c r="E29247">
        <v>15759824</v>
      </c>
      <c r="F29247">
        <v>0</v>
      </c>
    </row>
    <row r="29248" spans="1:6" x14ac:dyDescent="0.3">
      <c r="A29248" s="1" t="s">
        <v>14</v>
      </c>
      <c r="B29248" t="b">
        <v>0</v>
      </c>
      <c r="C29248">
        <v>14237273702203</v>
      </c>
      <c r="D29248">
        <v>14237290486097</v>
      </c>
      <c r="E29248">
        <v>16783894</v>
      </c>
      <c r="F29248">
        <v>0</v>
      </c>
    </row>
    <row r="29249" spans="1:6" x14ac:dyDescent="0.3">
      <c r="A29249" s="1" t="s">
        <v>11</v>
      </c>
      <c r="B29249" t="b">
        <v>0</v>
      </c>
      <c r="C29249">
        <v>14237291554321</v>
      </c>
      <c r="D29249">
        <v>14237307535412</v>
      </c>
      <c r="E29249">
        <v>15981091</v>
      </c>
      <c r="F29249">
        <v>0</v>
      </c>
    </row>
    <row r="29250" spans="1:6" x14ac:dyDescent="0.3">
      <c r="A29250" s="1" t="s">
        <v>15</v>
      </c>
      <c r="B29250" t="b">
        <v>0</v>
      </c>
      <c r="C29250">
        <v>14237309008737</v>
      </c>
      <c r="D29250">
        <v>14237320305218</v>
      </c>
      <c r="E29250">
        <v>11296481</v>
      </c>
      <c r="F29250">
        <v>0</v>
      </c>
    </row>
    <row r="29251" spans="1:6" x14ac:dyDescent="0.3">
      <c r="A29251" s="1" t="s">
        <v>13</v>
      </c>
      <c r="B29251" t="b">
        <v>0</v>
      </c>
      <c r="C29251">
        <v>14237320349165</v>
      </c>
      <c r="D29251">
        <v>14237335643835</v>
      </c>
      <c r="E29251">
        <v>15294670</v>
      </c>
      <c r="F29251">
        <v>0</v>
      </c>
    </row>
    <row r="29252" spans="1:6" x14ac:dyDescent="0.3">
      <c r="A29252" s="1" t="s">
        <v>15</v>
      </c>
      <c r="B29252" t="b">
        <v>0</v>
      </c>
      <c r="C29252">
        <v>14237335845961</v>
      </c>
      <c r="D29252">
        <v>14237351460700</v>
      </c>
      <c r="E29252">
        <v>15614739</v>
      </c>
      <c r="F29252">
        <v>0</v>
      </c>
    </row>
    <row r="29253" spans="1:6" x14ac:dyDescent="0.3">
      <c r="A29253" s="1" t="s">
        <v>15</v>
      </c>
      <c r="B29253" t="b">
        <v>0</v>
      </c>
      <c r="C29253">
        <v>14237351672415</v>
      </c>
      <c r="D29253">
        <v>14237367127196</v>
      </c>
      <c r="E29253">
        <v>15454781</v>
      </c>
      <c r="F29253">
        <v>0</v>
      </c>
    </row>
    <row r="29254" spans="1:6" x14ac:dyDescent="0.3">
      <c r="A29254" s="1" t="s">
        <v>7</v>
      </c>
      <c r="B29254" t="b">
        <v>0</v>
      </c>
      <c r="C29254">
        <v>14237367331475</v>
      </c>
      <c r="D29254">
        <v>14237382587572</v>
      </c>
      <c r="E29254">
        <v>15256097</v>
      </c>
      <c r="F29254">
        <v>0</v>
      </c>
    </row>
    <row r="29255" spans="1:6" x14ac:dyDescent="0.3">
      <c r="A29255" s="1" t="s">
        <v>9</v>
      </c>
      <c r="B29255" t="b">
        <v>0</v>
      </c>
      <c r="C29255">
        <v>14237382739353</v>
      </c>
      <c r="D29255">
        <v>14237398251857</v>
      </c>
      <c r="E29255">
        <v>15512504</v>
      </c>
      <c r="F29255">
        <v>0</v>
      </c>
    </row>
    <row r="29256" spans="1:6" x14ac:dyDescent="0.3">
      <c r="A29256" s="1" t="s">
        <v>10</v>
      </c>
      <c r="B29256" t="b">
        <v>0</v>
      </c>
      <c r="C29256">
        <v>14237398277183</v>
      </c>
      <c r="D29256">
        <v>14237413748316</v>
      </c>
      <c r="E29256">
        <v>15471133</v>
      </c>
      <c r="F29256">
        <v>0</v>
      </c>
    </row>
    <row r="29257" spans="1:6" x14ac:dyDescent="0.3">
      <c r="A29257" s="1" t="s">
        <v>12</v>
      </c>
      <c r="B29257" t="b">
        <v>0</v>
      </c>
      <c r="C29257">
        <v>14237413766247</v>
      </c>
      <c r="D29257">
        <v>14237429601697</v>
      </c>
      <c r="E29257">
        <v>15835450</v>
      </c>
      <c r="F29257">
        <v>0</v>
      </c>
    </row>
    <row r="29258" spans="1:6" x14ac:dyDescent="0.3">
      <c r="A29258" s="1" t="s">
        <v>8</v>
      </c>
      <c r="B29258" t="b">
        <v>0</v>
      </c>
      <c r="C29258">
        <v>14237429638534</v>
      </c>
      <c r="D29258">
        <v>14237445015710</v>
      </c>
      <c r="E29258">
        <v>15377176</v>
      </c>
      <c r="F29258">
        <v>0</v>
      </c>
    </row>
    <row r="29259" spans="1:6" x14ac:dyDescent="0.3">
      <c r="A29259" s="1" t="s">
        <v>6</v>
      </c>
      <c r="B29259" t="b">
        <v>0</v>
      </c>
      <c r="C29259">
        <v>14237445046582</v>
      </c>
      <c r="D29259">
        <v>14237461533594</v>
      </c>
      <c r="E29259">
        <v>16487012</v>
      </c>
      <c r="F29259">
        <v>0</v>
      </c>
    </row>
    <row r="29260" spans="1:6" x14ac:dyDescent="0.3">
      <c r="A29260" s="1" t="s">
        <v>8</v>
      </c>
      <c r="B29260" t="b">
        <v>0</v>
      </c>
      <c r="C29260">
        <v>14237461562068</v>
      </c>
      <c r="D29260">
        <v>14237476441881</v>
      </c>
      <c r="E29260">
        <v>14879813</v>
      </c>
      <c r="F29260">
        <v>0</v>
      </c>
    </row>
    <row r="29261" spans="1:6" x14ac:dyDescent="0.3">
      <c r="A29261" s="1" t="s">
        <v>6</v>
      </c>
      <c r="B29261" t="b">
        <v>0</v>
      </c>
      <c r="C29261">
        <v>14237476463744</v>
      </c>
      <c r="D29261">
        <v>14237493151584</v>
      </c>
      <c r="E29261">
        <v>16687840</v>
      </c>
      <c r="F29261">
        <v>0</v>
      </c>
    </row>
    <row r="29262" spans="1:6" x14ac:dyDescent="0.3">
      <c r="A29262" s="1" t="s">
        <v>6</v>
      </c>
      <c r="B29262" t="b">
        <v>0</v>
      </c>
      <c r="C29262">
        <v>14237493182499</v>
      </c>
      <c r="D29262">
        <v>14237508377360</v>
      </c>
      <c r="E29262">
        <v>15194861</v>
      </c>
      <c r="F29262">
        <v>0</v>
      </c>
    </row>
    <row r="29263" spans="1:6" x14ac:dyDescent="0.3">
      <c r="A29263" s="1" t="s">
        <v>13</v>
      </c>
      <c r="B29263" t="b">
        <v>0</v>
      </c>
      <c r="C29263">
        <v>14237508402562</v>
      </c>
      <c r="D29263">
        <v>14237523176667</v>
      </c>
      <c r="E29263">
        <v>14774105</v>
      </c>
      <c r="F29263">
        <v>0</v>
      </c>
    </row>
    <row r="29264" spans="1:6" x14ac:dyDescent="0.3">
      <c r="A29264" s="1" t="s">
        <v>8</v>
      </c>
      <c r="B29264" t="b">
        <v>0</v>
      </c>
      <c r="C29264">
        <v>14237523190835</v>
      </c>
      <c r="D29264">
        <v>14237539037255</v>
      </c>
      <c r="E29264">
        <v>15846420</v>
      </c>
      <c r="F29264">
        <v>0</v>
      </c>
    </row>
    <row r="29265" spans="1:6" x14ac:dyDescent="0.3">
      <c r="A29265" s="1" t="s">
        <v>6</v>
      </c>
      <c r="B29265" t="b">
        <v>0</v>
      </c>
      <c r="C29265">
        <v>14237539084564</v>
      </c>
      <c r="D29265">
        <v>14237555245033</v>
      </c>
      <c r="E29265">
        <v>16160469</v>
      </c>
      <c r="F29265">
        <v>0</v>
      </c>
    </row>
    <row r="29266" spans="1:6" x14ac:dyDescent="0.3">
      <c r="A29266" s="1" t="s">
        <v>11</v>
      </c>
      <c r="B29266" t="b">
        <v>0</v>
      </c>
      <c r="C29266">
        <v>14237555891660</v>
      </c>
      <c r="D29266">
        <v>14237573345390</v>
      </c>
      <c r="E29266">
        <v>17453730</v>
      </c>
      <c r="F29266">
        <v>0</v>
      </c>
    </row>
    <row r="29267" spans="1:6" x14ac:dyDescent="0.3">
      <c r="A29267" s="1" t="s">
        <v>13</v>
      </c>
      <c r="B29267" t="b">
        <v>0</v>
      </c>
      <c r="C29267">
        <v>14237574621570</v>
      </c>
      <c r="D29267">
        <v>14237585722335</v>
      </c>
      <c r="E29267">
        <v>11100765</v>
      </c>
      <c r="F29267">
        <v>0</v>
      </c>
    </row>
    <row r="29268" spans="1:6" x14ac:dyDescent="0.3">
      <c r="A29268" s="1" t="s">
        <v>14</v>
      </c>
      <c r="B29268" t="b">
        <v>0</v>
      </c>
      <c r="C29268">
        <v>14237586484505</v>
      </c>
      <c r="D29268">
        <v>14237603578167</v>
      </c>
      <c r="E29268">
        <v>17093662</v>
      </c>
      <c r="F29268">
        <v>0</v>
      </c>
    </row>
    <row r="29269" spans="1:6" x14ac:dyDescent="0.3">
      <c r="A29269" s="1" t="s">
        <v>8</v>
      </c>
      <c r="B29269" t="b">
        <v>0</v>
      </c>
      <c r="C29269">
        <v>14237604012256</v>
      </c>
      <c r="D29269">
        <v>14237617047129</v>
      </c>
      <c r="E29269">
        <v>13034873</v>
      </c>
      <c r="F29269">
        <v>0</v>
      </c>
    </row>
    <row r="29270" spans="1:6" x14ac:dyDescent="0.3">
      <c r="A29270" s="1" t="s">
        <v>7</v>
      </c>
      <c r="B29270" t="b">
        <v>0</v>
      </c>
      <c r="C29270">
        <v>14237617265452</v>
      </c>
      <c r="D29270">
        <v>14237632656185</v>
      </c>
      <c r="E29270">
        <v>15390733</v>
      </c>
      <c r="F29270">
        <v>0</v>
      </c>
    </row>
    <row r="29271" spans="1:6" x14ac:dyDescent="0.3">
      <c r="A29271" s="1" t="s">
        <v>6</v>
      </c>
      <c r="B29271" t="b">
        <v>0</v>
      </c>
      <c r="C29271">
        <v>14237632695510</v>
      </c>
      <c r="D29271">
        <v>14237649244633</v>
      </c>
      <c r="E29271">
        <v>16549123</v>
      </c>
      <c r="F29271">
        <v>0</v>
      </c>
    </row>
    <row r="29272" spans="1:6" x14ac:dyDescent="0.3">
      <c r="A29272" s="1" t="s">
        <v>12</v>
      </c>
      <c r="B29272" t="b">
        <v>0</v>
      </c>
      <c r="C29272">
        <v>14237649290040</v>
      </c>
      <c r="D29272">
        <v>14237663851458</v>
      </c>
      <c r="E29272">
        <v>14561418</v>
      </c>
      <c r="F29272">
        <v>0</v>
      </c>
    </row>
    <row r="29273" spans="1:6" x14ac:dyDescent="0.3">
      <c r="A29273" s="1" t="s">
        <v>8</v>
      </c>
      <c r="B29273" t="b">
        <v>0</v>
      </c>
      <c r="C29273">
        <v>14237663871628</v>
      </c>
      <c r="D29273">
        <v>14237679456827</v>
      </c>
      <c r="E29273">
        <v>15585199</v>
      </c>
      <c r="F29273">
        <v>0</v>
      </c>
    </row>
    <row r="29274" spans="1:6" x14ac:dyDescent="0.3">
      <c r="A29274" s="1" t="s">
        <v>14</v>
      </c>
      <c r="B29274" t="b">
        <v>0</v>
      </c>
      <c r="C29274">
        <v>14237680210135</v>
      </c>
      <c r="D29274">
        <v>14237697399906</v>
      </c>
      <c r="E29274">
        <v>17189771</v>
      </c>
      <c r="F29274">
        <v>0</v>
      </c>
    </row>
    <row r="29275" spans="1:6" x14ac:dyDescent="0.3">
      <c r="A29275" s="1" t="s">
        <v>9</v>
      </c>
      <c r="B29275" t="b">
        <v>0</v>
      </c>
      <c r="C29275">
        <v>14237697949899</v>
      </c>
      <c r="D29275">
        <v>14237710933801</v>
      </c>
      <c r="E29275">
        <v>12983902</v>
      </c>
      <c r="F29275">
        <v>0</v>
      </c>
    </row>
    <row r="29276" spans="1:6" x14ac:dyDescent="0.3">
      <c r="A29276" s="1" t="s">
        <v>14</v>
      </c>
      <c r="B29276" t="b">
        <v>0</v>
      </c>
      <c r="C29276">
        <v>14237711643103</v>
      </c>
      <c r="D29276">
        <v>14237728470381</v>
      </c>
      <c r="E29276">
        <v>16827278</v>
      </c>
      <c r="F29276">
        <v>0</v>
      </c>
    </row>
    <row r="29277" spans="1:6" x14ac:dyDescent="0.3">
      <c r="A29277" s="1" t="s">
        <v>14</v>
      </c>
      <c r="B29277" t="b">
        <v>0</v>
      </c>
      <c r="C29277">
        <v>14237731098949</v>
      </c>
      <c r="D29277">
        <v>14237744282890</v>
      </c>
      <c r="E29277">
        <v>13183941</v>
      </c>
      <c r="F29277">
        <v>0</v>
      </c>
    </row>
    <row r="29278" spans="1:6" x14ac:dyDescent="0.3">
      <c r="A29278" s="1" t="s">
        <v>8</v>
      </c>
      <c r="B29278" t="b">
        <v>0</v>
      </c>
      <c r="C29278">
        <v>14237744689275</v>
      </c>
      <c r="D29278">
        <v>14237757867874</v>
      </c>
      <c r="E29278">
        <v>13178599</v>
      </c>
      <c r="F29278">
        <v>0</v>
      </c>
    </row>
    <row r="29279" spans="1:6" x14ac:dyDescent="0.3">
      <c r="A29279" s="1" t="s">
        <v>15</v>
      </c>
      <c r="B29279" t="b">
        <v>0</v>
      </c>
      <c r="C29279">
        <v>14237758095582</v>
      </c>
      <c r="D29279">
        <v>14237773477026</v>
      </c>
      <c r="E29279">
        <v>15381444</v>
      </c>
      <c r="F29279">
        <v>0</v>
      </c>
    </row>
    <row r="29280" spans="1:6" x14ac:dyDescent="0.3">
      <c r="A29280" s="1" t="s">
        <v>10</v>
      </c>
      <c r="B29280" t="b">
        <v>0</v>
      </c>
      <c r="C29280">
        <v>14237773509495</v>
      </c>
      <c r="D29280">
        <v>14237788843108</v>
      </c>
      <c r="E29280">
        <v>15333613</v>
      </c>
      <c r="F29280">
        <v>0</v>
      </c>
    </row>
    <row r="29281" spans="1:6" x14ac:dyDescent="0.3">
      <c r="A29281" s="1" t="s">
        <v>9</v>
      </c>
      <c r="B29281" t="b">
        <v>0</v>
      </c>
      <c r="C29281">
        <v>14237788983427</v>
      </c>
      <c r="D29281">
        <v>14237804643036</v>
      </c>
      <c r="E29281">
        <v>15659609</v>
      </c>
      <c r="F29281">
        <v>0</v>
      </c>
    </row>
    <row r="29282" spans="1:6" x14ac:dyDescent="0.3">
      <c r="A29282" s="1" t="s">
        <v>7</v>
      </c>
      <c r="B29282" t="b">
        <v>0</v>
      </c>
      <c r="C29282">
        <v>14237804941840</v>
      </c>
      <c r="D29282">
        <v>14237820388178</v>
      </c>
      <c r="E29282">
        <v>15446338</v>
      </c>
      <c r="F29282">
        <v>0</v>
      </c>
    </row>
    <row r="29283" spans="1:6" x14ac:dyDescent="0.3">
      <c r="A29283" s="1" t="s">
        <v>8</v>
      </c>
      <c r="B29283" t="b">
        <v>0</v>
      </c>
      <c r="C29283">
        <v>14237820424812</v>
      </c>
      <c r="D29283">
        <v>14237835881812</v>
      </c>
      <c r="E29283">
        <v>15457000</v>
      </c>
      <c r="F29283">
        <v>0</v>
      </c>
    </row>
    <row r="29284" spans="1:6" x14ac:dyDescent="0.3">
      <c r="A29284" s="1" t="s">
        <v>10</v>
      </c>
      <c r="B29284" t="b">
        <v>0</v>
      </c>
      <c r="C29284">
        <v>14237835918392</v>
      </c>
      <c r="D29284">
        <v>14237851421330</v>
      </c>
      <c r="E29284">
        <v>15502938</v>
      </c>
      <c r="F29284">
        <v>0</v>
      </c>
    </row>
    <row r="29285" spans="1:6" x14ac:dyDescent="0.3">
      <c r="A29285" s="1" t="s">
        <v>11</v>
      </c>
      <c r="B29285" t="b">
        <v>0</v>
      </c>
      <c r="C29285">
        <v>14237852065506</v>
      </c>
      <c r="D29285">
        <v>14237870270118</v>
      </c>
      <c r="E29285">
        <v>18204612</v>
      </c>
      <c r="F29285">
        <v>0</v>
      </c>
    </row>
    <row r="29286" spans="1:6" x14ac:dyDescent="0.3">
      <c r="A29286" s="1" t="s">
        <v>13</v>
      </c>
      <c r="B29286" t="b">
        <v>0</v>
      </c>
      <c r="C29286">
        <v>14237871546856</v>
      </c>
      <c r="D29286">
        <v>14237882683383</v>
      </c>
      <c r="E29286">
        <v>11136527</v>
      </c>
      <c r="F29286">
        <v>0</v>
      </c>
    </row>
    <row r="29287" spans="1:6" x14ac:dyDescent="0.3">
      <c r="A29287" s="1" t="s">
        <v>9</v>
      </c>
      <c r="B29287" t="b">
        <v>0</v>
      </c>
      <c r="C29287">
        <v>14237882853089</v>
      </c>
      <c r="D29287">
        <v>14237898366435</v>
      </c>
      <c r="E29287">
        <v>15513346</v>
      </c>
      <c r="F29287">
        <v>0</v>
      </c>
    </row>
    <row r="29288" spans="1:6" x14ac:dyDescent="0.3">
      <c r="A29288" s="1" t="s">
        <v>10</v>
      </c>
      <c r="B29288" t="b">
        <v>0</v>
      </c>
      <c r="C29288">
        <v>14237898394056</v>
      </c>
      <c r="D29288">
        <v>14237913744903</v>
      </c>
      <c r="E29288">
        <v>15350847</v>
      </c>
      <c r="F29288">
        <v>0</v>
      </c>
    </row>
    <row r="29289" spans="1:6" x14ac:dyDescent="0.3">
      <c r="A29289" s="1" t="s">
        <v>6</v>
      </c>
      <c r="B29289" t="b">
        <v>0</v>
      </c>
      <c r="C29289">
        <v>14237913770811</v>
      </c>
      <c r="D29289">
        <v>14237930281215</v>
      </c>
      <c r="E29289">
        <v>16510404</v>
      </c>
      <c r="F29289">
        <v>0</v>
      </c>
    </row>
    <row r="29290" spans="1:6" x14ac:dyDescent="0.3">
      <c r="A29290" s="1" t="s">
        <v>8</v>
      </c>
      <c r="B29290" t="b">
        <v>0</v>
      </c>
      <c r="C29290">
        <v>14237930307664</v>
      </c>
      <c r="D29290">
        <v>14237948053565</v>
      </c>
      <c r="E29290">
        <v>17745901</v>
      </c>
      <c r="F29290">
        <v>0</v>
      </c>
    </row>
    <row r="29291" spans="1:6" x14ac:dyDescent="0.3">
      <c r="A29291" s="1" t="s">
        <v>12</v>
      </c>
      <c r="B29291" t="b">
        <v>0</v>
      </c>
      <c r="C29291">
        <v>14237948099378</v>
      </c>
      <c r="D29291">
        <v>14237961026458</v>
      </c>
      <c r="E29291">
        <v>12927080</v>
      </c>
      <c r="F29291">
        <v>0</v>
      </c>
    </row>
    <row r="29292" spans="1:6" x14ac:dyDescent="0.3">
      <c r="A29292" s="1" t="s">
        <v>6</v>
      </c>
      <c r="B29292" t="b">
        <v>0</v>
      </c>
      <c r="C29292">
        <v>14237961082061</v>
      </c>
      <c r="D29292">
        <v>14237977475068</v>
      </c>
      <c r="E29292">
        <v>16393007</v>
      </c>
      <c r="F29292">
        <v>0</v>
      </c>
    </row>
    <row r="29293" spans="1:6" x14ac:dyDescent="0.3">
      <c r="A29293" s="1" t="s">
        <v>13</v>
      </c>
      <c r="B29293" t="b">
        <v>0</v>
      </c>
      <c r="C29293">
        <v>14237977521543</v>
      </c>
      <c r="D29293">
        <v>14237992000757</v>
      </c>
      <c r="E29293">
        <v>14479214</v>
      </c>
      <c r="F29293">
        <v>0</v>
      </c>
    </row>
    <row r="29294" spans="1:6" x14ac:dyDescent="0.3">
      <c r="A29294" s="1" t="s">
        <v>15</v>
      </c>
      <c r="B29294" t="b">
        <v>0</v>
      </c>
      <c r="C29294">
        <v>14237992217759</v>
      </c>
      <c r="D29294">
        <v>14238007873785</v>
      </c>
      <c r="E29294">
        <v>15656026</v>
      </c>
      <c r="F29294">
        <v>0</v>
      </c>
    </row>
    <row r="29295" spans="1:6" x14ac:dyDescent="0.3">
      <c r="A29295" s="1" t="s">
        <v>13</v>
      </c>
      <c r="B29295" t="b">
        <v>0</v>
      </c>
      <c r="C29295">
        <v>14238007905992</v>
      </c>
      <c r="D29295">
        <v>14238023348205</v>
      </c>
      <c r="E29295">
        <v>15442213</v>
      </c>
      <c r="F29295">
        <v>0</v>
      </c>
    </row>
    <row r="29296" spans="1:6" x14ac:dyDescent="0.3">
      <c r="A29296" s="1" t="s">
        <v>12</v>
      </c>
      <c r="B29296" t="b">
        <v>0</v>
      </c>
      <c r="C29296">
        <v>14238023361184</v>
      </c>
      <c r="D29296">
        <v>14238038882496</v>
      </c>
      <c r="E29296">
        <v>15521312</v>
      </c>
      <c r="F29296">
        <v>0</v>
      </c>
    </row>
    <row r="29297" spans="1:6" x14ac:dyDescent="0.3">
      <c r="A29297" s="1" t="s">
        <v>10</v>
      </c>
      <c r="B29297" t="b">
        <v>0</v>
      </c>
      <c r="C29297">
        <v>14238038900216</v>
      </c>
      <c r="D29297">
        <v>14238054405759</v>
      </c>
      <c r="E29297">
        <v>15505543</v>
      </c>
      <c r="F29297">
        <v>0</v>
      </c>
    </row>
    <row r="29298" spans="1:6" x14ac:dyDescent="0.3">
      <c r="A29298" s="1" t="s">
        <v>9</v>
      </c>
      <c r="B29298" t="b">
        <v>0</v>
      </c>
      <c r="C29298">
        <v>14238054554230</v>
      </c>
      <c r="D29298">
        <v>14238070299549</v>
      </c>
      <c r="E29298">
        <v>15745319</v>
      </c>
      <c r="F29298">
        <v>0</v>
      </c>
    </row>
    <row r="29299" spans="1:6" x14ac:dyDescent="0.3">
      <c r="A29299" s="1" t="s">
        <v>10</v>
      </c>
      <c r="B29299" t="b">
        <v>0</v>
      </c>
      <c r="C29299">
        <v>14238070328938</v>
      </c>
      <c r="D29299">
        <v>14238085828526</v>
      </c>
      <c r="E29299">
        <v>15499588</v>
      </c>
      <c r="F29299">
        <v>0</v>
      </c>
    </row>
    <row r="29300" spans="1:6" x14ac:dyDescent="0.3">
      <c r="A29300" s="1" t="s">
        <v>7</v>
      </c>
      <c r="B29300" t="b">
        <v>0</v>
      </c>
      <c r="C29300">
        <v>14238086043669</v>
      </c>
      <c r="D29300">
        <v>14238101494373</v>
      </c>
      <c r="E29300">
        <v>15450704</v>
      </c>
      <c r="F29300">
        <v>0</v>
      </c>
    </row>
    <row r="29301" spans="1:6" x14ac:dyDescent="0.3">
      <c r="A29301" s="1" t="s">
        <v>14</v>
      </c>
      <c r="B29301" t="b">
        <v>0</v>
      </c>
      <c r="C29301">
        <v>14238102218119</v>
      </c>
      <c r="D29301">
        <v>14238119274276</v>
      </c>
      <c r="E29301">
        <v>17056157</v>
      </c>
      <c r="F29301">
        <v>0</v>
      </c>
    </row>
    <row r="29302" spans="1:6" x14ac:dyDescent="0.3">
      <c r="A29302" s="1" t="s">
        <v>12</v>
      </c>
      <c r="B29302" t="b">
        <v>0</v>
      </c>
      <c r="C29302">
        <v>14238119676729</v>
      </c>
      <c r="D29302">
        <v>14238132732144</v>
      </c>
      <c r="E29302">
        <v>13055415</v>
      </c>
      <c r="F29302">
        <v>0</v>
      </c>
    </row>
    <row r="29303" spans="1:6" x14ac:dyDescent="0.3">
      <c r="A29303" s="1" t="s">
        <v>15</v>
      </c>
      <c r="B29303" t="b">
        <v>0</v>
      </c>
      <c r="C29303">
        <v>14238132949555</v>
      </c>
      <c r="D29303">
        <v>14238148516858</v>
      </c>
      <c r="E29303">
        <v>15567303</v>
      </c>
      <c r="F29303">
        <v>0</v>
      </c>
    </row>
    <row r="29304" spans="1:6" x14ac:dyDescent="0.3">
      <c r="A29304" s="1" t="s">
        <v>15</v>
      </c>
      <c r="B29304" t="b">
        <v>0</v>
      </c>
      <c r="C29304">
        <v>14238148645065</v>
      </c>
      <c r="D29304">
        <v>14238164155702</v>
      </c>
      <c r="E29304">
        <v>15510637</v>
      </c>
      <c r="F29304">
        <v>0</v>
      </c>
    </row>
    <row r="29305" spans="1:6" x14ac:dyDescent="0.3">
      <c r="A29305" s="1" t="s">
        <v>7</v>
      </c>
      <c r="B29305" t="b">
        <v>0</v>
      </c>
      <c r="C29305">
        <v>14238164359557</v>
      </c>
      <c r="D29305">
        <v>14238179598971</v>
      </c>
      <c r="E29305">
        <v>15239414</v>
      </c>
      <c r="F29305">
        <v>0</v>
      </c>
    </row>
    <row r="29306" spans="1:6" x14ac:dyDescent="0.3">
      <c r="A29306" s="1" t="s">
        <v>14</v>
      </c>
      <c r="B29306" t="b">
        <v>0</v>
      </c>
      <c r="C29306">
        <v>14238180336982</v>
      </c>
      <c r="D29306">
        <v>14238197617029</v>
      </c>
      <c r="E29306">
        <v>17280047</v>
      </c>
      <c r="F29306">
        <v>0</v>
      </c>
    </row>
    <row r="29307" spans="1:6" x14ac:dyDescent="0.3">
      <c r="A29307" s="1" t="s">
        <v>15</v>
      </c>
      <c r="B29307" t="b">
        <v>0</v>
      </c>
      <c r="C29307">
        <v>14238198217300</v>
      </c>
      <c r="D29307">
        <v>14238211049483</v>
      </c>
      <c r="E29307">
        <v>12832183</v>
      </c>
      <c r="F29307">
        <v>0</v>
      </c>
    </row>
    <row r="29308" spans="1:6" x14ac:dyDescent="0.3">
      <c r="A29308" s="1" t="s">
        <v>13</v>
      </c>
      <c r="B29308" t="b">
        <v>0</v>
      </c>
      <c r="C29308">
        <v>14238211082679</v>
      </c>
      <c r="D29308">
        <v>14238226407547</v>
      </c>
      <c r="E29308">
        <v>15324868</v>
      </c>
      <c r="F29308">
        <v>0</v>
      </c>
    </row>
    <row r="29309" spans="1:6" x14ac:dyDescent="0.3">
      <c r="A29309" s="1" t="s">
        <v>7</v>
      </c>
      <c r="B29309" t="b">
        <v>0</v>
      </c>
      <c r="C29309">
        <v>14238226605477</v>
      </c>
      <c r="D29309">
        <v>14238242111483</v>
      </c>
      <c r="E29309">
        <v>15506006</v>
      </c>
      <c r="F29309">
        <v>0</v>
      </c>
    </row>
    <row r="29310" spans="1:6" x14ac:dyDescent="0.3">
      <c r="A29310" s="1" t="s">
        <v>15</v>
      </c>
      <c r="B29310" t="b">
        <v>0</v>
      </c>
      <c r="C29310">
        <v>14238242310829</v>
      </c>
      <c r="D29310">
        <v>14238257895135</v>
      </c>
      <c r="E29310">
        <v>15584306</v>
      </c>
      <c r="F29310">
        <v>0</v>
      </c>
    </row>
    <row r="29311" spans="1:6" x14ac:dyDescent="0.3">
      <c r="A29311" s="1" t="s">
        <v>12</v>
      </c>
      <c r="B29311" t="b">
        <v>0</v>
      </c>
      <c r="C29311">
        <v>14238257927710</v>
      </c>
      <c r="D29311">
        <v>14238273261992</v>
      </c>
      <c r="E29311">
        <v>15334282</v>
      </c>
      <c r="F29311">
        <v>0</v>
      </c>
    </row>
    <row r="29312" spans="1:6" x14ac:dyDescent="0.3">
      <c r="A29312" s="1" t="s">
        <v>6</v>
      </c>
      <c r="B29312" t="b">
        <v>0</v>
      </c>
      <c r="C29312">
        <v>14238273291437</v>
      </c>
      <c r="D29312">
        <v>14238289785223</v>
      </c>
      <c r="E29312">
        <v>16493786</v>
      </c>
      <c r="F29312">
        <v>0</v>
      </c>
    </row>
    <row r="29313" spans="1:6" x14ac:dyDescent="0.3">
      <c r="A29313" s="1" t="s">
        <v>13</v>
      </c>
      <c r="B29313" t="b">
        <v>0</v>
      </c>
      <c r="C29313">
        <v>14238289807317</v>
      </c>
      <c r="D29313">
        <v>14238304801602</v>
      </c>
      <c r="E29313">
        <v>14994285</v>
      </c>
      <c r="F29313">
        <v>0</v>
      </c>
    </row>
    <row r="29314" spans="1:6" x14ac:dyDescent="0.3">
      <c r="A29314" s="1" t="s">
        <v>13</v>
      </c>
      <c r="B29314" t="b">
        <v>0</v>
      </c>
      <c r="C29314">
        <v>14238304840793</v>
      </c>
      <c r="D29314">
        <v>14238320180866</v>
      </c>
      <c r="E29314">
        <v>15340073</v>
      </c>
      <c r="F29314">
        <v>0</v>
      </c>
    </row>
    <row r="29315" spans="1:6" x14ac:dyDescent="0.3">
      <c r="A29315" s="1" t="s">
        <v>9</v>
      </c>
      <c r="B29315" t="b">
        <v>0</v>
      </c>
      <c r="C29315">
        <v>14238320344702</v>
      </c>
      <c r="D29315">
        <v>14238335922584</v>
      </c>
      <c r="E29315">
        <v>15577882</v>
      </c>
      <c r="F29315">
        <v>0</v>
      </c>
    </row>
    <row r="29316" spans="1:6" x14ac:dyDescent="0.3">
      <c r="A29316" s="1" t="s">
        <v>13</v>
      </c>
      <c r="B29316" t="b">
        <v>0</v>
      </c>
      <c r="C29316">
        <v>14238335950654</v>
      </c>
      <c r="D29316">
        <v>14238351423060</v>
      </c>
      <c r="E29316">
        <v>15472406</v>
      </c>
      <c r="F29316">
        <v>0</v>
      </c>
    </row>
    <row r="29317" spans="1:6" x14ac:dyDescent="0.3">
      <c r="A29317" s="1" t="s">
        <v>15</v>
      </c>
      <c r="B29317" t="b">
        <v>0</v>
      </c>
      <c r="C29317">
        <v>14238351624705</v>
      </c>
      <c r="D29317">
        <v>14238367281523</v>
      </c>
      <c r="E29317">
        <v>15656818</v>
      </c>
      <c r="F29317">
        <v>0</v>
      </c>
    </row>
    <row r="29318" spans="1:6" x14ac:dyDescent="0.3">
      <c r="A29318" s="1" t="s">
        <v>9</v>
      </c>
      <c r="B29318" t="b">
        <v>0</v>
      </c>
      <c r="C29318">
        <v>14238367427625</v>
      </c>
      <c r="D29318">
        <v>14238382816552</v>
      </c>
      <c r="E29318">
        <v>15388927</v>
      </c>
      <c r="F29318">
        <v>0</v>
      </c>
    </row>
    <row r="29319" spans="1:6" x14ac:dyDescent="0.3">
      <c r="A29319" s="1" t="s">
        <v>14</v>
      </c>
      <c r="B29319" t="b">
        <v>0</v>
      </c>
      <c r="C29319">
        <v>14238383550611</v>
      </c>
      <c r="D29319">
        <v>14238400577770</v>
      </c>
      <c r="E29319">
        <v>17027159</v>
      </c>
      <c r="F29319">
        <v>0</v>
      </c>
    </row>
    <row r="29320" spans="1:6" x14ac:dyDescent="0.3">
      <c r="A29320" s="1" t="s">
        <v>14</v>
      </c>
      <c r="B29320" t="b">
        <v>0</v>
      </c>
      <c r="C29320">
        <v>14238401737919</v>
      </c>
      <c r="D29320">
        <v>14238416321858</v>
      </c>
      <c r="E29320">
        <v>14583939</v>
      </c>
      <c r="F29320">
        <v>0</v>
      </c>
    </row>
    <row r="29321" spans="1:6" x14ac:dyDescent="0.3">
      <c r="A29321" s="1" t="s">
        <v>12</v>
      </c>
      <c r="B29321" t="b">
        <v>0</v>
      </c>
      <c r="C29321">
        <v>14238416757880</v>
      </c>
      <c r="D29321">
        <v>14238429578371</v>
      </c>
      <c r="E29321">
        <v>12820491</v>
      </c>
      <c r="F29321">
        <v>0</v>
      </c>
    </row>
    <row r="29322" spans="1:6" x14ac:dyDescent="0.3">
      <c r="A29322" s="1" t="s">
        <v>8</v>
      </c>
      <c r="B29322" t="b">
        <v>0</v>
      </c>
      <c r="C29322">
        <v>14238429598638</v>
      </c>
      <c r="D29322">
        <v>14238445245588</v>
      </c>
      <c r="E29322">
        <v>15646950</v>
      </c>
      <c r="F29322">
        <v>0</v>
      </c>
    </row>
    <row r="29323" spans="1:6" x14ac:dyDescent="0.3">
      <c r="A29323" s="1" t="s">
        <v>10</v>
      </c>
      <c r="B29323" t="b">
        <v>0</v>
      </c>
      <c r="C29323">
        <v>14238445262097</v>
      </c>
      <c r="D29323">
        <v>14238460705101</v>
      </c>
      <c r="E29323">
        <v>15443004</v>
      </c>
      <c r="F29323">
        <v>0</v>
      </c>
    </row>
    <row r="29324" spans="1:6" x14ac:dyDescent="0.3">
      <c r="A29324" s="1" t="s">
        <v>13</v>
      </c>
      <c r="B29324" t="b">
        <v>0</v>
      </c>
      <c r="C29324">
        <v>14238460719658</v>
      </c>
      <c r="D29324">
        <v>14238476492064</v>
      </c>
      <c r="E29324">
        <v>15772406</v>
      </c>
      <c r="F29324">
        <v>0</v>
      </c>
    </row>
    <row r="29325" spans="1:6" x14ac:dyDescent="0.3">
      <c r="A29325" s="1" t="s">
        <v>13</v>
      </c>
      <c r="B29325" t="b">
        <v>0</v>
      </c>
      <c r="C29325">
        <v>14238476507895</v>
      </c>
      <c r="D29325">
        <v>14238492045545</v>
      </c>
      <c r="E29325">
        <v>15537650</v>
      </c>
      <c r="F29325">
        <v>0</v>
      </c>
    </row>
    <row r="29326" spans="1:6" x14ac:dyDescent="0.3">
      <c r="A29326" s="1" t="s">
        <v>7</v>
      </c>
      <c r="B29326" t="b">
        <v>0</v>
      </c>
      <c r="C29326">
        <v>14238492248833</v>
      </c>
      <c r="D29326">
        <v>14238507776366</v>
      </c>
      <c r="E29326">
        <v>15527533</v>
      </c>
      <c r="F29326">
        <v>0</v>
      </c>
    </row>
    <row r="29327" spans="1:6" x14ac:dyDescent="0.3">
      <c r="A29327" s="1" t="s">
        <v>11</v>
      </c>
      <c r="B29327" t="b">
        <v>0</v>
      </c>
      <c r="C29327">
        <v>14238508408565</v>
      </c>
      <c r="D29327">
        <v>14238526575780</v>
      </c>
      <c r="E29327">
        <v>18167215</v>
      </c>
      <c r="F29327">
        <v>0</v>
      </c>
    </row>
    <row r="29328" spans="1:6" x14ac:dyDescent="0.3">
      <c r="A29328" s="1" t="s">
        <v>9</v>
      </c>
      <c r="B29328" t="b">
        <v>0</v>
      </c>
      <c r="C29328">
        <v>14238528010191</v>
      </c>
      <c r="D29328">
        <v>14238539137910</v>
      </c>
      <c r="E29328">
        <v>11127719</v>
      </c>
      <c r="F29328">
        <v>0</v>
      </c>
    </row>
    <row r="29329" spans="1:6" x14ac:dyDescent="0.3">
      <c r="A29329" s="1" t="s">
        <v>9</v>
      </c>
      <c r="B29329" t="b">
        <v>0</v>
      </c>
      <c r="C29329">
        <v>14238539283158</v>
      </c>
      <c r="D29329">
        <v>14238554702045</v>
      </c>
      <c r="E29329">
        <v>15418887</v>
      </c>
      <c r="F29329">
        <v>0</v>
      </c>
    </row>
    <row r="29330" spans="1:6" x14ac:dyDescent="0.3">
      <c r="A29330" s="1" t="s">
        <v>7</v>
      </c>
      <c r="B29330" t="b">
        <v>0</v>
      </c>
      <c r="C29330">
        <v>14238554895066</v>
      </c>
      <c r="D29330">
        <v>14238570268733</v>
      </c>
      <c r="E29330">
        <v>15373667</v>
      </c>
      <c r="F29330">
        <v>0</v>
      </c>
    </row>
    <row r="29331" spans="1:6" x14ac:dyDescent="0.3">
      <c r="A29331" s="1" t="s">
        <v>9</v>
      </c>
      <c r="B29331" t="b">
        <v>0</v>
      </c>
      <c r="C29331">
        <v>14238570419685</v>
      </c>
      <c r="D29331">
        <v>14238585955436</v>
      </c>
      <c r="E29331">
        <v>15535751</v>
      </c>
      <c r="F29331">
        <v>0</v>
      </c>
    </row>
    <row r="29332" spans="1:6" x14ac:dyDescent="0.3">
      <c r="A29332" s="1" t="s">
        <v>12</v>
      </c>
      <c r="B29332" t="b">
        <v>0</v>
      </c>
      <c r="C29332">
        <v>14238585983485</v>
      </c>
      <c r="D29332">
        <v>14238601599500</v>
      </c>
      <c r="E29332">
        <v>15616015</v>
      </c>
      <c r="F29332">
        <v>0</v>
      </c>
    </row>
    <row r="29333" spans="1:6" x14ac:dyDescent="0.3">
      <c r="A29333" s="1" t="s">
        <v>10</v>
      </c>
      <c r="B29333" t="b">
        <v>0</v>
      </c>
      <c r="C29333">
        <v>14238601617471</v>
      </c>
      <c r="D29333">
        <v>14238617110397</v>
      </c>
      <c r="E29333">
        <v>15492926</v>
      </c>
      <c r="F29333">
        <v>0</v>
      </c>
    </row>
    <row r="29334" spans="1:6" x14ac:dyDescent="0.3">
      <c r="A29334" s="1" t="s">
        <v>13</v>
      </c>
      <c r="B29334" t="b">
        <v>0</v>
      </c>
      <c r="C29334">
        <v>14238617127938</v>
      </c>
      <c r="D29334">
        <v>14238632994573</v>
      </c>
      <c r="E29334">
        <v>15866635</v>
      </c>
      <c r="F29334">
        <v>0</v>
      </c>
    </row>
    <row r="29335" spans="1:6" x14ac:dyDescent="0.3">
      <c r="A29335" s="1" t="s">
        <v>7</v>
      </c>
      <c r="B29335" t="b">
        <v>0</v>
      </c>
      <c r="C29335">
        <v>14238633214229</v>
      </c>
      <c r="D29335">
        <v>14238648456850</v>
      </c>
      <c r="E29335">
        <v>15242621</v>
      </c>
      <c r="F29335">
        <v>0</v>
      </c>
    </row>
    <row r="29336" spans="1:6" x14ac:dyDescent="0.3">
      <c r="A29336" s="1" t="s">
        <v>12</v>
      </c>
      <c r="B29336" t="b">
        <v>0</v>
      </c>
      <c r="C29336">
        <v>14238648478517</v>
      </c>
      <c r="D29336">
        <v>14238664034647</v>
      </c>
      <c r="E29336">
        <v>15556130</v>
      </c>
      <c r="F29336">
        <v>0</v>
      </c>
    </row>
    <row r="29337" spans="1:6" x14ac:dyDescent="0.3">
      <c r="A29337" s="1" t="s">
        <v>9</v>
      </c>
      <c r="B29337" t="b">
        <v>0</v>
      </c>
      <c r="C29337">
        <v>14238664188934</v>
      </c>
      <c r="D29337">
        <v>14238679730097</v>
      </c>
      <c r="E29337">
        <v>15541163</v>
      </c>
      <c r="F29337">
        <v>0</v>
      </c>
    </row>
    <row r="29338" spans="1:6" x14ac:dyDescent="0.3">
      <c r="A29338" s="1" t="s">
        <v>10</v>
      </c>
      <c r="B29338" t="b">
        <v>0</v>
      </c>
      <c r="C29338">
        <v>14238679756987</v>
      </c>
      <c r="D29338">
        <v>14238695121231</v>
      </c>
      <c r="E29338">
        <v>15364244</v>
      </c>
      <c r="F29338">
        <v>0</v>
      </c>
    </row>
    <row r="29339" spans="1:6" x14ac:dyDescent="0.3">
      <c r="A29339" s="1" t="s">
        <v>12</v>
      </c>
      <c r="B29339" t="b">
        <v>0</v>
      </c>
      <c r="C29339">
        <v>14238695135608</v>
      </c>
      <c r="D29339">
        <v>14238710915065</v>
      </c>
      <c r="E29339">
        <v>15779457</v>
      </c>
      <c r="F29339">
        <v>0</v>
      </c>
    </row>
    <row r="29340" spans="1:6" x14ac:dyDescent="0.3">
      <c r="A29340" s="1" t="s">
        <v>11</v>
      </c>
      <c r="B29340" t="b">
        <v>0</v>
      </c>
      <c r="C29340">
        <v>14238711547967</v>
      </c>
      <c r="D29340">
        <v>14238729673028</v>
      </c>
      <c r="E29340">
        <v>18125061</v>
      </c>
      <c r="F29340">
        <v>0</v>
      </c>
    </row>
    <row r="29341" spans="1:6" x14ac:dyDescent="0.3">
      <c r="A29341" s="1" t="s">
        <v>15</v>
      </c>
      <c r="B29341" t="b">
        <v>0</v>
      </c>
      <c r="C29341">
        <v>14238731159172</v>
      </c>
      <c r="D29341">
        <v>14238742515801</v>
      </c>
      <c r="E29341">
        <v>11356629</v>
      </c>
      <c r="F29341">
        <v>0</v>
      </c>
    </row>
    <row r="29342" spans="1:6" x14ac:dyDescent="0.3">
      <c r="A29342" s="1" t="s">
        <v>11</v>
      </c>
      <c r="B29342" t="b">
        <v>0</v>
      </c>
      <c r="C29342">
        <v>14238743166893</v>
      </c>
      <c r="D29342">
        <v>14238760853187</v>
      </c>
      <c r="E29342">
        <v>17686294</v>
      </c>
      <c r="F29342">
        <v>0</v>
      </c>
    </row>
    <row r="29343" spans="1:6" x14ac:dyDescent="0.3">
      <c r="A29343" s="1" t="s">
        <v>10</v>
      </c>
      <c r="B29343" t="b">
        <v>0</v>
      </c>
      <c r="C29343">
        <v>14238762129317</v>
      </c>
      <c r="D29343">
        <v>14238773294014</v>
      </c>
      <c r="E29343">
        <v>11164697</v>
      </c>
      <c r="F29343">
        <v>0</v>
      </c>
    </row>
    <row r="29344" spans="1:6" x14ac:dyDescent="0.3">
      <c r="A29344" s="1" t="s">
        <v>11</v>
      </c>
      <c r="B29344" t="b">
        <v>0</v>
      </c>
      <c r="C29344">
        <v>14238773930528</v>
      </c>
      <c r="D29344">
        <v>14238792222204</v>
      </c>
      <c r="E29344">
        <v>18291676</v>
      </c>
      <c r="F29344">
        <v>0</v>
      </c>
    </row>
    <row r="29345" spans="1:6" x14ac:dyDescent="0.3">
      <c r="A29345" s="1" t="s">
        <v>6</v>
      </c>
      <c r="B29345" t="b">
        <v>0</v>
      </c>
      <c r="C29345">
        <v>14238793073888</v>
      </c>
      <c r="D29345">
        <v>14238805526776</v>
      </c>
      <c r="E29345">
        <v>12452888</v>
      </c>
      <c r="F29345">
        <v>0</v>
      </c>
    </row>
    <row r="29346" spans="1:6" x14ac:dyDescent="0.3">
      <c r="A29346" s="1" t="s">
        <v>14</v>
      </c>
      <c r="B29346" t="b">
        <v>0</v>
      </c>
      <c r="C29346">
        <v>14238806313974</v>
      </c>
      <c r="D29346">
        <v>14238822603012</v>
      </c>
      <c r="E29346">
        <v>16289038</v>
      </c>
      <c r="F29346">
        <v>0</v>
      </c>
    </row>
    <row r="29347" spans="1:6" x14ac:dyDescent="0.3">
      <c r="A29347" s="1" t="s">
        <v>13</v>
      </c>
      <c r="B29347" t="b">
        <v>0</v>
      </c>
      <c r="C29347">
        <v>14238822668765</v>
      </c>
      <c r="D29347">
        <v>14238835936616</v>
      </c>
      <c r="E29347">
        <v>13267851</v>
      </c>
      <c r="F29347">
        <v>0</v>
      </c>
    </row>
    <row r="29348" spans="1:6" x14ac:dyDescent="0.3">
      <c r="A29348" s="1" t="s">
        <v>10</v>
      </c>
      <c r="B29348" t="b">
        <v>0</v>
      </c>
      <c r="C29348">
        <v>14238835966172</v>
      </c>
      <c r="D29348">
        <v>14238851719635</v>
      </c>
      <c r="E29348">
        <v>15753463</v>
      </c>
      <c r="F29348">
        <v>0</v>
      </c>
    </row>
    <row r="29349" spans="1:6" x14ac:dyDescent="0.3">
      <c r="A29349" s="1" t="s">
        <v>15</v>
      </c>
      <c r="B29349" t="b">
        <v>0</v>
      </c>
      <c r="C29349">
        <v>14238851947187</v>
      </c>
      <c r="D29349">
        <v>14238867410461</v>
      </c>
      <c r="E29349">
        <v>15463274</v>
      </c>
      <c r="F29349">
        <v>0</v>
      </c>
    </row>
    <row r="29350" spans="1:6" x14ac:dyDescent="0.3">
      <c r="A29350" s="1" t="s">
        <v>8</v>
      </c>
      <c r="B29350" t="b">
        <v>0</v>
      </c>
      <c r="C29350">
        <v>14238867444876</v>
      </c>
      <c r="D29350">
        <v>14238882733491</v>
      </c>
      <c r="E29350">
        <v>15288615</v>
      </c>
      <c r="F29350">
        <v>0</v>
      </c>
    </row>
    <row r="29351" spans="1:6" x14ac:dyDescent="0.3">
      <c r="A29351" s="1" t="s">
        <v>15</v>
      </c>
      <c r="B29351" t="b">
        <v>0</v>
      </c>
      <c r="C29351">
        <v>14238882923827</v>
      </c>
      <c r="D29351">
        <v>14238898621503</v>
      </c>
      <c r="E29351">
        <v>15697676</v>
      </c>
      <c r="F29351">
        <v>0</v>
      </c>
    </row>
    <row r="29352" spans="1:6" x14ac:dyDescent="0.3">
      <c r="A29352" s="1" t="s">
        <v>7</v>
      </c>
      <c r="B29352" t="b">
        <v>0</v>
      </c>
      <c r="C29352">
        <v>14238898824306</v>
      </c>
      <c r="D29352">
        <v>14238914085325</v>
      </c>
      <c r="E29352">
        <v>15261019</v>
      </c>
      <c r="F29352">
        <v>0</v>
      </c>
    </row>
    <row r="29353" spans="1:6" x14ac:dyDescent="0.3">
      <c r="A29353" s="1" t="s">
        <v>7</v>
      </c>
      <c r="B29353" t="b">
        <v>0</v>
      </c>
      <c r="C29353">
        <v>14238914268289</v>
      </c>
      <c r="D29353">
        <v>14238929720609</v>
      </c>
      <c r="E29353">
        <v>15452320</v>
      </c>
      <c r="F29353">
        <v>0</v>
      </c>
    </row>
    <row r="29354" spans="1:6" x14ac:dyDescent="0.3">
      <c r="A29354" s="1" t="s">
        <v>13</v>
      </c>
      <c r="B29354" t="b">
        <v>0</v>
      </c>
      <c r="C29354">
        <v>14238929750952</v>
      </c>
      <c r="D29354">
        <v>14238945285646</v>
      </c>
      <c r="E29354">
        <v>15534694</v>
      </c>
      <c r="F29354">
        <v>0</v>
      </c>
    </row>
    <row r="29355" spans="1:6" x14ac:dyDescent="0.3">
      <c r="A29355" s="1" t="s">
        <v>9</v>
      </c>
      <c r="B29355" t="b">
        <v>0</v>
      </c>
      <c r="C29355">
        <v>14238945435723</v>
      </c>
      <c r="D29355">
        <v>14238961234121</v>
      </c>
      <c r="E29355">
        <v>15798398</v>
      </c>
      <c r="F29355">
        <v>0</v>
      </c>
    </row>
    <row r="29356" spans="1:6" x14ac:dyDescent="0.3">
      <c r="A29356" s="1" t="s">
        <v>8</v>
      </c>
      <c r="B29356" t="b">
        <v>0</v>
      </c>
      <c r="C29356">
        <v>14238961286080</v>
      </c>
      <c r="D29356">
        <v>14238976615783</v>
      </c>
      <c r="E29356">
        <v>15329703</v>
      </c>
      <c r="F29356">
        <v>0</v>
      </c>
    </row>
    <row r="29357" spans="1:6" x14ac:dyDescent="0.3">
      <c r="A29357" s="1" t="s">
        <v>8</v>
      </c>
      <c r="B29357" t="b">
        <v>0</v>
      </c>
      <c r="C29357">
        <v>14238976634607</v>
      </c>
      <c r="D29357">
        <v>14238992132478</v>
      </c>
      <c r="E29357">
        <v>15497871</v>
      </c>
      <c r="F29357">
        <v>0</v>
      </c>
    </row>
    <row r="29358" spans="1:6" x14ac:dyDescent="0.3">
      <c r="A29358" s="1" t="s">
        <v>11</v>
      </c>
      <c r="B29358" t="b">
        <v>0</v>
      </c>
      <c r="C29358">
        <v>14238992771347</v>
      </c>
      <c r="D29358">
        <v>14239010890193</v>
      </c>
      <c r="E29358">
        <v>18118846</v>
      </c>
      <c r="F29358">
        <v>0</v>
      </c>
    </row>
    <row r="29359" spans="1:6" x14ac:dyDescent="0.3">
      <c r="A29359" s="1" t="s">
        <v>9</v>
      </c>
      <c r="B29359" t="b">
        <v>0</v>
      </c>
      <c r="C29359">
        <v>14239012317857</v>
      </c>
      <c r="D29359">
        <v>14239023603060</v>
      </c>
      <c r="E29359">
        <v>11285203</v>
      </c>
      <c r="F29359">
        <v>0</v>
      </c>
    </row>
    <row r="29360" spans="1:6" x14ac:dyDescent="0.3">
      <c r="A29360" s="1" t="s">
        <v>8</v>
      </c>
      <c r="B29360" t="b">
        <v>0</v>
      </c>
      <c r="C29360">
        <v>14239023634794</v>
      </c>
      <c r="D29360">
        <v>14239039035873</v>
      </c>
      <c r="E29360">
        <v>15401079</v>
      </c>
      <c r="F29360">
        <v>0</v>
      </c>
    </row>
    <row r="29361" spans="1:6" x14ac:dyDescent="0.3">
      <c r="A29361" s="1" t="s">
        <v>7</v>
      </c>
      <c r="B29361" t="b">
        <v>0</v>
      </c>
      <c r="C29361">
        <v>14239039230139</v>
      </c>
      <c r="D29361">
        <v>14239054723384</v>
      </c>
      <c r="E29361">
        <v>15493245</v>
      </c>
      <c r="F29361">
        <v>0</v>
      </c>
    </row>
    <row r="29362" spans="1:6" x14ac:dyDescent="0.3">
      <c r="A29362" s="1" t="s">
        <v>10</v>
      </c>
      <c r="B29362" t="b">
        <v>0</v>
      </c>
      <c r="C29362">
        <v>14239054751760</v>
      </c>
      <c r="D29362">
        <v>14239070381347</v>
      </c>
      <c r="E29362">
        <v>15629587</v>
      </c>
      <c r="F29362">
        <v>0</v>
      </c>
    </row>
    <row r="29363" spans="1:6" x14ac:dyDescent="0.3">
      <c r="A29363" s="1" t="s">
        <v>12</v>
      </c>
      <c r="B29363" t="b">
        <v>0</v>
      </c>
      <c r="C29363">
        <v>14239070413241</v>
      </c>
      <c r="D29363">
        <v>14239085947227</v>
      </c>
      <c r="E29363">
        <v>15533986</v>
      </c>
      <c r="F29363">
        <v>0</v>
      </c>
    </row>
    <row r="29364" spans="1:6" x14ac:dyDescent="0.3">
      <c r="A29364" s="1" t="s">
        <v>14</v>
      </c>
      <c r="B29364" t="b">
        <v>0</v>
      </c>
      <c r="C29364">
        <v>14239086706782</v>
      </c>
      <c r="D29364">
        <v>14239103936823</v>
      </c>
      <c r="E29364">
        <v>17230041</v>
      </c>
      <c r="F29364">
        <v>0</v>
      </c>
    </row>
    <row r="29365" spans="1:6" x14ac:dyDescent="0.3">
      <c r="A29365" s="1" t="s">
        <v>10</v>
      </c>
      <c r="B29365" t="b">
        <v>0</v>
      </c>
      <c r="C29365">
        <v>14239104355983</v>
      </c>
      <c r="D29365">
        <v>14239117176145</v>
      </c>
      <c r="E29365">
        <v>12820162</v>
      </c>
      <c r="F29365">
        <v>0</v>
      </c>
    </row>
    <row r="29366" spans="1:6" x14ac:dyDescent="0.3">
      <c r="A29366" s="1" t="s">
        <v>7</v>
      </c>
      <c r="B29366" t="b">
        <v>0</v>
      </c>
      <c r="C29366">
        <v>14239117385022</v>
      </c>
      <c r="D29366">
        <v>14239132940169</v>
      </c>
      <c r="E29366">
        <v>15555147</v>
      </c>
      <c r="F29366">
        <v>0</v>
      </c>
    </row>
    <row r="29367" spans="1:6" x14ac:dyDescent="0.3">
      <c r="A29367" s="1" t="s">
        <v>7</v>
      </c>
      <c r="B29367" t="b">
        <v>0</v>
      </c>
      <c r="C29367">
        <v>14239133124111</v>
      </c>
      <c r="D29367">
        <v>14239148535238</v>
      </c>
      <c r="E29367">
        <v>15411127</v>
      </c>
      <c r="F29367">
        <v>0</v>
      </c>
    </row>
    <row r="29368" spans="1:6" x14ac:dyDescent="0.3">
      <c r="A29368" s="1" t="s">
        <v>11</v>
      </c>
      <c r="B29368" t="b">
        <v>0</v>
      </c>
      <c r="C29368">
        <v>14239149146156</v>
      </c>
      <c r="D29368">
        <v>14239170072520</v>
      </c>
      <c r="E29368">
        <v>20926364</v>
      </c>
      <c r="F29368">
        <v>0</v>
      </c>
    </row>
    <row r="29369" spans="1:6" x14ac:dyDescent="0.3">
      <c r="A29369" s="1" t="s">
        <v>6</v>
      </c>
      <c r="B29369" t="b">
        <v>0</v>
      </c>
      <c r="C29369">
        <v>14239171309206</v>
      </c>
      <c r="D29369">
        <v>14239183456627</v>
      </c>
      <c r="E29369">
        <v>12147421</v>
      </c>
      <c r="F29369">
        <v>0</v>
      </c>
    </row>
    <row r="29370" spans="1:6" x14ac:dyDescent="0.3">
      <c r="A29370" s="1" t="s">
        <v>9</v>
      </c>
      <c r="B29370" t="b">
        <v>0</v>
      </c>
      <c r="C29370">
        <v>14239183672767</v>
      </c>
      <c r="D29370">
        <v>14239195619338</v>
      </c>
      <c r="E29370">
        <v>11946571</v>
      </c>
      <c r="F29370">
        <v>0</v>
      </c>
    </row>
    <row r="29371" spans="1:6" x14ac:dyDescent="0.3">
      <c r="A29371" s="1" t="s">
        <v>8</v>
      </c>
      <c r="B29371" t="b">
        <v>0</v>
      </c>
      <c r="C29371">
        <v>14239195670841</v>
      </c>
      <c r="D29371">
        <v>14239213803969</v>
      </c>
      <c r="E29371">
        <v>18133128</v>
      </c>
      <c r="F29371">
        <v>0</v>
      </c>
    </row>
    <row r="29372" spans="1:6" x14ac:dyDescent="0.3">
      <c r="A29372" s="1" t="s">
        <v>8</v>
      </c>
      <c r="B29372" t="b">
        <v>0</v>
      </c>
      <c r="C29372">
        <v>14239213852135</v>
      </c>
      <c r="D29372">
        <v>14239226801333</v>
      </c>
      <c r="E29372">
        <v>12949198</v>
      </c>
      <c r="F29372">
        <v>0</v>
      </c>
    </row>
    <row r="29373" spans="1:6" x14ac:dyDescent="0.3">
      <c r="A29373" s="1" t="s">
        <v>15</v>
      </c>
      <c r="B29373" t="b">
        <v>0</v>
      </c>
      <c r="C29373">
        <v>14239227072964</v>
      </c>
      <c r="D29373">
        <v>14239242468602</v>
      </c>
      <c r="E29373">
        <v>15395638</v>
      </c>
      <c r="F29373">
        <v>0</v>
      </c>
    </row>
    <row r="29374" spans="1:6" x14ac:dyDescent="0.3">
      <c r="A29374" s="1" t="s">
        <v>15</v>
      </c>
      <c r="B29374" t="b">
        <v>0</v>
      </c>
      <c r="C29374">
        <v>14239242680802</v>
      </c>
      <c r="D29374">
        <v>14239258073741</v>
      </c>
      <c r="E29374">
        <v>15392939</v>
      </c>
      <c r="F29374">
        <v>0</v>
      </c>
    </row>
    <row r="29375" spans="1:6" x14ac:dyDescent="0.3">
      <c r="A29375" s="1" t="s">
        <v>7</v>
      </c>
      <c r="B29375" t="b">
        <v>0</v>
      </c>
      <c r="C29375">
        <v>14239258280300</v>
      </c>
      <c r="D29375">
        <v>14239273522142</v>
      </c>
      <c r="E29375">
        <v>15241842</v>
      </c>
      <c r="F29375">
        <v>0</v>
      </c>
    </row>
    <row r="29376" spans="1:6" x14ac:dyDescent="0.3">
      <c r="A29376" s="1" t="s">
        <v>12</v>
      </c>
      <c r="B29376" t="b">
        <v>0</v>
      </c>
      <c r="C29376">
        <v>14239273552595</v>
      </c>
      <c r="D29376">
        <v>14239289288928</v>
      </c>
      <c r="E29376">
        <v>15736333</v>
      </c>
      <c r="F29376">
        <v>0</v>
      </c>
    </row>
    <row r="29377" spans="1:6" x14ac:dyDescent="0.3">
      <c r="A29377" s="1" t="s">
        <v>12</v>
      </c>
      <c r="B29377" t="b">
        <v>0</v>
      </c>
      <c r="C29377">
        <v>14239289326447</v>
      </c>
      <c r="D29377">
        <v>14239304772524</v>
      </c>
      <c r="E29377">
        <v>15446077</v>
      </c>
      <c r="F29377">
        <v>0</v>
      </c>
    </row>
    <row r="29378" spans="1:6" x14ac:dyDescent="0.3">
      <c r="A29378" s="1" t="s">
        <v>15</v>
      </c>
      <c r="B29378" t="b">
        <v>0</v>
      </c>
      <c r="C29378">
        <v>14239304984009</v>
      </c>
      <c r="D29378">
        <v>14239320634976</v>
      </c>
      <c r="E29378">
        <v>15650967</v>
      </c>
      <c r="F29378">
        <v>0</v>
      </c>
    </row>
    <row r="29379" spans="1:6" x14ac:dyDescent="0.3">
      <c r="A29379" s="1" t="s">
        <v>6</v>
      </c>
      <c r="B29379" t="b">
        <v>0</v>
      </c>
      <c r="C29379">
        <v>14239320676935</v>
      </c>
      <c r="D29379">
        <v>14239336747995</v>
      </c>
      <c r="E29379">
        <v>16071060</v>
      </c>
      <c r="F29379">
        <v>0</v>
      </c>
    </row>
    <row r="29380" spans="1:6" x14ac:dyDescent="0.3">
      <c r="A29380" s="1" t="s">
        <v>15</v>
      </c>
      <c r="B29380" t="b">
        <v>0</v>
      </c>
      <c r="C29380">
        <v>14239336950604</v>
      </c>
      <c r="D29380">
        <v>14239351955838</v>
      </c>
      <c r="E29380">
        <v>15005234</v>
      </c>
      <c r="F29380">
        <v>0</v>
      </c>
    </row>
    <row r="29381" spans="1:6" x14ac:dyDescent="0.3">
      <c r="A29381" s="1" t="s">
        <v>13</v>
      </c>
      <c r="B29381" t="b">
        <v>0</v>
      </c>
      <c r="C29381">
        <v>14239351984471</v>
      </c>
      <c r="D29381">
        <v>14239367271096</v>
      </c>
      <c r="E29381">
        <v>15286625</v>
      </c>
      <c r="F29381">
        <v>0</v>
      </c>
    </row>
    <row r="29382" spans="1:6" x14ac:dyDescent="0.3">
      <c r="A29382" s="1" t="s">
        <v>12</v>
      </c>
      <c r="B29382" t="b">
        <v>0</v>
      </c>
      <c r="C29382">
        <v>14239367292362</v>
      </c>
      <c r="D29382">
        <v>14239382828599</v>
      </c>
      <c r="E29382">
        <v>15536237</v>
      </c>
      <c r="F29382">
        <v>0</v>
      </c>
    </row>
    <row r="29383" spans="1:6" x14ac:dyDescent="0.3">
      <c r="A29383" s="1" t="s">
        <v>14</v>
      </c>
      <c r="B29383" t="b">
        <v>0</v>
      </c>
      <c r="C29383">
        <v>14239383591055</v>
      </c>
      <c r="D29383">
        <v>14239400859959</v>
      </c>
      <c r="E29383">
        <v>17268904</v>
      </c>
      <c r="F29383">
        <v>0</v>
      </c>
    </row>
    <row r="29384" spans="1:6" x14ac:dyDescent="0.3">
      <c r="A29384" s="1" t="s">
        <v>9</v>
      </c>
      <c r="B29384" t="b">
        <v>0</v>
      </c>
      <c r="C29384">
        <v>14239401438507</v>
      </c>
      <c r="D29384">
        <v>14239414256597</v>
      </c>
      <c r="E29384">
        <v>12818090</v>
      </c>
      <c r="F29384">
        <v>0</v>
      </c>
    </row>
    <row r="29385" spans="1:6" x14ac:dyDescent="0.3">
      <c r="A29385" s="1" t="s">
        <v>12</v>
      </c>
      <c r="B29385" t="b">
        <v>0</v>
      </c>
      <c r="C29385">
        <v>14239414287336</v>
      </c>
      <c r="D29385">
        <v>14239429685363</v>
      </c>
      <c r="E29385">
        <v>15398027</v>
      </c>
      <c r="F29385">
        <v>0</v>
      </c>
    </row>
    <row r="29386" spans="1:6" x14ac:dyDescent="0.3">
      <c r="A29386" s="1" t="s">
        <v>11</v>
      </c>
      <c r="B29386" t="b">
        <v>0</v>
      </c>
      <c r="C29386">
        <v>14239430304163</v>
      </c>
      <c r="D29386">
        <v>14239448491255</v>
      </c>
      <c r="E29386">
        <v>18187092</v>
      </c>
      <c r="F29386">
        <v>0</v>
      </c>
    </row>
    <row r="29387" spans="1:6" x14ac:dyDescent="0.3">
      <c r="A29387" s="1" t="s">
        <v>10</v>
      </c>
      <c r="B29387" t="b">
        <v>0</v>
      </c>
      <c r="C29387">
        <v>14239449767978</v>
      </c>
      <c r="D29387">
        <v>14239460969310</v>
      </c>
      <c r="E29387">
        <v>11201332</v>
      </c>
      <c r="F29387">
        <v>0</v>
      </c>
    </row>
    <row r="29388" spans="1:6" x14ac:dyDescent="0.3">
      <c r="A29388" s="1" t="s">
        <v>14</v>
      </c>
      <c r="B29388" t="b">
        <v>0</v>
      </c>
      <c r="C29388">
        <v>14239461731209</v>
      </c>
      <c r="D29388">
        <v>14239478861118</v>
      </c>
      <c r="E29388">
        <v>17129909</v>
      </c>
      <c r="F29388">
        <v>0</v>
      </c>
    </row>
    <row r="29389" spans="1:6" x14ac:dyDescent="0.3">
      <c r="A29389" s="1" t="s">
        <v>6</v>
      </c>
      <c r="B29389" t="b">
        <v>0</v>
      </c>
      <c r="C29389">
        <v>14239479289969</v>
      </c>
      <c r="D29389">
        <v>14239493069540</v>
      </c>
      <c r="E29389">
        <v>13779571</v>
      </c>
      <c r="F29389">
        <v>0</v>
      </c>
    </row>
    <row r="29390" spans="1:6" x14ac:dyDescent="0.3">
      <c r="A29390" s="1" t="s">
        <v>10</v>
      </c>
      <c r="B29390" t="b">
        <v>0</v>
      </c>
      <c r="C29390">
        <v>14239493098908</v>
      </c>
      <c r="D29390">
        <v>14239507952512</v>
      </c>
      <c r="E29390">
        <v>14853604</v>
      </c>
      <c r="F29390">
        <v>0</v>
      </c>
    </row>
    <row r="29391" spans="1:6" x14ac:dyDescent="0.3">
      <c r="A29391" s="1" t="s">
        <v>6</v>
      </c>
      <c r="B29391" t="b">
        <v>0</v>
      </c>
      <c r="C29391">
        <v>14239507994841</v>
      </c>
      <c r="D29391">
        <v>14239524309899</v>
      </c>
      <c r="E29391">
        <v>16315058</v>
      </c>
      <c r="F29391">
        <v>0</v>
      </c>
    </row>
    <row r="29392" spans="1:6" x14ac:dyDescent="0.3">
      <c r="A29392" s="1" t="s">
        <v>12</v>
      </c>
      <c r="B29392" t="b">
        <v>0</v>
      </c>
      <c r="C29392">
        <v>14239524337958</v>
      </c>
      <c r="D29392">
        <v>14239539108740</v>
      </c>
      <c r="E29392">
        <v>14770782</v>
      </c>
      <c r="F29392">
        <v>0</v>
      </c>
    </row>
    <row r="29393" spans="1:6" x14ac:dyDescent="0.3">
      <c r="A29393" s="1" t="s">
        <v>15</v>
      </c>
      <c r="B29393" t="b">
        <v>0</v>
      </c>
      <c r="C29393">
        <v>14239539324811</v>
      </c>
      <c r="D29393">
        <v>14239554983017</v>
      </c>
      <c r="E29393">
        <v>15658206</v>
      </c>
      <c r="F29393">
        <v>0</v>
      </c>
    </row>
    <row r="29394" spans="1:6" x14ac:dyDescent="0.3">
      <c r="A29394" s="1" t="s">
        <v>7</v>
      </c>
      <c r="B29394" t="b">
        <v>0</v>
      </c>
      <c r="C29394">
        <v>14239555184946</v>
      </c>
      <c r="D29394">
        <v>14239570407641</v>
      </c>
      <c r="E29394">
        <v>15222695</v>
      </c>
      <c r="F29394">
        <v>0</v>
      </c>
    </row>
    <row r="29395" spans="1:6" x14ac:dyDescent="0.3">
      <c r="A29395" s="1" t="s">
        <v>9</v>
      </c>
      <c r="B29395" t="b">
        <v>0</v>
      </c>
      <c r="C29395">
        <v>14239570558731</v>
      </c>
      <c r="D29395">
        <v>14239586251702</v>
      </c>
      <c r="E29395">
        <v>15692971</v>
      </c>
      <c r="F29395">
        <v>0</v>
      </c>
    </row>
    <row r="29396" spans="1:6" x14ac:dyDescent="0.3">
      <c r="A29396" s="1" t="s">
        <v>15</v>
      </c>
      <c r="B29396" t="b">
        <v>0</v>
      </c>
      <c r="C29396">
        <v>14239586435040</v>
      </c>
      <c r="D29396">
        <v>14239601786288</v>
      </c>
      <c r="E29396">
        <v>15351248</v>
      </c>
      <c r="F29396">
        <v>0</v>
      </c>
    </row>
    <row r="29397" spans="1:6" x14ac:dyDescent="0.3">
      <c r="A29397" s="1" t="s">
        <v>13</v>
      </c>
      <c r="B29397" t="b">
        <v>0</v>
      </c>
      <c r="C29397">
        <v>14239601811789</v>
      </c>
      <c r="D29397">
        <v>14239617484834</v>
      </c>
      <c r="E29397">
        <v>15673045</v>
      </c>
      <c r="F29397">
        <v>0</v>
      </c>
    </row>
    <row r="29398" spans="1:6" x14ac:dyDescent="0.3">
      <c r="A29398" s="1" t="s">
        <v>15</v>
      </c>
      <c r="B29398" t="b">
        <v>0</v>
      </c>
      <c r="C29398">
        <v>14239617711273</v>
      </c>
      <c r="D29398">
        <v>14239633149995</v>
      </c>
      <c r="E29398">
        <v>15438722</v>
      </c>
      <c r="F29398">
        <v>0</v>
      </c>
    </row>
    <row r="29399" spans="1:6" x14ac:dyDescent="0.3">
      <c r="A29399" s="1" t="s">
        <v>10</v>
      </c>
      <c r="B29399" t="b">
        <v>0</v>
      </c>
      <c r="C29399">
        <v>14239633181855</v>
      </c>
      <c r="D29399">
        <v>14239648392649</v>
      </c>
      <c r="E29399">
        <v>15210794</v>
      </c>
      <c r="F29399">
        <v>0</v>
      </c>
    </row>
    <row r="29400" spans="1:6" x14ac:dyDescent="0.3">
      <c r="A29400" s="1" t="s">
        <v>15</v>
      </c>
      <c r="B29400" t="b">
        <v>0</v>
      </c>
      <c r="C29400">
        <v>14239648576885</v>
      </c>
      <c r="D29400">
        <v>14239664348874</v>
      </c>
      <c r="E29400">
        <v>15771989</v>
      </c>
      <c r="F29400">
        <v>0</v>
      </c>
    </row>
    <row r="29401" spans="1:6" x14ac:dyDescent="0.3">
      <c r="A29401" s="1" t="s">
        <v>9</v>
      </c>
      <c r="B29401" t="b">
        <v>0</v>
      </c>
      <c r="C29401">
        <v>14239664487991</v>
      </c>
      <c r="D29401">
        <v>14239679888951</v>
      </c>
      <c r="E29401">
        <v>15400960</v>
      </c>
      <c r="F29401">
        <v>0</v>
      </c>
    </row>
    <row r="29402" spans="1:6" x14ac:dyDescent="0.3">
      <c r="A29402" s="1" t="s">
        <v>7</v>
      </c>
      <c r="B29402" t="b">
        <v>0</v>
      </c>
      <c r="C29402">
        <v>14239680084915</v>
      </c>
      <c r="D29402">
        <v>14239695474914</v>
      </c>
      <c r="E29402">
        <v>15389999</v>
      </c>
      <c r="F29402">
        <v>0</v>
      </c>
    </row>
    <row r="29403" spans="1:6" x14ac:dyDescent="0.3">
      <c r="A29403" s="1" t="s">
        <v>11</v>
      </c>
      <c r="B29403" t="b">
        <v>0</v>
      </c>
      <c r="C29403">
        <v>14239696116975</v>
      </c>
      <c r="D29403">
        <v>14239714140333</v>
      </c>
      <c r="E29403">
        <v>18023358</v>
      </c>
      <c r="F29403">
        <v>0</v>
      </c>
    </row>
    <row r="29404" spans="1:6" x14ac:dyDescent="0.3">
      <c r="A29404" s="1" t="s">
        <v>15</v>
      </c>
      <c r="B29404" t="b">
        <v>0</v>
      </c>
      <c r="C29404">
        <v>14239715617667</v>
      </c>
      <c r="D29404">
        <v>14239727058878</v>
      </c>
      <c r="E29404">
        <v>11441211</v>
      </c>
      <c r="F29404">
        <v>0</v>
      </c>
    </row>
    <row r="29405" spans="1:6" x14ac:dyDescent="0.3">
      <c r="A29405" s="1" t="s">
        <v>8</v>
      </c>
      <c r="B29405" t="b">
        <v>0</v>
      </c>
      <c r="C29405">
        <v>14239727102008</v>
      </c>
      <c r="D29405">
        <v>14239742279987</v>
      </c>
      <c r="E29405">
        <v>15177979</v>
      </c>
      <c r="F29405">
        <v>0</v>
      </c>
    </row>
    <row r="29406" spans="1:6" x14ac:dyDescent="0.3">
      <c r="A29406" s="1" t="s">
        <v>8</v>
      </c>
      <c r="B29406" t="b">
        <v>0</v>
      </c>
      <c r="C29406">
        <v>14239742297501</v>
      </c>
      <c r="D29406">
        <v>14239757834697</v>
      </c>
      <c r="E29406">
        <v>15537196</v>
      </c>
      <c r="F29406">
        <v>0</v>
      </c>
    </row>
    <row r="29407" spans="1:6" x14ac:dyDescent="0.3">
      <c r="A29407" s="1" t="s">
        <v>15</v>
      </c>
      <c r="B29407" t="b">
        <v>0</v>
      </c>
      <c r="C29407">
        <v>14239758043255</v>
      </c>
      <c r="D29407">
        <v>14239773762734</v>
      </c>
      <c r="E29407">
        <v>15719479</v>
      </c>
      <c r="F29407">
        <v>0</v>
      </c>
    </row>
    <row r="29408" spans="1:6" x14ac:dyDescent="0.3">
      <c r="A29408" s="1" t="s">
        <v>10</v>
      </c>
      <c r="B29408" t="b">
        <v>0</v>
      </c>
      <c r="C29408">
        <v>14239773793911</v>
      </c>
      <c r="D29408">
        <v>14239789136900</v>
      </c>
      <c r="E29408">
        <v>15342989</v>
      </c>
      <c r="F29408">
        <v>0</v>
      </c>
    </row>
    <row r="29409" spans="1:6" x14ac:dyDescent="0.3">
      <c r="A29409" s="1" t="s">
        <v>10</v>
      </c>
      <c r="B29409" t="b">
        <v>0</v>
      </c>
      <c r="C29409">
        <v>14239789150649</v>
      </c>
      <c r="D29409">
        <v>14239804747323</v>
      </c>
      <c r="E29409">
        <v>15596674</v>
      </c>
      <c r="F29409">
        <v>0</v>
      </c>
    </row>
    <row r="29410" spans="1:6" x14ac:dyDescent="0.3">
      <c r="A29410" s="1" t="s">
        <v>7</v>
      </c>
      <c r="B29410" t="b">
        <v>0</v>
      </c>
      <c r="C29410">
        <v>14239804941555</v>
      </c>
      <c r="D29410">
        <v>14239820656961</v>
      </c>
      <c r="E29410">
        <v>15715406</v>
      </c>
      <c r="F29410">
        <v>0</v>
      </c>
    </row>
    <row r="29411" spans="1:6" x14ac:dyDescent="0.3">
      <c r="A29411" s="1" t="s">
        <v>6</v>
      </c>
      <c r="B29411" t="b">
        <v>0</v>
      </c>
      <c r="C29411">
        <v>14239820700836</v>
      </c>
      <c r="D29411">
        <v>14239837153180</v>
      </c>
      <c r="E29411">
        <v>16452344</v>
      </c>
      <c r="F29411">
        <v>0</v>
      </c>
    </row>
    <row r="29412" spans="1:6" x14ac:dyDescent="0.3">
      <c r="A29412" s="1" t="s">
        <v>15</v>
      </c>
      <c r="B29412" t="b">
        <v>0</v>
      </c>
      <c r="C29412">
        <v>14239837392374</v>
      </c>
      <c r="D29412">
        <v>14239852043230</v>
      </c>
      <c r="E29412">
        <v>14650856</v>
      </c>
      <c r="F29412">
        <v>0</v>
      </c>
    </row>
    <row r="29413" spans="1:6" x14ac:dyDescent="0.3">
      <c r="A29413" s="1" t="s">
        <v>11</v>
      </c>
      <c r="B29413" t="b">
        <v>0</v>
      </c>
      <c r="C29413">
        <v>14239852672339</v>
      </c>
      <c r="D29413">
        <v>14239870433885</v>
      </c>
      <c r="E29413">
        <v>17761546</v>
      </c>
      <c r="F29413">
        <v>0</v>
      </c>
    </row>
    <row r="29414" spans="1:6" x14ac:dyDescent="0.3">
      <c r="A29414" s="1" t="s">
        <v>9</v>
      </c>
      <c r="B29414" t="b">
        <v>0</v>
      </c>
      <c r="C29414">
        <v>14239871425928</v>
      </c>
      <c r="D29414">
        <v>14239883064536</v>
      </c>
      <c r="E29414">
        <v>11638608</v>
      </c>
      <c r="F29414">
        <v>0</v>
      </c>
    </row>
    <row r="29415" spans="1:6" x14ac:dyDescent="0.3">
      <c r="A29415" s="1" t="s">
        <v>15</v>
      </c>
      <c r="B29415" t="b">
        <v>0</v>
      </c>
      <c r="C29415">
        <v>14239883260748</v>
      </c>
      <c r="D29415">
        <v>14239898741803</v>
      </c>
      <c r="E29415">
        <v>15481055</v>
      </c>
      <c r="F29415">
        <v>0</v>
      </c>
    </row>
    <row r="29416" spans="1:6" x14ac:dyDescent="0.3">
      <c r="A29416" s="1" t="s">
        <v>12</v>
      </c>
      <c r="B29416" t="b">
        <v>0</v>
      </c>
      <c r="C29416">
        <v>14239898764121</v>
      </c>
      <c r="D29416">
        <v>14239914257483</v>
      </c>
      <c r="E29416">
        <v>15493362</v>
      </c>
      <c r="F29416">
        <v>0</v>
      </c>
    </row>
    <row r="29417" spans="1:6" x14ac:dyDescent="0.3">
      <c r="A29417" s="1" t="s">
        <v>11</v>
      </c>
      <c r="B29417" t="b">
        <v>0</v>
      </c>
      <c r="C29417">
        <v>14239914881141</v>
      </c>
      <c r="D29417">
        <v>14239932925902</v>
      </c>
      <c r="E29417">
        <v>18044761</v>
      </c>
      <c r="F29417">
        <v>0</v>
      </c>
    </row>
    <row r="29418" spans="1:6" x14ac:dyDescent="0.3">
      <c r="A29418" s="1" t="s">
        <v>11</v>
      </c>
      <c r="B29418" t="b">
        <v>0</v>
      </c>
      <c r="C29418">
        <v>14239934846830</v>
      </c>
      <c r="D29418">
        <v>14239948737948</v>
      </c>
      <c r="E29418">
        <v>13891118</v>
      </c>
      <c r="F29418">
        <v>0</v>
      </c>
    </row>
    <row r="29419" spans="1:6" x14ac:dyDescent="0.3">
      <c r="A29419" s="1" t="s">
        <v>10</v>
      </c>
      <c r="B29419" t="b">
        <v>0</v>
      </c>
      <c r="C29419">
        <v>14239949578201</v>
      </c>
      <c r="D29419">
        <v>14239961073650</v>
      </c>
      <c r="E29419">
        <v>11495449</v>
      </c>
      <c r="F29419">
        <v>0</v>
      </c>
    </row>
    <row r="29420" spans="1:6" x14ac:dyDescent="0.3">
      <c r="A29420" s="1" t="s">
        <v>8</v>
      </c>
      <c r="B29420" t="b">
        <v>0</v>
      </c>
      <c r="C29420">
        <v>14239961090616</v>
      </c>
      <c r="D29420">
        <v>14239976739501</v>
      </c>
      <c r="E29420">
        <v>15648885</v>
      </c>
      <c r="F29420">
        <v>0</v>
      </c>
    </row>
    <row r="29421" spans="1:6" x14ac:dyDescent="0.3">
      <c r="A29421" s="1" t="s">
        <v>15</v>
      </c>
      <c r="B29421" t="b">
        <v>0</v>
      </c>
      <c r="C29421">
        <v>14239976952791</v>
      </c>
      <c r="D29421">
        <v>14239992503293</v>
      </c>
      <c r="E29421">
        <v>15550502</v>
      </c>
      <c r="F29421">
        <v>0</v>
      </c>
    </row>
    <row r="29422" spans="1:6" x14ac:dyDescent="0.3">
      <c r="A29422" s="1" t="s">
        <v>14</v>
      </c>
      <c r="B29422" t="b">
        <v>0</v>
      </c>
      <c r="C29422">
        <v>14239993240695</v>
      </c>
      <c r="D29422">
        <v>14240010248152</v>
      </c>
      <c r="E29422">
        <v>17007457</v>
      </c>
      <c r="F29422">
        <v>0</v>
      </c>
    </row>
    <row r="29423" spans="1:6" x14ac:dyDescent="0.3">
      <c r="A29423" s="1" t="s">
        <v>15</v>
      </c>
      <c r="B29423" t="b">
        <v>0</v>
      </c>
      <c r="C29423">
        <v>14240010929200</v>
      </c>
      <c r="D29423">
        <v>14240023844478</v>
      </c>
      <c r="E29423">
        <v>12915278</v>
      </c>
      <c r="F29423">
        <v>0</v>
      </c>
    </row>
    <row r="29424" spans="1:6" x14ac:dyDescent="0.3">
      <c r="A29424" s="1" t="s">
        <v>10</v>
      </c>
      <c r="B29424" t="b">
        <v>0</v>
      </c>
      <c r="C29424">
        <v>14240023878950</v>
      </c>
      <c r="D29424">
        <v>14240039079745</v>
      </c>
      <c r="E29424">
        <v>15200795</v>
      </c>
      <c r="F29424">
        <v>0</v>
      </c>
    </row>
    <row r="29425" spans="1:6" x14ac:dyDescent="0.3">
      <c r="A29425" s="1" t="s">
        <v>8</v>
      </c>
      <c r="B29425" t="b">
        <v>0</v>
      </c>
      <c r="C29425">
        <v>14240039094548</v>
      </c>
      <c r="D29425">
        <v>14240055001068</v>
      </c>
      <c r="E29425">
        <v>15906520</v>
      </c>
      <c r="F29425">
        <v>0</v>
      </c>
    </row>
    <row r="29426" spans="1:6" x14ac:dyDescent="0.3">
      <c r="A29426" s="1" t="s">
        <v>11</v>
      </c>
      <c r="B29426" t="b">
        <v>0</v>
      </c>
      <c r="C29426">
        <v>14240055665517</v>
      </c>
      <c r="D29426">
        <v>14240073442291</v>
      </c>
      <c r="E29426">
        <v>17776774</v>
      </c>
      <c r="F29426">
        <v>0</v>
      </c>
    </row>
    <row r="29427" spans="1:6" x14ac:dyDescent="0.3">
      <c r="A29427" s="1" t="s">
        <v>10</v>
      </c>
      <c r="B29427" t="b">
        <v>0</v>
      </c>
      <c r="C29427">
        <v>14240074727667</v>
      </c>
      <c r="D29427">
        <v>14240085994830</v>
      </c>
      <c r="E29427">
        <v>11267163</v>
      </c>
      <c r="F29427">
        <v>0</v>
      </c>
    </row>
    <row r="29428" spans="1:6" x14ac:dyDescent="0.3">
      <c r="A29428" s="1" t="s">
        <v>6</v>
      </c>
      <c r="B29428" t="b">
        <v>0</v>
      </c>
      <c r="C29428">
        <v>14240086024090</v>
      </c>
      <c r="D29428">
        <v>14240102643318</v>
      </c>
      <c r="E29428">
        <v>16619228</v>
      </c>
      <c r="F29428">
        <v>0</v>
      </c>
    </row>
    <row r="29429" spans="1:6" x14ac:dyDescent="0.3">
      <c r="A29429" s="1" t="s">
        <v>10</v>
      </c>
      <c r="B29429" t="b">
        <v>0</v>
      </c>
      <c r="C29429">
        <v>14240102668462</v>
      </c>
      <c r="D29429">
        <v>14240117232090</v>
      </c>
      <c r="E29429">
        <v>14563628</v>
      </c>
      <c r="F29429">
        <v>0</v>
      </c>
    </row>
    <row r="29430" spans="1:6" x14ac:dyDescent="0.3">
      <c r="A29430" s="1" t="s">
        <v>8</v>
      </c>
      <c r="B29430" t="b">
        <v>0</v>
      </c>
      <c r="C29430">
        <v>14240117242719</v>
      </c>
      <c r="D29430">
        <v>14240133065606</v>
      </c>
      <c r="E29430">
        <v>15822887</v>
      </c>
      <c r="F29430">
        <v>0</v>
      </c>
    </row>
    <row r="29431" spans="1:6" x14ac:dyDescent="0.3">
      <c r="A29431" s="1" t="s">
        <v>8</v>
      </c>
      <c r="B29431" t="b">
        <v>0</v>
      </c>
      <c r="C29431">
        <v>14240133085389</v>
      </c>
      <c r="D29431">
        <v>14240148618568</v>
      </c>
      <c r="E29431">
        <v>15533179</v>
      </c>
      <c r="F29431">
        <v>0</v>
      </c>
    </row>
    <row r="29432" spans="1:6" x14ac:dyDescent="0.3">
      <c r="A29432" s="1" t="s">
        <v>11</v>
      </c>
      <c r="B29432" t="b">
        <v>0</v>
      </c>
      <c r="C29432">
        <v>14240149261345</v>
      </c>
      <c r="D29432">
        <v>14240167577304</v>
      </c>
      <c r="E29432">
        <v>18315959</v>
      </c>
      <c r="F29432">
        <v>0</v>
      </c>
    </row>
    <row r="29433" spans="1:6" x14ac:dyDescent="0.3">
      <c r="A29433" s="1" t="s">
        <v>12</v>
      </c>
      <c r="B29433" t="b">
        <v>0</v>
      </c>
      <c r="C29433">
        <v>14240168855296</v>
      </c>
      <c r="D29433">
        <v>14240179892937</v>
      </c>
      <c r="E29433">
        <v>11037641</v>
      </c>
      <c r="F29433">
        <v>0</v>
      </c>
    </row>
    <row r="29434" spans="1:6" x14ac:dyDescent="0.3">
      <c r="A29434" s="1" t="s">
        <v>13</v>
      </c>
      <c r="B29434" t="b">
        <v>0</v>
      </c>
      <c r="C29434">
        <v>14240179913932</v>
      </c>
      <c r="D29434">
        <v>14240195445639</v>
      </c>
      <c r="E29434">
        <v>15531707</v>
      </c>
      <c r="F29434">
        <v>0</v>
      </c>
    </row>
    <row r="29435" spans="1:6" x14ac:dyDescent="0.3">
      <c r="A29435" s="1" t="s">
        <v>10</v>
      </c>
      <c r="B29435" t="b">
        <v>0</v>
      </c>
      <c r="C29435">
        <v>14240195462537</v>
      </c>
      <c r="D29435">
        <v>14240210976811</v>
      </c>
      <c r="E29435">
        <v>15514274</v>
      </c>
      <c r="F29435">
        <v>0</v>
      </c>
    </row>
    <row r="29436" spans="1:6" x14ac:dyDescent="0.3">
      <c r="A29436" s="1" t="s">
        <v>13</v>
      </c>
      <c r="B29436" t="b">
        <v>0</v>
      </c>
      <c r="C29436">
        <v>14240210990354</v>
      </c>
      <c r="D29436">
        <v>14240226783784</v>
      </c>
      <c r="E29436">
        <v>15793430</v>
      </c>
      <c r="F29436">
        <v>0</v>
      </c>
    </row>
    <row r="29437" spans="1:6" x14ac:dyDescent="0.3">
      <c r="A29437" s="1" t="s">
        <v>11</v>
      </c>
      <c r="B29437" t="b">
        <v>0</v>
      </c>
      <c r="C29437">
        <v>14240227417352</v>
      </c>
      <c r="D29437">
        <v>14240245562639</v>
      </c>
      <c r="E29437">
        <v>18145287</v>
      </c>
      <c r="F29437">
        <v>0</v>
      </c>
    </row>
    <row r="29438" spans="1:6" x14ac:dyDescent="0.3">
      <c r="A29438" s="1" t="s">
        <v>14</v>
      </c>
      <c r="B29438" t="b">
        <v>0</v>
      </c>
      <c r="C29438">
        <v>14240247600559</v>
      </c>
      <c r="D29438">
        <v>14240260235213</v>
      </c>
      <c r="E29438">
        <v>12634654</v>
      </c>
      <c r="F29438">
        <v>0</v>
      </c>
    </row>
    <row r="29439" spans="1:6" x14ac:dyDescent="0.3">
      <c r="A29439" s="1" t="s">
        <v>11</v>
      </c>
      <c r="B29439" t="b">
        <v>0</v>
      </c>
      <c r="C29439">
        <v>14240261312002</v>
      </c>
      <c r="D29439">
        <v>14240276848806</v>
      </c>
      <c r="E29439">
        <v>15536804</v>
      </c>
      <c r="F29439">
        <v>0</v>
      </c>
    </row>
    <row r="29440" spans="1:6" x14ac:dyDescent="0.3">
      <c r="A29440" s="1" t="s">
        <v>11</v>
      </c>
      <c r="B29440" t="b">
        <v>0</v>
      </c>
      <c r="C29440">
        <v>14240278319058</v>
      </c>
      <c r="D29440">
        <v>14240292364691</v>
      </c>
      <c r="E29440">
        <v>14045633</v>
      </c>
      <c r="F29440">
        <v>0</v>
      </c>
    </row>
    <row r="29441" spans="1:6" x14ac:dyDescent="0.3">
      <c r="A29441" s="1" t="s">
        <v>7</v>
      </c>
      <c r="B29441" t="b">
        <v>0</v>
      </c>
      <c r="C29441">
        <v>14240293385363</v>
      </c>
      <c r="D29441">
        <v>14240305039775</v>
      </c>
      <c r="E29441">
        <v>11654412</v>
      </c>
      <c r="F29441">
        <v>0</v>
      </c>
    </row>
    <row r="29442" spans="1:6" x14ac:dyDescent="0.3">
      <c r="A29442" s="1" t="s">
        <v>10</v>
      </c>
      <c r="B29442" t="b">
        <v>0</v>
      </c>
      <c r="C29442">
        <v>14240305062847</v>
      </c>
      <c r="D29442">
        <v>14240320453697</v>
      </c>
      <c r="E29442">
        <v>15390850</v>
      </c>
      <c r="F29442">
        <v>0</v>
      </c>
    </row>
    <row r="29443" spans="1:6" x14ac:dyDescent="0.3">
      <c r="A29443" s="1" t="s">
        <v>12</v>
      </c>
      <c r="B29443" t="b">
        <v>0</v>
      </c>
      <c r="C29443">
        <v>14240320471174</v>
      </c>
      <c r="D29443">
        <v>14240336114034</v>
      </c>
      <c r="E29443">
        <v>15642860</v>
      </c>
      <c r="F29443">
        <v>0</v>
      </c>
    </row>
    <row r="29444" spans="1:6" x14ac:dyDescent="0.3">
      <c r="A29444" s="1" t="s">
        <v>13</v>
      </c>
      <c r="B29444" t="b">
        <v>0</v>
      </c>
      <c r="C29444">
        <v>14240336131873</v>
      </c>
      <c r="D29444">
        <v>14240351707536</v>
      </c>
      <c r="E29444">
        <v>15575663</v>
      </c>
      <c r="F29444">
        <v>0</v>
      </c>
    </row>
    <row r="29445" spans="1:6" x14ac:dyDescent="0.3">
      <c r="A29445" s="1" t="s">
        <v>10</v>
      </c>
      <c r="B29445" t="b">
        <v>0</v>
      </c>
      <c r="C29445">
        <v>14240351730740</v>
      </c>
      <c r="D29445">
        <v>14240367264855</v>
      </c>
      <c r="E29445">
        <v>15534115</v>
      </c>
      <c r="F29445">
        <v>0</v>
      </c>
    </row>
    <row r="29446" spans="1:6" x14ac:dyDescent="0.3">
      <c r="A29446" s="1" t="s">
        <v>9</v>
      </c>
      <c r="B29446" t="b">
        <v>0</v>
      </c>
      <c r="C29446">
        <v>14240367424358</v>
      </c>
      <c r="D29446">
        <v>14240383328884</v>
      </c>
      <c r="E29446">
        <v>15904526</v>
      </c>
      <c r="F29446">
        <v>0</v>
      </c>
    </row>
    <row r="29447" spans="1:6" x14ac:dyDescent="0.3">
      <c r="A29447" s="1" t="s">
        <v>9</v>
      </c>
      <c r="B29447" t="b">
        <v>0</v>
      </c>
      <c r="C29447">
        <v>14240383514859</v>
      </c>
      <c r="D29447">
        <v>14240398792415</v>
      </c>
      <c r="E29447">
        <v>15277556</v>
      </c>
      <c r="F29447">
        <v>0</v>
      </c>
    </row>
    <row r="29448" spans="1:6" x14ac:dyDescent="0.3">
      <c r="A29448" s="1" t="s">
        <v>6</v>
      </c>
      <c r="B29448" t="b">
        <v>0</v>
      </c>
      <c r="C29448">
        <v>14240398833066</v>
      </c>
      <c r="D29448">
        <v>14240414996317</v>
      </c>
      <c r="E29448">
        <v>16163251</v>
      </c>
      <c r="F29448">
        <v>0</v>
      </c>
    </row>
    <row r="29449" spans="1:6" x14ac:dyDescent="0.3">
      <c r="A29449" s="1" t="s">
        <v>12</v>
      </c>
      <c r="B29449" t="b">
        <v>0</v>
      </c>
      <c r="C29449">
        <v>14240415024829</v>
      </c>
      <c r="D29449">
        <v>14240429870322</v>
      </c>
      <c r="E29449">
        <v>14845493</v>
      </c>
      <c r="F29449">
        <v>0</v>
      </c>
    </row>
    <row r="29450" spans="1:6" x14ac:dyDescent="0.3">
      <c r="A29450" s="1" t="s">
        <v>6</v>
      </c>
      <c r="B29450" t="b">
        <v>0</v>
      </c>
      <c r="C29450">
        <v>14240429897192</v>
      </c>
      <c r="D29450">
        <v>14240446337209</v>
      </c>
      <c r="E29450">
        <v>16440017</v>
      </c>
      <c r="F29450">
        <v>0</v>
      </c>
    </row>
    <row r="29451" spans="1:6" x14ac:dyDescent="0.3">
      <c r="A29451" s="1" t="s">
        <v>14</v>
      </c>
      <c r="B29451" t="b">
        <v>0</v>
      </c>
      <c r="C29451">
        <v>14240447099644</v>
      </c>
      <c r="D29451">
        <v>14240463412622</v>
      </c>
      <c r="E29451">
        <v>16312978</v>
      </c>
      <c r="F29451">
        <v>0</v>
      </c>
    </row>
    <row r="29452" spans="1:6" x14ac:dyDescent="0.3">
      <c r="A29452" s="1" t="s">
        <v>7</v>
      </c>
      <c r="B29452" t="b">
        <v>0</v>
      </c>
      <c r="C29452">
        <v>14240464004947</v>
      </c>
      <c r="D29452">
        <v>14240476912932</v>
      </c>
      <c r="E29452">
        <v>12907985</v>
      </c>
      <c r="F29452">
        <v>0</v>
      </c>
    </row>
    <row r="29453" spans="1:6" x14ac:dyDescent="0.3">
      <c r="A29453" s="1" t="s">
        <v>10</v>
      </c>
      <c r="B29453" t="b">
        <v>0</v>
      </c>
      <c r="C29453">
        <v>14240476943626</v>
      </c>
      <c r="D29453">
        <v>14240492424660</v>
      </c>
      <c r="E29453">
        <v>15481034</v>
      </c>
      <c r="F29453">
        <v>0</v>
      </c>
    </row>
    <row r="29454" spans="1:6" x14ac:dyDescent="0.3">
      <c r="A29454" s="1" t="s">
        <v>14</v>
      </c>
      <c r="B29454" t="b">
        <v>0</v>
      </c>
      <c r="C29454">
        <v>14240493191971</v>
      </c>
      <c r="D29454">
        <v>14240510363983</v>
      </c>
      <c r="E29454">
        <v>17172012</v>
      </c>
      <c r="F29454">
        <v>0</v>
      </c>
    </row>
    <row r="29455" spans="1:6" x14ac:dyDescent="0.3">
      <c r="A29455" s="1" t="s">
        <v>10</v>
      </c>
      <c r="B29455" t="b">
        <v>0</v>
      </c>
      <c r="C29455">
        <v>14240510765966</v>
      </c>
      <c r="D29455">
        <v>14240523308407</v>
      </c>
      <c r="E29455">
        <v>12542441</v>
      </c>
      <c r="F29455">
        <v>0</v>
      </c>
    </row>
    <row r="29456" spans="1:6" x14ac:dyDescent="0.3">
      <c r="A29456" s="1" t="s">
        <v>12</v>
      </c>
      <c r="B29456" t="b">
        <v>0</v>
      </c>
      <c r="C29456">
        <v>14240523323747</v>
      </c>
      <c r="D29456">
        <v>14240539237782</v>
      </c>
      <c r="E29456">
        <v>15914035</v>
      </c>
      <c r="F29456">
        <v>0</v>
      </c>
    </row>
    <row r="29457" spans="1:6" x14ac:dyDescent="0.3">
      <c r="A29457" s="1" t="s">
        <v>15</v>
      </c>
      <c r="B29457" t="b">
        <v>0</v>
      </c>
      <c r="C29457">
        <v>14240539451860</v>
      </c>
      <c r="D29457">
        <v>14240555129596</v>
      </c>
      <c r="E29457">
        <v>15677736</v>
      </c>
      <c r="F29457">
        <v>0</v>
      </c>
    </row>
    <row r="29458" spans="1:6" x14ac:dyDescent="0.3">
      <c r="A29458" s="1" t="s">
        <v>14</v>
      </c>
      <c r="B29458" t="b">
        <v>0</v>
      </c>
      <c r="C29458">
        <v>14240555869266</v>
      </c>
      <c r="D29458">
        <v>14240572845987</v>
      </c>
      <c r="E29458">
        <v>16976721</v>
      </c>
      <c r="F29458">
        <v>0</v>
      </c>
    </row>
    <row r="29459" spans="1:6" x14ac:dyDescent="0.3">
      <c r="A29459" s="1" t="s">
        <v>14</v>
      </c>
      <c r="B29459" t="b">
        <v>0</v>
      </c>
      <c r="C29459">
        <v>14240574008394</v>
      </c>
      <c r="D29459">
        <v>14240588457381</v>
      </c>
      <c r="E29459">
        <v>14448987</v>
      </c>
      <c r="F29459">
        <v>0</v>
      </c>
    </row>
    <row r="29460" spans="1:6" x14ac:dyDescent="0.3">
      <c r="A29460" s="1" t="s">
        <v>15</v>
      </c>
      <c r="B29460" t="b">
        <v>0</v>
      </c>
      <c r="C29460">
        <v>14240589052127</v>
      </c>
      <c r="D29460">
        <v>14240602253271</v>
      </c>
      <c r="E29460">
        <v>13201144</v>
      </c>
      <c r="F29460">
        <v>0</v>
      </c>
    </row>
    <row r="29461" spans="1:6" x14ac:dyDescent="0.3">
      <c r="A29461" s="1" t="s">
        <v>6</v>
      </c>
      <c r="B29461" t="b">
        <v>0</v>
      </c>
      <c r="C29461">
        <v>14240602303656</v>
      </c>
      <c r="D29461">
        <v>14240618380829</v>
      </c>
      <c r="E29461">
        <v>16077173</v>
      </c>
      <c r="F29461">
        <v>0</v>
      </c>
    </row>
    <row r="29462" spans="1:6" x14ac:dyDescent="0.3">
      <c r="A29462" s="1" t="s">
        <v>10</v>
      </c>
      <c r="B29462" t="b">
        <v>0</v>
      </c>
      <c r="C29462">
        <v>14240618411788</v>
      </c>
      <c r="D29462">
        <v>14240633011573</v>
      </c>
      <c r="E29462">
        <v>14599785</v>
      </c>
      <c r="F29462">
        <v>0</v>
      </c>
    </row>
    <row r="29463" spans="1:6" x14ac:dyDescent="0.3">
      <c r="A29463" s="1" t="s">
        <v>9</v>
      </c>
      <c r="B29463" t="b">
        <v>0</v>
      </c>
      <c r="C29463">
        <v>14240633173890</v>
      </c>
      <c r="D29463">
        <v>14240648845838</v>
      </c>
      <c r="E29463">
        <v>15671948</v>
      </c>
      <c r="F29463">
        <v>0</v>
      </c>
    </row>
    <row r="29464" spans="1:6" x14ac:dyDescent="0.3">
      <c r="A29464" s="1" t="s">
        <v>10</v>
      </c>
      <c r="B29464" t="b">
        <v>0</v>
      </c>
      <c r="C29464">
        <v>14240648872724</v>
      </c>
      <c r="D29464">
        <v>14240664184239</v>
      </c>
      <c r="E29464">
        <v>15311515</v>
      </c>
      <c r="F29464">
        <v>0</v>
      </c>
    </row>
    <row r="29465" spans="1:6" x14ac:dyDescent="0.3">
      <c r="A29465" s="1" t="s">
        <v>7</v>
      </c>
      <c r="B29465" t="b">
        <v>0</v>
      </c>
      <c r="C29465">
        <v>14240664375159</v>
      </c>
      <c r="D29465">
        <v>14240679978661</v>
      </c>
      <c r="E29465">
        <v>15603502</v>
      </c>
      <c r="F29465">
        <v>0</v>
      </c>
    </row>
    <row r="29466" spans="1:6" x14ac:dyDescent="0.3">
      <c r="A29466" s="1" t="s">
        <v>11</v>
      </c>
      <c r="B29466" t="b">
        <v>0</v>
      </c>
      <c r="C29466">
        <v>14240680589062</v>
      </c>
      <c r="D29466">
        <v>14240698550506</v>
      </c>
      <c r="E29466">
        <v>17961444</v>
      </c>
      <c r="F29466">
        <v>0</v>
      </c>
    </row>
    <row r="29467" spans="1:6" x14ac:dyDescent="0.3">
      <c r="A29467" s="1" t="s">
        <v>8</v>
      </c>
      <c r="B29467" t="b">
        <v>0</v>
      </c>
      <c r="C29467">
        <v>14240699835855</v>
      </c>
      <c r="D29467">
        <v>14240711445405</v>
      </c>
      <c r="E29467">
        <v>11609550</v>
      </c>
      <c r="F29467">
        <v>0</v>
      </c>
    </row>
    <row r="29468" spans="1:6" x14ac:dyDescent="0.3">
      <c r="A29468" s="1" t="s">
        <v>14</v>
      </c>
      <c r="B29468" t="b">
        <v>0</v>
      </c>
      <c r="C29468">
        <v>14240712210474</v>
      </c>
      <c r="D29468">
        <v>14240729041130</v>
      </c>
      <c r="E29468">
        <v>16830656</v>
      </c>
      <c r="F29468">
        <v>0</v>
      </c>
    </row>
    <row r="29469" spans="1:6" x14ac:dyDescent="0.3">
      <c r="A29469" s="1" t="s">
        <v>14</v>
      </c>
      <c r="B29469" t="b">
        <v>0</v>
      </c>
      <c r="C29469">
        <v>14240730220251</v>
      </c>
      <c r="D29469">
        <v>14240744686016</v>
      </c>
      <c r="E29469">
        <v>14465765</v>
      </c>
      <c r="F29469">
        <v>0</v>
      </c>
    </row>
    <row r="29470" spans="1:6" x14ac:dyDescent="0.3">
      <c r="A29470" s="1" t="s">
        <v>10</v>
      </c>
      <c r="B29470" t="b">
        <v>0</v>
      </c>
      <c r="C29470">
        <v>14240745120258</v>
      </c>
      <c r="D29470">
        <v>14240757971664</v>
      </c>
      <c r="E29470">
        <v>12851406</v>
      </c>
      <c r="F29470">
        <v>0</v>
      </c>
    </row>
    <row r="29471" spans="1:6" x14ac:dyDescent="0.3">
      <c r="A29471" s="1" t="s">
        <v>12</v>
      </c>
      <c r="B29471" t="b">
        <v>0</v>
      </c>
      <c r="C29471">
        <v>14240757987724</v>
      </c>
      <c r="D29471">
        <v>14240773537413</v>
      </c>
      <c r="E29471">
        <v>15549689</v>
      </c>
      <c r="F29471">
        <v>0</v>
      </c>
    </row>
    <row r="29472" spans="1:6" x14ac:dyDescent="0.3">
      <c r="A29472" s="1" t="s">
        <v>12</v>
      </c>
      <c r="B29472" t="b">
        <v>0</v>
      </c>
      <c r="C29472">
        <v>14240773554590</v>
      </c>
      <c r="D29472">
        <v>14240789470294</v>
      </c>
      <c r="E29472">
        <v>15915704</v>
      </c>
      <c r="F29472">
        <v>0</v>
      </c>
    </row>
    <row r="29473" spans="1:6" x14ac:dyDescent="0.3">
      <c r="A29473" s="1" t="s">
        <v>13</v>
      </c>
      <c r="B29473" t="b">
        <v>0</v>
      </c>
      <c r="C29473">
        <v>14240789487277</v>
      </c>
      <c r="D29473">
        <v>14240804999252</v>
      </c>
      <c r="E29473">
        <v>15511975</v>
      </c>
      <c r="F29473">
        <v>0</v>
      </c>
    </row>
    <row r="29474" spans="1:6" x14ac:dyDescent="0.3">
      <c r="A29474" s="1" t="s">
        <v>9</v>
      </c>
      <c r="B29474" t="b">
        <v>0</v>
      </c>
      <c r="C29474">
        <v>14240805168389</v>
      </c>
      <c r="D29474">
        <v>14240821010525</v>
      </c>
      <c r="E29474">
        <v>15842136</v>
      </c>
      <c r="F29474">
        <v>0</v>
      </c>
    </row>
    <row r="29475" spans="1:6" x14ac:dyDescent="0.3">
      <c r="A29475" s="1" t="s">
        <v>8</v>
      </c>
      <c r="B29475" t="b">
        <v>0</v>
      </c>
      <c r="C29475">
        <v>14240821056017</v>
      </c>
      <c r="D29475">
        <v>14240836439905</v>
      </c>
      <c r="E29475">
        <v>15383888</v>
      </c>
      <c r="F29475">
        <v>0</v>
      </c>
    </row>
    <row r="29476" spans="1:6" x14ac:dyDescent="0.3">
      <c r="A29476" s="1" t="s">
        <v>14</v>
      </c>
      <c r="B29476" t="b">
        <v>0</v>
      </c>
      <c r="C29476">
        <v>14240837208332</v>
      </c>
      <c r="D29476">
        <v>14240854173755</v>
      </c>
      <c r="E29476">
        <v>16965423</v>
      </c>
      <c r="F29476">
        <v>0</v>
      </c>
    </row>
    <row r="29477" spans="1:6" x14ac:dyDescent="0.3">
      <c r="A29477" s="1" t="s">
        <v>6</v>
      </c>
      <c r="B29477" t="b">
        <v>0</v>
      </c>
      <c r="C29477">
        <v>14240854576571</v>
      </c>
      <c r="D29477">
        <v>14240868249730</v>
      </c>
      <c r="E29477">
        <v>13673159</v>
      </c>
      <c r="F29477">
        <v>0</v>
      </c>
    </row>
    <row r="29478" spans="1:6" x14ac:dyDescent="0.3">
      <c r="A29478" s="1" t="s">
        <v>14</v>
      </c>
      <c r="B29478" t="b">
        <v>0</v>
      </c>
      <c r="C29478">
        <v>14240869021124</v>
      </c>
      <c r="D29478">
        <v>14240885314525</v>
      </c>
      <c r="E29478">
        <v>16293401</v>
      </c>
      <c r="F29478">
        <v>0</v>
      </c>
    </row>
    <row r="29479" spans="1:6" x14ac:dyDescent="0.3">
      <c r="A29479" s="1" t="s">
        <v>15</v>
      </c>
      <c r="B29479" t="b">
        <v>0</v>
      </c>
      <c r="C29479">
        <v>14240885944612</v>
      </c>
      <c r="D29479">
        <v>14240899065764</v>
      </c>
      <c r="E29479">
        <v>13121152</v>
      </c>
      <c r="F29479">
        <v>0</v>
      </c>
    </row>
    <row r="29480" spans="1:6" x14ac:dyDescent="0.3">
      <c r="A29480" s="1" t="s">
        <v>6</v>
      </c>
      <c r="B29480" t="b">
        <v>0</v>
      </c>
      <c r="C29480">
        <v>14240899107138</v>
      </c>
      <c r="D29480">
        <v>14240915199072</v>
      </c>
      <c r="E29480">
        <v>16091934</v>
      </c>
      <c r="F29480">
        <v>0</v>
      </c>
    </row>
    <row r="29481" spans="1:6" x14ac:dyDescent="0.3">
      <c r="A29481" s="1" t="s">
        <v>9</v>
      </c>
      <c r="B29481" t="b">
        <v>0</v>
      </c>
      <c r="C29481">
        <v>14240915367497</v>
      </c>
      <c r="D29481">
        <v>14240930297540</v>
      </c>
      <c r="E29481">
        <v>14930043</v>
      </c>
      <c r="F29481">
        <v>0</v>
      </c>
    </row>
    <row r="29482" spans="1:6" x14ac:dyDescent="0.3">
      <c r="A29482" s="1" t="s">
        <v>12</v>
      </c>
      <c r="B29482" t="b">
        <v>0</v>
      </c>
      <c r="C29482">
        <v>14240930340073</v>
      </c>
      <c r="D29482">
        <v>14240945633866</v>
      </c>
      <c r="E29482">
        <v>15293793</v>
      </c>
      <c r="F29482">
        <v>0</v>
      </c>
    </row>
    <row r="29483" spans="1:6" x14ac:dyDescent="0.3">
      <c r="A29483" s="1" t="s">
        <v>13</v>
      </c>
      <c r="B29483" t="b">
        <v>0</v>
      </c>
      <c r="C29483">
        <v>14240945652493</v>
      </c>
      <c r="D29483">
        <v>14240961263583</v>
      </c>
      <c r="E29483">
        <v>15611090</v>
      </c>
      <c r="F29483">
        <v>0</v>
      </c>
    </row>
    <row r="29484" spans="1:6" x14ac:dyDescent="0.3">
      <c r="A29484" s="1" t="s">
        <v>11</v>
      </c>
      <c r="B29484" t="b">
        <v>0</v>
      </c>
      <c r="C29484">
        <v>14240961900859</v>
      </c>
      <c r="D29484">
        <v>14240979958796</v>
      </c>
      <c r="E29484">
        <v>18057937</v>
      </c>
      <c r="F29484">
        <v>0</v>
      </c>
    </row>
    <row r="29485" spans="1:6" x14ac:dyDescent="0.3">
      <c r="A29485" s="1" t="s">
        <v>9</v>
      </c>
      <c r="B29485" t="b">
        <v>0</v>
      </c>
      <c r="C29485">
        <v>14240981385417</v>
      </c>
      <c r="D29485">
        <v>14240992616859</v>
      </c>
      <c r="E29485">
        <v>11231442</v>
      </c>
      <c r="F29485">
        <v>0</v>
      </c>
    </row>
    <row r="29486" spans="1:6" x14ac:dyDescent="0.3">
      <c r="A29486" s="1" t="s">
        <v>6</v>
      </c>
      <c r="B29486" t="b">
        <v>0</v>
      </c>
      <c r="C29486">
        <v>14240992658039</v>
      </c>
      <c r="D29486">
        <v>14241008918777</v>
      </c>
      <c r="E29486">
        <v>16260738</v>
      </c>
      <c r="F29486">
        <v>0</v>
      </c>
    </row>
    <row r="29487" spans="1:6" x14ac:dyDescent="0.3">
      <c r="A29487" s="1" t="s">
        <v>9</v>
      </c>
      <c r="B29487" t="b">
        <v>0</v>
      </c>
      <c r="C29487">
        <v>14241009073662</v>
      </c>
      <c r="D29487">
        <v>14241023819996</v>
      </c>
      <c r="E29487">
        <v>14746334</v>
      </c>
      <c r="F29487">
        <v>0</v>
      </c>
    </row>
    <row r="29488" spans="1:6" x14ac:dyDescent="0.3">
      <c r="A29488" s="1" t="s">
        <v>11</v>
      </c>
      <c r="B29488" t="b">
        <v>0</v>
      </c>
      <c r="C29488">
        <v>14241024405574</v>
      </c>
      <c r="D29488">
        <v>14241042655592</v>
      </c>
      <c r="E29488">
        <v>18250018</v>
      </c>
      <c r="F29488">
        <v>0</v>
      </c>
    </row>
    <row r="29489" spans="1:6" x14ac:dyDescent="0.3">
      <c r="A29489" s="1" t="s">
        <v>15</v>
      </c>
      <c r="B29489" t="b">
        <v>0</v>
      </c>
      <c r="C29489">
        <v>14241043691597</v>
      </c>
      <c r="D29489">
        <v>14241055231021</v>
      </c>
      <c r="E29489">
        <v>11539424</v>
      </c>
      <c r="F29489">
        <v>0</v>
      </c>
    </row>
    <row r="29490" spans="1:6" x14ac:dyDescent="0.3">
      <c r="A29490" s="1" t="s">
        <v>14</v>
      </c>
      <c r="B29490" t="b">
        <v>0</v>
      </c>
      <c r="C29490">
        <v>14241055981438</v>
      </c>
      <c r="D29490">
        <v>14241072842762</v>
      </c>
      <c r="E29490">
        <v>16861324</v>
      </c>
      <c r="F29490">
        <v>0</v>
      </c>
    </row>
    <row r="29491" spans="1:6" x14ac:dyDescent="0.3">
      <c r="A29491" s="1" t="s">
        <v>8</v>
      </c>
      <c r="B29491" t="b">
        <v>0</v>
      </c>
      <c r="C29491">
        <v>14241073246432</v>
      </c>
      <c r="D29491">
        <v>14241086261052</v>
      </c>
      <c r="E29491">
        <v>13014620</v>
      </c>
      <c r="F29491">
        <v>0</v>
      </c>
    </row>
    <row r="29492" spans="1:6" x14ac:dyDescent="0.3">
      <c r="A29492" s="1" t="s">
        <v>13</v>
      </c>
      <c r="B29492" t="b">
        <v>0</v>
      </c>
      <c r="C29492">
        <v>14241086279963</v>
      </c>
      <c r="D29492">
        <v>14241101899483</v>
      </c>
      <c r="E29492">
        <v>15619520</v>
      </c>
      <c r="F29492">
        <v>0</v>
      </c>
    </row>
    <row r="29493" spans="1:6" x14ac:dyDescent="0.3">
      <c r="A29493" s="1" t="s">
        <v>12</v>
      </c>
      <c r="B29493" t="b">
        <v>0</v>
      </c>
      <c r="C29493">
        <v>14241101915728</v>
      </c>
      <c r="D29493">
        <v>14241117594782</v>
      </c>
      <c r="E29493">
        <v>15679054</v>
      </c>
      <c r="F29493">
        <v>0</v>
      </c>
    </row>
    <row r="29494" spans="1:6" x14ac:dyDescent="0.3">
      <c r="A29494" s="1" t="s">
        <v>10</v>
      </c>
      <c r="B29494" t="b">
        <v>0</v>
      </c>
      <c r="C29494">
        <v>14241117609432</v>
      </c>
      <c r="D29494">
        <v>14241133115170</v>
      </c>
      <c r="E29494">
        <v>15505738</v>
      </c>
      <c r="F29494">
        <v>0</v>
      </c>
    </row>
    <row r="29495" spans="1:6" x14ac:dyDescent="0.3">
      <c r="A29495" s="1" t="s">
        <v>9</v>
      </c>
      <c r="B29495" t="b">
        <v>0</v>
      </c>
      <c r="C29495">
        <v>14241133279206</v>
      </c>
      <c r="D29495">
        <v>14241149115149</v>
      </c>
      <c r="E29495">
        <v>15835943</v>
      </c>
      <c r="F29495">
        <v>0</v>
      </c>
    </row>
    <row r="29496" spans="1:6" x14ac:dyDescent="0.3">
      <c r="A29496" s="1" t="s">
        <v>9</v>
      </c>
      <c r="B29496" t="b">
        <v>0</v>
      </c>
      <c r="C29496">
        <v>14241149292344</v>
      </c>
      <c r="D29496">
        <v>14241164498893</v>
      </c>
      <c r="E29496">
        <v>15206549</v>
      </c>
      <c r="F29496">
        <v>0</v>
      </c>
    </row>
    <row r="29497" spans="1:6" x14ac:dyDescent="0.3">
      <c r="A29497" s="1" t="s">
        <v>14</v>
      </c>
      <c r="B29497" t="b">
        <v>0</v>
      </c>
      <c r="C29497">
        <v>14241165239156</v>
      </c>
      <c r="D29497">
        <v>14241182347400</v>
      </c>
      <c r="E29497">
        <v>17108244</v>
      </c>
      <c r="F29497">
        <v>0</v>
      </c>
    </row>
    <row r="29498" spans="1:6" x14ac:dyDescent="0.3">
      <c r="A29498" s="1" t="s">
        <v>12</v>
      </c>
      <c r="B29498" t="b">
        <v>0</v>
      </c>
      <c r="C29498">
        <v>14241182738575</v>
      </c>
      <c r="D29498">
        <v>14241195649245</v>
      </c>
      <c r="E29498">
        <v>12910670</v>
      </c>
      <c r="F29498">
        <v>0</v>
      </c>
    </row>
    <row r="29499" spans="1:6" x14ac:dyDescent="0.3">
      <c r="A29499" s="1" t="s">
        <v>7</v>
      </c>
      <c r="B29499" t="b">
        <v>0</v>
      </c>
      <c r="C29499">
        <v>14241195858378</v>
      </c>
      <c r="D29499">
        <v>14241211315208</v>
      </c>
      <c r="E29499">
        <v>15456830</v>
      </c>
      <c r="F29499">
        <v>0</v>
      </c>
    </row>
    <row r="29500" spans="1:6" x14ac:dyDescent="0.3">
      <c r="A29500" s="1" t="s">
        <v>7</v>
      </c>
      <c r="B29500" t="b">
        <v>0</v>
      </c>
      <c r="C29500">
        <v>14241211496616</v>
      </c>
      <c r="D29500">
        <v>14241226941114</v>
      </c>
      <c r="E29500">
        <v>15444498</v>
      </c>
      <c r="F29500">
        <v>0</v>
      </c>
    </row>
    <row r="29501" spans="1:6" x14ac:dyDescent="0.3">
      <c r="A29501" s="1" t="s">
        <v>10</v>
      </c>
      <c r="B29501" t="b">
        <v>0</v>
      </c>
      <c r="C29501">
        <v>14241226969994</v>
      </c>
      <c r="D29501">
        <v>14241242378457</v>
      </c>
      <c r="E29501">
        <v>15408463</v>
      </c>
      <c r="F29501">
        <v>0</v>
      </c>
    </row>
    <row r="29502" spans="1:6" x14ac:dyDescent="0.3">
      <c r="A29502" s="1" t="s">
        <v>6</v>
      </c>
      <c r="B29502" t="b">
        <v>0</v>
      </c>
      <c r="C29502">
        <v>14241242404536</v>
      </c>
      <c r="D29502">
        <v>14241259141660</v>
      </c>
      <c r="E29502">
        <v>16737124</v>
      </c>
      <c r="F29502">
        <v>0</v>
      </c>
    </row>
    <row r="29503" spans="1:6" x14ac:dyDescent="0.3">
      <c r="A29503" s="1" t="s">
        <v>11</v>
      </c>
      <c r="B29503" t="b">
        <v>0</v>
      </c>
      <c r="C29503">
        <v>14241259816636</v>
      </c>
      <c r="D29503">
        <v>14241276870951</v>
      </c>
      <c r="E29503">
        <v>17054315</v>
      </c>
      <c r="F29503">
        <v>0</v>
      </c>
    </row>
    <row r="29504" spans="1:6" x14ac:dyDescent="0.3">
      <c r="A29504" s="1" t="s">
        <v>8</v>
      </c>
      <c r="B29504" t="b">
        <v>0</v>
      </c>
      <c r="C29504">
        <v>14241278147990</v>
      </c>
      <c r="D29504">
        <v>14241289507124</v>
      </c>
      <c r="E29504">
        <v>11359134</v>
      </c>
      <c r="F29504">
        <v>0</v>
      </c>
    </row>
    <row r="29505" spans="1:6" x14ac:dyDescent="0.3">
      <c r="A29505" s="1" t="s">
        <v>15</v>
      </c>
      <c r="B29505" t="b">
        <v>0</v>
      </c>
      <c r="C29505">
        <v>14241289724985</v>
      </c>
      <c r="D29505">
        <v>14241305324207</v>
      </c>
      <c r="E29505">
        <v>15599222</v>
      </c>
      <c r="F29505">
        <v>0</v>
      </c>
    </row>
    <row r="29506" spans="1:6" x14ac:dyDescent="0.3">
      <c r="A29506" s="1" t="s">
        <v>9</v>
      </c>
      <c r="B29506" t="b">
        <v>0</v>
      </c>
      <c r="C29506">
        <v>14241305467155</v>
      </c>
      <c r="D29506">
        <v>14241320769678</v>
      </c>
      <c r="E29506">
        <v>15302523</v>
      </c>
      <c r="F29506">
        <v>0</v>
      </c>
    </row>
    <row r="29507" spans="1:6" x14ac:dyDescent="0.3">
      <c r="A29507" s="1" t="s">
        <v>10</v>
      </c>
      <c r="B29507" t="b">
        <v>0</v>
      </c>
      <c r="C29507">
        <v>14241320796198</v>
      </c>
      <c r="D29507">
        <v>14241336177141</v>
      </c>
      <c r="E29507">
        <v>15380943</v>
      </c>
      <c r="F29507">
        <v>0</v>
      </c>
    </row>
    <row r="29508" spans="1:6" x14ac:dyDescent="0.3">
      <c r="A29508" s="1" t="s">
        <v>6</v>
      </c>
      <c r="B29508" t="b">
        <v>0</v>
      </c>
      <c r="C29508">
        <v>14241336202713</v>
      </c>
      <c r="D29508">
        <v>14241352832539</v>
      </c>
      <c r="E29508">
        <v>16629826</v>
      </c>
      <c r="F29508">
        <v>0</v>
      </c>
    </row>
    <row r="29509" spans="1:6" x14ac:dyDescent="0.3">
      <c r="A29509" s="1" t="s">
        <v>9</v>
      </c>
      <c r="B29509" t="b">
        <v>0</v>
      </c>
      <c r="C29509">
        <v>14241352991668</v>
      </c>
      <c r="D29509">
        <v>14241367754303</v>
      </c>
      <c r="E29509">
        <v>14762635</v>
      </c>
      <c r="F29509">
        <v>0</v>
      </c>
    </row>
    <row r="29510" spans="1:6" x14ac:dyDescent="0.3">
      <c r="A29510" s="1" t="s">
        <v>13</v>
      </c>
      <c r="B29510" t="b">
        <v>0</v>
      </c>
      <c r="C29510">
        <v>14241367796724</v>
      </c>
      <c r="D29510">
        <v>14241382898172</v>
      </c>
      <c r="E29510">
        <v>15101448</v>
      </c>
      <c r="F29510">
        <v>0</v>
      </c>
    </row>
    <row r="29511" spans="1:6" x14ac:dyDescent="0.3">
      <c r="A29511" s="1" t="s">
        <v>7</v>
      </c>
      <c r="B29511" t="b">
        <v>0</v>
      </c>
      <c r="C29511">
        <v>14241383102950</v>
      </c>
      <c r="D29511">
        <v>14241398858498</v>
      </c>
      <c r="E29511">
        <v>15755548</v>
      </c>
      <c r="F29511">
        <v>0</v>
      </c>
    </row>
    <row r="29512" spans="1:6" x14ac:dyDescent="0.3">
      <c r="A29512" s="1" t="s">
        <v>15</v>
      </c>
      <c r="B29512" t="b">
        <v>0</v>
      </c>
      <c r="C29512">
        <v>14241399059957</v>
      </c>
      <c r="D29512">
        <v>14241414625716</v>
      </c>
      <c r="E29512">
        <v>15565759</v>
      </c>
      <c r="F29512">
        <v>0</v>
      </c>
    </row>
    <row r="29513" spans="1:6" x14ac:dyDescent="0.3">
      <c r="A29513" s="1" t="s">
        <v>15</v>
      </c>
      <c r="B29513" t="b">
        <v>0</v>
      </c>
      <c r="C29513">
        <v>14241414814587</v>
      </c>
      <c r="D29513">
        <v>14241430248069</v>
      </c>
      <c r="E29513">
        <v>15433482</v>
      </c>
      <c r="F29513">
        <v>0</v>
      </c>
    </row>
    <row r="29514" spans="1:6" x14ac:dyDescent="0.3">
      <c r="A29514" s="1" t="s">
        <v>15</v>
      </c>
      <c r="B29514" t="b">
        <v>0</v>
      </c>
      <c r="C29514">
        <v>14241430436892</v>
      </c>
      <c r="D29514">
        <v>14241445883691</v>
      </c>
      <c r="E29514">
        <v>15446799</v>
      </c>
      <c r="F29514">
        <v>0</v>
      </c>
    </row>
    <row r="29515" spans="1:6" x14ac:dyDescent="0.3">
      <c r="A29515" s="1" t="s">
        <v>13</v>
      </c>
      <c r="B29515" t="b">
        <v>0</v>
      </c>
      <c r="C29515">
        <v>14241445915362</v>
      </c>
      <c r="D29515">
        <v>14241461485562</v>
      </c>
      <c r="E29515">
        <v>15570200</v>
      </c>
      <c r="F29515">
        <v>0</v>
      </c>
    </row>
    <row r="29516" spans="1:6" x14ac:dyDescent="0.3">
      <c r="A29516" s="1" t="s">
        <v>9</v>
      </c>
      <c r="B29516" t="b">
        <v>0</v>
      </c>
      <c r="C29516">
        <v>14241461618447</v>
      </c>
      <c r="D29516">
        <v>14241477340784</v>
      </c>
      <c r="E29516">
        <v>15722337</v>
      </c>
      <c r="F29516">
        <v>0</v>
      </c>
    </row>
    <row r="29517" spans="1:6" x14ac:dyDescent="0.3">
      <c r="A29517" s="1" t="s">
        <v>6</v>
      </c>
      <c r="B29517" t="b">
        <v>0</v>
      </c>
      <c r="C29517">
        <v>14241477391707</v>
      </c>
      <c r="D29517">
        <v>14241493343731</v>
      </c>
      <c r="E29517">
        <v>15952024</v>
      </c>
      <c r="F29517">
        <v>0</v>
      </c>
    </row>
    <row r="29518" spans="1:6" x14ac:dyDescent="0.3">
      <c r="A29518" s="1" t="s">
        <v>11</v>
      </c>
      <c r="B29518" t="b">
        <v>0</v>
      </c>
      <c r="C29518">
        <v>14241494002669</v>
      </c>
      <c r="D29518">
        <v>14241511353121</v>
      </c>
      <c r="E29518">
        <v>17350452</v>
      </c>
      <c r="F29518">
        <v>0</v>
      </c>
    </row>
    <row r="29519" spans="1:6" x14ac:dyDescent="0.3">
      <c r="A29519" s="1" t="s">
        <v>10</v>
      </c>
      <c r="B29519" t="b">
        <v>0</v>
      </c>
      <c r="C29519">
        <v>14241512627712</v>
      </c>
      <c r="D29519">
        <v>14241523746362</v>
      </c>
      <c r="E29519">
        <v>11118650</v>
      </c>
      <c r="F29519">
        <v>0</v>
      </c>
    </row>
    <row r="29520" spans="1:6" x14ac:dyDescent="0.3">
      <c r="A29520" s="1" t="s">
        <v>6</v>
      </c>
      <c r="B29520" t="b">
        <v>0</v>
      </c>
      <c r="C29520">
        <v>14241523775000</v>
      </c>
      <c r="D29520">
        <v>14241540289990</v>
      </c>
      <c r="E29520">
        <v>16514990</v>
      </c>
      <c r="F29520">
        <v>0</v>
      </c>
    </row>
    <row r="29521" spans="1:6" x14ac:dyDescent="0.3">
      <c r="A29521" s="1" t="s">
        <v>8</v>
      </c>
      <c r="B29521" t="b">
        <v>0</v>
      </c>
      <c r="C29521">
        <v>14241540312772</v>
      </c>
      <c r="D29521">
        <v>14241555077868</v>
      </c>
      <c r="E29521">
        <v>14765096</v>
      </c>
      <c r="F29521">
        <v>0</v>
      </c>
    </row>
    <row r="29522" spans="1:6" x14ac:dyDescent="0.3">
      <c r="A29522" s="1" t="s">
        <v>15</v>
      </c>
      <c r="B29522" t="b">
        <v>0</v>
      </c>
      <c r="C29522">
        <v>14241555294991</v>
      </c>
      <c r="D29522">
        <v>14241570916840</v>
      </c>
      <c r="E29522">
        <v>15621849</v>
      </c>
      <c r="F29522">
        <v>0</v>
      </c>
    </row>
    <row r="29523" spans="1:6" x14ac:dyDescent="0.3">
      <c r="A29523" s="1" t="s">
        <v>12</v>
      </c>
      <c r="B29523" t="b">
        <v>0</v>
      </c>
      <c r="C29523">
        <v>14241570948337</v>
      </c>
      <c r="D29523">
        <v>14241586477447</v>
      </c>
      <c r="E29523">
        <v>15529110</v>
      </c>
      <c r="F29523">
        <v>0</v>
      </c>
    </row>
    <row r="29524" spans="1:6" x14ac:dyDescent="0.3">
      <c r="A29524" s="1" t="s">
        <v>8</v>
      </c>
      <c r="B29524" t="b">
        <v>0</v>
      </c>
      <c r="C29524">
        <v>14241586514607</v>
      </c>
      <c r="D29524">
        <v>14241601983551</v>
      </c>
      <c r="E29524">
        <v>15468944</v>
      </c>
      <c r="F29524">
        <v>0</v>
      </c>
    </row>
    <row r="29525" spans="1:6" x14ac:dyDescent="0.3">
      <c r="A29525" s="1" t="s">
        <v>13</v>
      </c>
      <c r="B29525" t="b">
        <v>0</v>
      </c>
      <c r="C29525">
        <v>14241601996861</v>
      </c>
      <c r="D29525">
        <v>14241617649616</v>
      </c>
      <c r="E29525">
        <v>15652755</v>
      </c>
      <c r="F29525">
        <v>0</v>
      </c>
    </row>
    <row r="29526" spans="1:6" x14ac:dyDescent="0.3">
      <c r="A29526" s="1" t="s">
        <v>13</v>
      </c>
      <c r="B29526" t="b">
        <v>0</v>
      </c>
      <c r="C29526">
        <v>14241617668896</v>
      </c>
      <c r="D29526">
        <v>14241633217927</v>
      </c>
      <c r="E29526">
        <v>15549031</v>
      </c>
      <c r="F29526">
        <v>0</v>
      </c>
    </row>
    <row r="29527" spans="1:6" x14ac:dyDescent="0.3">
      <c r="A29527" s="1" t="s">
        <v>13</v>
      </c>
      <c r="B29527" t="b">
        <v>0</v>
      </c>
      <c r="C29527">
        <v>14241633234756</v>
      </c>
      <c r="D29527">
        <v>14241648793957</v>
      </c>
      <c r="E29527">
        <v>15559201</v>
      </c>
      <c r="F29527">
        <v>0</v>
      </c>
    </row>
    <row r="29528" spans="1:6" x14ac:dyDescent="0.3">
      <c r="A29528" s="1" t="s">
        <v>7</v>
      </c>
      <c r="B29528" t="b">
        <v>0</v>
      </c>
      <c r="C29528">
        <v>14241648996870</v>
      </c>
      <c r="D29528">
        <v>14241664520142</v>
      </c>
      <c r="E29528">
        <v>15523272</v>
      </c>
      <c r="F29528">
        <v>0</v>
      </c>
    </row>
    <row r="29529" spans="1:6" x14ac:dyDescent="0.3">
      <c r="A29529" s="1" t="s">
        <v>14</v>
      </c>
      <c r="B29529" t="b">
        <v>0</v>
      </c>
      <c r="C29529">
        <v>14241665268150</v>
      </c>
      <c r="D29529">
        <v>14241682490274</v>
      </c>
      <c r="E29529">
        <v>17222124</v>
      </c>
      <c r="F29529">
        <v>0</v>
      </c>
    </row>
    <row r="29530" spans="1:6" x14ac:dyDescent="0.3">
      <c r="A29530" s="1" t="s">
        <v>9</v>
      </c>
      <c r="B29530" t="b">
        <v>0</v>
      </c>
      <c r="C29530">
        <v>14241683036466</v>
      </c>
      <c r="D29530">
        <v>14241696008701</v>
      </c>
      <c r="E29530">
        <v>12972235</v>
      </c>
      <c r="F29530">
        <v>0</v>
      </c>
    </row>
    <row r="29531" spans="1:6" x14ac:dyDescent="0.3">
      <c r="A29531" s="1" t="s">
        <v>10</v>
      </c>
      <c r="B29531" t="b">
        <v>0</v>
      </c>
      <c r="C29531">
        <v>14241696051022</v>
      </c>
      <c r="D29531">
        <v>14241711227033</v>
      </c>
      <c r="E29531">
        <v>15176011</v>
      </c>
      <c r="F29531">
        <v>0</v>
      </c>
    </row>
    <row r="29532" spans="1:6" x14ac:dyDescent="0.3">
      <c r="A29532" s="1" t="s">
        <v>12</v>
      </c>
      <c r="B29532" t="b">
        <v>0</v>
      </c>
      <c r="C29532">
        <v>14241711241951</v>
      </c>
      <c r="D29532">
        <v>14241726955577</v>
      </c>
      <c r="E29532">
        <v>15713626</v>
      </c>
      <c r="F29532">
        <v>0</v>
      </c>
    </row>
    <row r="29533" spans="1:6" x14ac:dyDescent="0.3">
      <c r="A29533" s="1" t="s">
        <v>13</v>
      </c>
      <c r="B29533" t="b">
        <v>0</v>
      </c>
      <c r="C29533">
        <v>14241726973414</v>
      </c>
      <c r="D29533">
        <v>14241742574651</v>
      </c>
      <c r="E29533">
        <v>15601237</v>
      </c>
      <c r="F29533">
        <v>0</v>
      </c>
    </row>
    <row r="29534" spans="1:6" x14ac:dyDescent="0.3">
      <c r="A29534" s="1" t="s">
        <v>8</v>
      </c>
      <c r="B29534" t="b">
        <v>0</v>
      </c>
      <c r="C29534">
        <v>14241742591224</v>
      </c>
      <c r="D29534">
        <v>14241758188091</v>
      </c>
      <c r="E29534">
        <v>15596867</v>
      </c>
      <c r="F29534">
        <v>0</v>
      </c>
    </row>
    <row r="29535" spans="1:6" x14ac:dyDescent="0.3">
      <c r="A29535" s="1" t="s">
        <v>9</v>
      </c>
      <c r="B29535" t="b">
        <v>0</v>
      </c>
      <c r="C29535">
        <v>14241758348792</v>
      </c>
      <c r="D29535">
        <v>14241773991940</v>
      </c>
      <c r="E29535">
        <v>15643148</v>
      </c>
      <c r="F29535">
        <v>0</v>
      </c>
    </row>
    <row r="29536" spans="1:6" x14ac:dyDescent="0.3">
      <c r="A29536" s="1" t="s">
        <v>10</v>
      </c>
      <c r="B29536" t="b">
        <v>0</v>
      </c>
      <c r="C29536">
        <v>14241774017792</v>
      </c>
      <c r="D29536">
        <v>14241789544644</v>
      </c>
      <c r="E29536">
        <v>15526852</v>
      </c>
      <c r="F29536">
        <v>0</v>
      </c>
    </row>
    <row r="29537" spans="1:6" x14ac:dyDescent="0.3">
      <c r="A29537" s="1" t="s">
        <v>9</v>
      </c>
      <c r="B29537" t="b">
        <v>0</v>
      </c>
      <c r="C29537">
        <v>14241789695174</v>
      </c>
      <c r="D29537">
        <v>14241805450828</v>
      </c>
      <c r="E29537">
        <v>15755654</v>
      </c>
      <c r="F29537">
        <v>0</v>
      </c>
    </row>
    <row r="29538" spans="1:6" x14ac:dyDescent="0.3">
      <c r="A29538" s="1" t="s">
        <v>6</v>
      </c>
      <c r="B29538" t="b">
        <v>0</v>
      </c>
      <c r="C29538">
        <v>14241805501451</v>
      </c>
      <c r="D29538">
        <v>14241822391014</v>
      </c>
      <c r="E29538">
        <v>16889563</v>
      </c>
      <c r="F29538">
        <v>0</v>
      </c>
    </row>
    <row r="29539" spans="1:6" x14ac:dyDescent="0.3">
      <c r="A29539" s="1" t="s">
        <v>8</v>
      </c>
      <c r="B29539" t="b">
        <v>0</v>
      </c>
      <c r="C29539">
        <v>14241822423545</v>
      </c>
      <c r="D29539">
        <v>14241836484292</v>
      </c>
      <c r="E29539">
        <v>14060747</v>
      </c>
      <c r="F29539">
        <v>0</v>
      </c>
    </row>
    <row r="29540" spans="1:6" x14ac:dyDescent="0.3">
      <c r="A29540" s="1" t="s">
        <v>7</v>
      </c>
      <c r="B29540" t="b">
        <v>0</v>
      </c>
      <c r="C29540">
        <v>14241836707984</v>
      </c>
      <c r="D29540">
        <v>14241852093445</v>
      </c>
      <c r="E29540">
        <v>15385461</v>
      </c>
      <c r="F29540">
        <v>0</v>
      </c>
    </row>
    <row r="29541" spans="1:6" x14ac:dyDescent="0.3">
      <c r="A29541" s="1" t="s">
        <v>10</v>
      </c>
      <c r="B29541" t="b">
        <v>0</v>
      </c>
      <c r="C29541">
        <v>14241852128449</v>
      </c>
      <c r="D29541">
        <v>14241867451541</v>
      </c>
      <c r="E29541">
        <v>15323092</v>
      </c>
      <c r="F29541">
        <v>0</v>
      </c>
    </row>
    <row r="29542" spans="1:6" x14ac:dyDescent="0.3">
      <c r="A29542" s="1" t="s">
        <v>8</v>
      </c>
      <c r="B29542" t="b">
        <v>0</v>
      </c>
      <c r="C29542">
        <v>14241867466460</v>
      </c>
      <c r="D29542">
        <v>14241882947033</v>
      </c>
      <c r="E29542">
        <v>15480573</v>
      </c>
      <c r="F29542">
        <v>0</v>
      </c>
    </row>
    <row r="29543" spans="1:6" x14ac:dyDescent="0.3">
      <c r="A29543" s="1" t="s">
        <v>11</v>
      </c>
      <c r="B29543" t="b">
        <v>0</v>
      </c>
      <c r="C29543">
        <v>14241883587631</v>
      </c>
      <c r="D29543">
        <v>14241901960826</v>
      </c>
      <c r="E29543">
        <v>18373195</v>
      </c>
      <c r="F29543">
        <v>0</v>
      </c>
    </row>
    <row r="29544" spans="1:6" x14ac:dyDescent="0.3">
      <c r="A29544" s="1" t="s">
        <v>11</v>
      </c>
      <c r="B29544" t="b">
        <v>0</v>
      </c>
      <c r="C29544">
        <v>14241903865410</v>
      </c>
      <c r="D29544">
        <v>14241917722407</v>
      </c>
      <c r="E29544">
        <v>13856997</v>
      </c>
      <c r="F29544">
        <v>0</v>
      </c>
    </row>
    <row r="29545" spans="1:6" x14ac:dyDescent="0.3">
      <c r="A29545" s="1" t="s">
        <v>13</v>
      </c>
      <c r="B29545" t="b">
        <v>0</v>
      </c>
      <c r="C29545">
        <v>14241918997651</v>
      </c>
      <c r="D29545">
        <v>14241930166059</v>
      </c>
      <c r="E29545">
        <v>11168408</v>
      </c>
      <c r="F29545">
        <v>0</v>
      </c>
    </row>
    <row r="29546" spans="1:6" x14ac:dyDescent="0.3">
      <c r="A29546" s="1" t="s">
        <v>14</v>
      </c>
      <c r="B29546" t="b">
        <v>0</v>
      </c>
      <c r="C29546">
        <v>14241930940275</v>
      </c>
      <c r="D29546">
        <v>14241947892055</v>
      </c>
      <c r="E29546">
        <v>16951780</v>
      </c>
      <c r="F29546">
        <v>0</v>
      </c>
    </row>
    <row r="29547" spans="1:6" x14ac:dyDescent="0.3">
      <c r="A29547" s="1" t="s">
        <v>12</v>
      </c>
      <c r="B29547" t="b">
        <v>0</v>
      </c>
      <c r="C29547">
        <v>14241948316345</v>
      </c>
      <c r="D29547">
        <v>14241961584909</v>
      </c>
      <c r="E29547">
        <v>13268564</v>
      </c>
      <c r="F29547">
        <v>0</v>
      </c>
    </row>
    <row r="29548" spans="1:6" x14ac:dyDescent="0.3">
      <c r="A29548" s="1" t="s">
        <v>8</v>
      </c>
      <c r="B29548" t="b">
        <v>0</v>
      </c>
      <c r="C29548">
        <v>14241961598801</v>
      </c>
      <c r="D29548">
        <v>14241977041165</v>
      </c>
      <c r="E29548">
        <v>15442364</v>
      </c>
      <c r="F29548">
        <v>0</v>
      </c>
    </row>
    <row r="29549" spans="1:6" x14ac:dyDescent="0.3">
      <c r="A29549" s="1" t="s">
        <v>11</v>
      </c>
      <c r="B29549" t="b">
        <v>0</v>
      </c>
      <c r="C29549">
        <v>14241977684635</v>
      </c>
      <c r="D29549">
        <v>14241995889501</v>
      </c>
      <c r="E29549">
        <v>18204866</v>
      </c>
      <c r="F29549">
        <v>0</v>
      </c>
    </row>
    <row r="29550" spans="1:6" x14ac:dyDescent="0.3">
      <c r="A29550" s="1" t="s">
        <v>13</v>
      </c>
      <c r="B29550" t="b">
        <v>0</v>
      </c>
      <c r="C29550">
        <v>14241997165519</v>
      </c>
      <c r="D29550">
        <v>14242008295762</v>
      </c>
      <c r="E29550">
        <v>11130243</v>
      </c>
      <c r="F29550">
        <v>0</v>
      </c>
    </row>
    <row r="29551" spans="1:6" x14ac:dyDescent="0.3">
      <c r="A29551" s="1" t="s">
        <v>6</v>
      </c>
      <c r="B29551" t="b">
        <v>0</v>
      </c>
      <c r="C29551">
        <v>14242008327330</v>
      </c>
      <c r="D29551">
        <v>14242025068806</v>
      </c>
      <c r="E29551">
        <v>16741476</v>
      </c>
      <c r="F29551">
        <v>0</v>
      </c>
    </row>
    <row r="29552" spans="1:6" x14ac:dyDescent="0.3">
      <c r="A29552" s="1" t="s">
        <v>13</v>
      </c>
      <c r="B29552" t="b">
        <v>0</v>
      </c>
      <c r="C29552">
        <v>14242025114044</v>
      </c>
      <c r="D29552">
        <v>14242039524282</v>
      </c>
      <c r="E29552">
        <v>14410238</v>
      </c>
      <c r="F29552">
        <v>0</v>
      </c>
    </row>
    <row r="29553" spans="1:6" x14ac:dyDescent="0.3">
      <c r="A29553" s="1" t="s">
        <v>11</v>
      </c>
      <c r="B29553" t="b">
        <v>0</v>
      </c>
      <c r="C29553">
        <v>14242040166731</v>
      </c>
      <c r="D29553">
        <v>14242058483585</v>
      </c>
      <c r="E29553">
        <v>18316854</v>
      </c>
      <c r="F29553">
        <v>0</v>
      </c>
    </row>
    <row r="29554" spans="1:6" x14ac:dyDescent="0.3">
      <c r="A29554" s="1" t="s">
        <v>6</v>
      </c>
      <c r="B29554" t="b">
        <v>0</v>
      </c>
      <c r="C29554">
        <v>14242059331063</v>
      </c>
      <c r="D29554">
        <v>14242071647769</v>
      </c>
      <c r="E29554">
        <v>12316706</v>
      </c>
      <c r="F29554">
        <v>0</v>
      </c>
    </row>
    <row r="29555" spans="1:6" x14ac:dyDescent="0.3">
      <c r="A29555" s="1" t="s">
        <v>12</v>
      </c>
      <c r="B29555" t="b">
        <v>0</v>
      </c>
      <c r="C29555">
        <v>14242071678181</v>
      </c>
      <c r="D29555">
        <v>14242086395221</v>
      </c>
      <c r="E29555">
        <v>14717040</v>
      </c>
      <c r="F29555">
        <v>0</v>
      </c>
    </row>
    <row r="29556" spans="1:6" x14ac:dyDescent="0.3">
      <c r="A29556" s="1" t="s">
        <v>12</v>
      </c>
      <c r="B29556" t="b">
        <v>0</v>
      </c>
      <c r="C29556">
        <v>14242086413652</v>
      </c>
      <c r="D29556">
        <v>14242102091736</v>
      </c>
      <c r="E29556">
        <v>15678084</v>
      </c>
      <c r="F29556">
        <v>0</v>
      </c>
    </row>
    <row r="29557" spans="1:6" x14ac:dyDescent="0.3">
      <c r="A29557" s="1" t="s">
        <v>15</v>
      </c>
      <c r="B29557" t="b">
        <v>0</v>
      </c>
      <c r="C29557">
        <v>14242102308627</v>
      </c>
      <c r="D29557">
        <v>14242117964512</v>
      </c>
      <c r="E29557">
        <v>15655885</v>
      </c>
      <c r="F29557">
        <v>0</v>
      </c>
    </row>
    <row r="29558" spans="1:6" x14ac:dyDescent="0.3">
      <c r="A29558" s="1" t="s">
        <v>9</v>
      </c>
      <c r="B29558" t="b">
        <v>0</v>
      </c>
      <c r="C29558">
        <v>14242118112154</v>
      </c>
      <c r="D29558">
        <v>14242133560905</v>
      </c>
      <c r="E29558">
        <v>15448751</v>
      </c>
      <c r="F29558">
        <v>0</v>
      </c>
    </row>
    <row r="29559" spans="1:6" x14ac:dyDescent="0.3">
      <c r="A29559" s="1" t="s">
        <v>15</v>
      </c>
      <c r="B29559" t="b">
        <v>0</v>
      </c>
      <c r="C29559">
        <v>14242133787325</v>
      </c>
      <c r="D29559">
        <v>14242149168823</v>
      </c>
      <c r="E29559">
        <v>15381498</v>
      </c>
      <c r="F29559">
        <v>0</v>
      </c>
    </row>
    <row r="29560" spans="1:6" x14ac:dyDescent="0.3">
      <c r="A29560" s="1" t="s">
        <v>9</v>
      </c>
      <c r="B29560" t="b">
        <v>0</v>
      </c>
      <c r="C29560">
        <v>14242149319721</v>
      </c>
      <c r="D29560">
        <v>14242164641626</v>
      </c>
      <c r="E29560">
        <v>15321905</v>
      </c>
      <c r="F29560">
        <v>0</v>
      </c>
    </row>
    <row r="29561" spans="1:6" x14ac:dyDescent="0.3">
      <c r="A29561" s="1" t="s">
        <v>15</v>
      </c>
      <c r="B29561" t="b">
        <v>0</v>
      </c>
      <c r="C29561">
        <v>14242164823740</v>
      </c>
      <c r="D29561">
        <v>14242180392396</v>
      </c>
      <c r="E29561">
        <v>15568656</v>
      </c>
      <c r="F29561">
        <v>0</v>
      </c>
    </row>
    <row r="29562" spans="1:6" x14ac:dyDescent="0.3">
      <c r="A29562" s="1" t="s">
        <v>15</v>
      </c>
      <c r="B29562" t="b">
        <v>0</v>
      </c>
      <c r="C29562">
        <v>14242180576847</v>
      </c>
      <c r="D29562">
        <v>14242195997761</v>
      </c>
      <c r="E29562">
        <v>15420914</v>
      </c>
      <c r="F29562">
        <v>0</v>
      </c>
    </row>
    <row r="29563" spans="1:6" x14ac:dyDescent="0.3">
      <c r="A29563" s="1" t="s">
        <v>15</v>
      </c>
      <c r="B29563" t="b">
        <v>0</v>
      </c>
      <c r="C29563">
        <v>14242196182171</v>
      </c>
      <c r="D29563">
        <v>14242211669157</v>
      </c>
      <c r="E29563">
        <v>15486986</v>
      </c>
      <c r="F29563">
        <v>0</v>
      </c>
    </row>
    <row r="29564" spans="1:6" x14ac:dyDescent="0.3">
      <c r="A29564" s="1" t="s">
        <v>14</v>
      </c>
      <c r="B29564" t="b">
        <v>0</v>
      </c>
      <c r="C29564">
        <v>14242212419173</v>
      </c>
      <c r="D29564">
        <v>14242229295006</v>
      </c>
      <c r="E29564">
        <v>16875833</v>
      </c>
      <c r="F29564">
        <v>0</v>
      </c>
    </row>
    <row r="29565" spans="1:6" x14ac:dyDescent="0.3">
      <c r="A29565" s="1" t="s">
        <v>7</v>
      </c>
      <c r="B29565" t="b">
        <v>0</v>
      </c>
      <c r="C29565">
        <v>14242230138674</v>
      </c>
      <c r="D29565">
        <v>14242242935106</v>
      </c>
      <c r="E29565">
        <v>12796432</v>
      </c>
      <c r="F29565">
        <v>0</v>
      </c>
    </row>
    <row r="29566" spans="1:6" x14ac:dyDescent="0.3">
      <c r="A29566" s="1" t="s">
        <v>11</v>
      </c>
      <c r="B29566" t="b">
        <v>0</v>
      </c>
      <c r="C29566">
        <v>14242243587734</v>
      </c>
      <c r="D29566">
        <v>14242261425417</v>
      </c>
      <c r="E29566">
        <v>17837683</v>
      </c>
      <c r="F29566">
        <v>0</v>
      </c>
    </row>
    <row r="29567" spans="1:6" x14ac:dyDescent="0.3">
      <c r="A29567" s="1" t="s">
        <v>14</v>
      </c>
      <c r="B29567" t="b">
        <v>0</v>
      </c>
      <c r="C29567">
        <v>14242263455149</v>
      </c>
      <c r="D29567">
        <v>14242276286941</v>
      </c>
      <c r="E29567">
        <v>12831792</v>
      </c>
      <c r="F29567">
        <v>0</v>
      </c>
    </row>
    <row r="29568" spans="1:6" x14ac:dyDescent="0.3">
      <c r="A29568" s="1" t="s">
        <v>13</v>
      </c>
      <c r="B29568" t="b">
        <v>0</v>
      </c>
      <c r="C29568">
        <v>14242276691628</v>
      </c>
      <c r="D29568">
        <v>14242289647075</v>
      </c>
      <c r="E29568">
        <v>12955447</v>
      </c>
      <c r="F29568">
        <v>0</v>
      </c>
    </row>
    <row r="29569" spans="1:6" x14ac:dyDescent="0.3">
      <c r="A29569" s="1" t="s">
        <v>6</v>
      </c>
      <c r="B29569" t="b">
        <v>0</v>
      </c>
      <c r="C29569">
        <v>14242289672225</v>
      </c>
      <c r="D29569">
        <v>14242306080194</v>
      </c>
      <c r="E29569">
        <v>16407969</v>
      </c>
      <c r="F29569">
        <v>0</v>
      </c>
    </row>
    <row r="29570" spans="1:6" x14ac:dyDescent="0.3">
      <c r="A29570" s="1" t="s">
        <v>15</v>
      </c>
      <c r="B29570" t="b">
        <v>0</v>
      </c>
      <c r="C29570">
        <v>14242306301204</v>
      </c>
      <c r="D29570">
        <v>14242321065253</v>
      </c>
      <c r="E29570">
        <v>14764049</v>
      </c>
      <c r="F29570">
        <v>0</v>
      </c>
    </row>
    <row r="29571" spans="1:6" x14ac:dyDescent="0.3">
      <c r="A29571" s="1" t="s">
        <v>10</v>
      </c>
      <c r="B29571" t="b">
        <v>0</v>
      </c>
      <c r="C29571">
        <v>14242321097923</v>
      </c>
      <c r="D29571">
        <v>14242336324794</v>
      </c>
      <c r="E29571">
        <v>15226871</v>
      </c>
      <c r="F29571">
        <v>0</v>
      </c>
    </row>
    <row r="29572" spans="1:6" x14ac:dyDescent="0.3">
      <c r="A29572" s="1" t="s">
        <v>9</v>
      </c>
      <c r="B29572" t="b">
        <v>0</v>
      </c>
      <c r="C29572">
        <v>14242336458052</v>
      </c>
      <c r="D29572">
        <v>14242352389358</v>
      </c>
      <c r="E29572">
        <v>15931306</v>
      </c>
      <c r="F29572">
        <v>0</v>
      </c>
    </row>
    <row r="29573" spans="1:6" x14ac:dyDescent="0.3">
      <c r="A29573" s="1" t="s">
        <v>9</v>
      </c>
      <c r="B29573" t="b">
        <v>0</v>
      </c>
      <c r="C29573">
        <v>14242352567234</v>
      </c>
      <c r="D29573">
        <v>14242367829767</v>
      </c>
      <c r="E29573">
        <v>15262533</v>
      </c>
      <c r="F29573">
        <v>0</v>
      </c>
    </row>
    <row r="29574" spans="1:6" x14ac:dyDescent="0.3">
      <c r="A29574" s="1" t="s">
        <v>13</v>
      </c>
      <c r="B29574" t="b">
        <v>0</v>
      </c>
      <c r="C29574">
        <v>14242367858407</v>
      </c>
      <c r="D29574">
        <v>14242383273585</v>
      </c>
      <c r="E29574">
        <v>15415178</v>
      </c>
      <c r="F29574">
        <v>0</v>
      </c>
    </row>
    <row r="29575" spans="1:6" x14ac:dyDescent="0.3">
      <c r="A29575" s="1" t="s">
        <v>10</v>
      </c>
      <c r="B29575" t="b">
        <v>0</v>
      </c>
      <c r="C29575">
        <v>14242383290164</v>
      </c>
      <c r="D29575">
        <v>14242398813785</v>
      </c>
      <c r="E29575">
        <v>15523621</v>
      </c>
      <c r="F29575">
        <v>0</v>
      </c>
    </row>
    <row r="29576" spans="1:6" x14ac:dyDescent="0.3">
      <c r="A29576" s="1" t="s">
        <v>15</v>
      </c>
      <c r="B29576" t="b">
        <v>0</v>
      </c>
      <c r="C29576">
        <v>14242399000856</v>
      </c>
      <c r="D29576">
        <v>14242414817165</v>
      </c>
      <c r="E29576">
        <v>15816309</v>
      </c>
      <c r="F29576">
        <v>0</v>
      </c>
    </row>
    <row r="29577" spans="1:6" x14ac:dyDescent="0.3">
      <c r="A29577" s="1" t="s">
        <v>11</v>
      </c>
      <c r="B29577" t="b">
        <v>0</v>
      </c>
      <c r="C29577">
        <v>14242415438137</v>
      </c>
      <c r="D29577">
        <v>14242433293796</v>
      </c>
      <c r="E29577">
        <v>17855659</v>
      </c>
      <c r="F29577">
        <v>0</v>
      </c>
    </row>
    <row r="29578" spans="1:6" x14ac:dyDescent="0.3">
      <c r="A29578" s="1" t="s">
        <v>9</v>
      </c>
      <c r="B29578" t="b">
        <v>0</v>
      </c>
      <c r="C29578">
        <v>14242434720369</v>
      </c>
      <c r="D29578">
        <v>14242445991390</v>
      </c>
      <c r="E29578">
        <v>11271021</v>
      </c>
      <c r="F29578">
        <v>0</v>
      </c>
    </row>
    <row r="29579" spans="1:6" x14ac:dyDescent="0.3">
      <c r="A29579" s="1" t="s">
        <v>12</v>
      </c>
      <c r="B29579" t="b">
        <v>0</v>
      </c>
      <c r="C29579">
        <v>14242446022084</v>
      </c>
      <c r="D29579">
        <v>14242461680818</v>
      </c>
      <c r="E29579">
        <v>15658734</v>
      </c>
      <c r="F29579">
        <v>0</v>
      </c>
    </row>
    <row r="29580" spans="1:6" x14ac:dyDescent="0.3">
      <c r="A29580" s="1" t="s">
        <v>13</v>
      </c>
      <c r="B29580" t="b">
        <v>0</v>
      </c>
      <c r="C29580">
        <v>14242461717741</v>
      </c>
      <c r="D29580">
        <v>14242477112265</v>
      </c>
      <c r="E29580">
        <v>15394524</v>
      </c>
      <c r="F29580">
        <v>0</v>
      </c>
    </row>
    <row r="29581" spans="1:6" x14ac:dyDescent="0.3">
      <c r="A29581" s="1" t="s">
        <v>12</v>
      </c>
      <c r="B29581" t="b">
        <v>0</v>
      </c>
      <c r="C29581">
        <v>14242477130389</v>
      </c>
      <c r="D29581">
        <v>14242492679645</v>
      </c>
      <c r="E29581">
        <v>15549256</v>
      </c>
      <c r="F29581">
        <v>0</v>
      </c>
    </row>
    <row r="29582" spans="1:6" x14ac:dyDescent="0.3">
      <c r="A29582" s="1" t="s">
        <v>11</v>
      </c>
      <c r="B29582" t="b">
        <v>0</v>
      </c>
      <c r="C29582">
        <v>14242493319159</v>
      </c>
      <c r="D29582">
        <v>14242511439617</v>
      </c>
      <c r="E29582">
        <v>18120458</v>
      </c>
      <c r="F29582">
        <v>0</v>
      </c>
    </row>
    <row r="29583" spans="1:6" x14ac:dyDescent="0.3">
      <c r="A29583" s="1" t="s">
        <v>8</v>
      </c>
      <c r="B29583" t="b">
        <v>0</v>
      </c>
      <c r="C29583">
        <v>14242512716456</v>
      </c>
      <c r="D29583">
        <v>14242524072967</v>
      </c>
      <c r="E29583">
        <v>11356511</v>
      </c>
      <c r="F29583">
        <v>0</v>
      </c>
    </row>
    <row r="29584" spans="1:6" x14ac:dyDescent="0.3">
      <c r="A29584" s="1" t="s">
        <v>13</v>
      </c>
      <c r="B29584" t="b">
        <v>0</v>
      </c>
      <c r="C29584">
        <v>14242524086272</v>
      </c>
      <c r="D29584">
        <v>14242539582137</v>
      </c>
      <c r="E29584">
        <v>15495865</v>
      </c>
      <c r="F29584">
        <v>0</v>
      </c>
    </row>
    <row r="29585" spans="1:6" x14ac:dyDescent="0.3">
      <c r="A29585" s="1" t="s">
        <v>13</v>
      </c>
      <c r="B29585" t="b">
        <v>0</v>
      </c>
      <c r="C29585">
        <v>14242539598261</v>
      </c>
      <c r="D29585">
        <v>14242555141122</v>
      </c>
      <c r="E29585">
        <v>15542861</v>
      </c>
      <c r="F29585">
        <v>0</v>
      </c>
    </row>
    <row r="29586" spans="1:6" x14ac:dyDescent="0.3">
      <c r="A29586" s="1" t="s">
        <v>7</v>
      </c>
      <c r="B29586" t="b">
        <v>0</v>
      </c>
      <c r="C29586">
        <v>14242555347151</v>
      </c>
      <c r="D29586">
        <v>14242571095052</v>
      </c>
      <c r="E29586">
        <v>15747901</v>
      </c>
      <c r="F29586">
        <v>0</v>
      </c>
    </row>
    <row r="29587" spans="1:6" x14ac:dyDescent="0.3">
      <c r="A29587" s="1" t="s">
        <v>12</v>
      </c>
      <c r="B29587" t="b">
        <v>0</v>
      </c>
      <c r="C29587">
        <v>14242571137039</v>
      </c>
      <c r="D29587">
        <v>14242586511256</v>
      </c>
      <c r="E29587">
        <v>15374217</v>
      </c>
      <c r="F29587">
        <v>0</v>
      </c>
    </row>
    <row r="29588" spans="1:6" x14ac:dyDescent="0.3">
      <c r="A29588" s="1" t="s">
        <v>11</v>
      </c>
      <c r="B29588" t="b">
        <v>0</v>
      </c>
      <c r="C29588">
        <v>14242587157023</v>
      </c>
      <c r="D29588">
        <v>14242605127817</v>
      </c>
      <c r="E29588">
        <v>17970794</v>
      </c>
      <c r="F29588">
        <v>0</v>
      </c>
    </row>
    <row r="29589" spans="1:6" x14ac:dyDescent="0.3">
      <c r="A29589" s="1" t="s">
        <v>6</v>
      </c>
      <c r="B29589" t="b">
        <v>0</v>
      </c>
      <c r="C29589">
        <v>14242606399035</v>
      </c>
      <c r="D29589">
        <v>14242618665284</v>
      </c>
      <c r="E29589">
        <v>12266249</v>
      </c>
      <c r="F29589">
        <v>0</v>
      </c>
    </row>
    <row r="29590" spans="1:6" x14ac:dyDescent="0.3">
      <c r="A29590" s="1" t="s">
        <v>6</v>
      </c>
      <c r="B29590" t="b">
        <v>0</v>
      </c>
      <c r="C29590">
        <v>14242618700119</v>
      </c>
      <c r="D29590">
        <v>14242634207814</v>
      </c>
      <c r="E29590">
        <v>15507695</v>
      </c>
      <c r="F29590">
        <v>0</v>
      </c>
    </row>
    <row r="29591" spans="1:6" x14ac:dyDescent="0.3">
      <c r="A29591" s="1" t="s">
        <v>13</v>
      </c>
      <c r="B29591" t="b">
        <v>0</v>
      </c>
      <c r="C29591">
        <v>14242634233469</v>
      </c>
      <c r="D29591">
        <v>14242648958788</v>
      </c>
      <c r="E29591">
        <v>14725319</v>
      </c>
      <c r="F29591">
        <v>0</v>
      </c>
    </row>
    <row r="29592" spans="1:6" x14ac:dyDescent="0.3">
      <c r="A29592" s="1" t="s">
        <v>14</v>
      </c>
      <c r="B29592" t="b">
        <v>0</v>
      </c>
      <c r="C29592">
        <v>14242649717892</v>
      </c>
      <c r="D29592">
        <v>14242666772688</v>
      </c>
      <c r="E29592">
        <v>17054796</v>
      </c>
      <c r="F29592">
        <v>0</v>
      </c>
    </row>
    <row r="29593" spans="1:6" x14ac:dyDescent="0.3">
      <c r="A29593" s="1" t="s">
        <v>11</v>
      </c>
      <c r="B29593" t="b">
        <v>0</v>
      </c>
      <c r="C29593">
        <v>14242667835685</v>
      </c>
      <c r="D29593">
        <v>14242683508118</v>
      </c>
      <c r="E29593">
        <v>15672433</v>
      </c>
      <c r="F29593">
        <v>0</v>
      </c>
    </row>
    <row r="29594" spans="1:6" x14ac:dyDescent="0.3">
      <c r="A29594" s="1" t="s">
        <v>9</v>
      </c>
      <c r="B29594" t="b">
        <v>0</v>
      </c>
      <c r="C29594">
        <v>14242684506782</v>
      </c>
      <c r="D29594">
        <v>14242696033216</v>
      </c>
      <c r="E29594">
        <v>11526434</v>
      </c>
      <c r="F29594">
        <v>0</v>
      </c>
    </row>
    <row r="29595" spans="1:6" x14ac:dyDescent="0.3">
      <c r="A29595" s="1" t="s">
        <v>13</v>
      </c>
      <c r="B29595" t="b">
        <v>0</v>
      </c>
      <c r="C29595">
        <v>14242696064892</v>
      </c>
      <c r="D29595">
        <v>14242711495817</v>
      </c>
      <c r="E29595">
        <v>15430925</v>
      </c>
      <c r="F29595">
        <v>0</v>
      </c>
    </row>
    <row r="29596" spans="1:6" x14ac:dyDescent="0.3">
      <c r="A29596" s="1" t="s">
        <v>12</v>
      </c>
      <c r="B29596" t="b">
        <v>0</v>
      </c>
      <c r="C29596">
        <v>14242711514654</v>
      </c>
      <c r="D29596">
        <v>14242727105293</v>
      </c>
      <c r="E29596">
        <v>15590639</v>
      </c>
      <c r="F29596">
        <v>0</v>
      </c>
    </row>
    <row r="29597" spans="1:6" x14ac:dyDescent="0.3">
      <c r="A29597" s="1" t="s">
        <v>13</v>
      </c>
      <c r="B29597" t="b">
        <v>0</v>
      </c>
      <c r="C29597">
        <v>14242727121828</v>
      </c>
      <c r="D29597">
        <v>14242742747042</v>
      </c>
      <c r="E29597">
        <v>15625214</v>
      </c>
      <c r="F29597">
        <v>0</v>
      </c>
    </row>
    <row r="29598" spans="1:6" x14ac:dyDescent="0.3">
      <c r="A29598" s="1" t="s">
        <v>13</v>
      </c>
      <c r="B29598" t="b">
        <v>0</v>
      </c>
      <c r="C29598">
        <v>14242742765228</v>
      </c>
      <c r="D29598">
        <v>14242758346652</v>
      </c>
      <c r="E29598">
        <v>15581424</v>
      </c>
      <c r="F29598">
        <v>0</v>
      </c>
    </row>
    <row r="29599" spans="1:6" x14ac:dyDescent="0.3">
      <c r="A29599" s="1" t="s">
        <v>7</v>
      </c>
      <c r="B29599" t="b">
        <v>0</v>
      </c>
      <c r="C29599">
        <v>14242758546176</v>
      </c>
      <c r="D29599">
        <v>14242773938485</v>
      </c>
      <c r="E29599">
        <v>15392309</v>
      </c>
      <c r="F29599">
        <v>0</v>
      </c>
    </row>
    <row r="29600" spans="1:6" x14ac:dyDescent="0.3">
      <c r="A29600" s="1" t="s">
        <v>13</v>
      </c>
      <c r="B29600" t="b">
        <v>0</v>
      </c>
      <c r="C29600">
        <v>14242773965891</v>
      </c>
      <c r="D29600">
        <v>14242789982951</v>
      </c>
      <c r="E29600">
        <v>16017060</v>
      </c>
      <c r="F29600">
        <v>0</v>
      </c>
    </row>
    <row r="29601" spans="1:6" x14ac:dyDescent="0.3">
      <c r="A29601" s="1" t="s">
        <v>12</v>
      </c>
      <c r="B29601" t="b">
        <v>0</v>
      </c>
      <c r="C29601">
        <v>14242790020007</v>
      </c>
      <c r="D29601">
        <v>14242805294852</v>
      </c>
      <c r="E29601">
        <v>15274845</v>
      </c>
      <c r="F29601">
        <v>0</v>
      </c>
    </row>
    <row r="29602" spans="1:6" x14ac:dyDescent="0.3">
      <c r="A29602" s="1" t="s">
        <v>11</v>
      </c>
      <c r="B29602" t="b">
        <v>0</v>
      </c>
      <c r="C29602">
        <v>14242805931808</v>
      </c>
      <c r="D29602">
        <v>14242824145518</v>
      </c>
      <c r="E29602">
        <v>18213710</v>
      </c>
      <c r="F29602">
        <v>0</v>
      </c>
    </row>
    <row r="29603" spans="1:6" x14ac:dyDescent="0.3">
      <c r="A29603" s="1" t="s">
        <v>10</v>
      </c>
      <c r="B29603" t="b">
        <v>0</v>
      </c>
      <c r="C29603">
        <v>14242825403168</v>
      </c>
      <c r="D29603">
        <v>14242836462724</v>
      </c>
      <c r="E29603">
        <v>11059556</v>
      </c>
      <c r="F29603">
        <v>0</v>
      </c>
    </row>
    <row r="29604" spans="1:6" x14ac:dyDescent="0.3">
      <c r="A29604" s="1" t="s">
        <v>12</v>
      </c>
      <c r="B29604" t="b">
        <v>0</v>
      </c>
      <c r="C29604">
        <v>14242836487496</v>
      </c>
      <c r="D29604">
        <v>14242852255449</v>
      </c>
      <c r="E29604">
        <v>15767953</v>
      </c>
      <c r="F29604">
        <v>0</v>
      </c>
    </row>
    <row r="29605" spans="1:6" x14ac:dyDescent="0.3">
      <c r="A29605" s="1" t="s">
        <v>14</v>
      </c>
      <c r="B29605" t="b">
        <v>0</v>
      </c>
      <c r="C29605">
        <v>14242853027416</v>
      </c>
      <c r="D29605">
        <v>14242870126887</v>
      </c>
      <c r="E29605">
        <v>17099471</v>
      </c>
      <c r="F29605">
        <v>0</v>
      </c>
    </row>
    <row r="29606" spans="1:6" x14ac:dyDescent="0.3">
      <c r="A29606" s="1" t="s">
        <v>15</v>
      </c>
      <c r="B29606" t="b">
        <v>0</v>
      </c>
      <c r="C29606">
        <v>14242870719971</v>
      </c>
      <c r="D29606">
        <v>14242883586694</v>
      </c>
      <c r="E29606">
        <v>12866723</v>
      </c>
      <c r="F29606">
        <v>0</v>
      </c>
    </row>
    <row r="29607" spans="1:6" x14ac:dyDescent="0.3">
      <c r="A29607" s="1" t="s">
        <v>12</v>
      </c>
      <c r="B29607" t="b">
        <v>0</v>
      </c>
      <c r="C29607">
        <v>14242883620164</v>
      </c>
      <c r="D29607">
        <v>14242899233586</v>
      </c>
      <c r="E29607">
        <v>15613422</v>
      </c>
      <c r="F29607">
        <v>0</v>
      </c>
    </row>
    <row r="29608" spans="1:6" x14ac:dyDescent="0.3">
      <c r="A29608" s="1" t="s">
        <v>14</v>
      </c>
      <c r="B29608" t="b">
        <v>0</v>
      </c>
      <c r="C29608">
        <v>14242899996657</v>
      </c>
      <c r="D29608">
        <v>14242916954391</v>
      </c>
      <c r="E29608">
        <v>16957734</v>
      </c>
      <c r="F29608">
        <v>0</v>
      </c>
    </row>
    <row r="29609" spans="1:6" x14ac:dyDescent="0.3">
      <c r="A29609" s="1" t="s">
        <v>10</v>
      </c>
      <c r="B29609" t="b">
        <v>0</v>
      </c>
      <c r="C29609">
        <v>14242917354853</v>
      </c>
      <c r="D29609">
        <v>14242930228913</v>
      </c>
      <c r="E29609">
        <v>12874060</v>
      </c>
      <c r="F29609">
        <v>0</v>
      </c>
    </row>
    <row r="29610" spans="1:6" x14ac:dyDescent="0.3">
      <c r="A29610" s="1" t="s">
        <v>7</v>
      </c>
      <c r="B29610" t="b">
        <v>0</v>
      </c>
      <c r="C29610">
        <v>14242930437430</v>
      </c>
      <c r="D29610">
        <v>14242945983706</v>
      </c>
      <c r="E29610">
        <v>15546276</v>
      </c>
      <c r="F29610">
        <v>0</v>
      </c>
    </row>
    <row r="29611" spans="1:6" x14ac:dyDescent="0.3">
      <c r="A29611" s="1" t="s">
        <v>10</v>
      </c>
      <c r="B29611" t="b">
        <v>0</v>
      </c>
      <c r="C29611">
        <v>14242946012633</v>
      </c>
      <c r="D29611">
        <v>14242961480578</v>
      </c>
      <c r="E29611">
        <v>15467945</v>
      </c>
      <c r="F29611">
        <v>0</v>
      </c>
    </row>
    <row r="29612" spans="1:6" x14ac:dyDescent="0.3">
      <c r="A29612" s="1" t="s">
        <v>11</v>
      </c>
      <c r="B29612" t="b">
        <v>0</v>
      </c>
      <c r="C29612">
        <v>14242962107304</v>
      </c>
      <c r="D29612">
        <v>14242980353698</v>
      </c>
      <c r="E29612">
        <v>18246394</v>
      </c>
      <c r="F29612">
        <v>0</v>
      </c>
    </row>
    <row r="29613" spans="1:6" x14ac:dyDescent="0.3">
      <c r="A29613" s="1" t="s">
        <v>11</v>
      </c>
      <c r="B29613" t="b">
        <v>0</v>
      </c>
      <c r="C29613">
        <v>14242982244354</v>
      </c>
      <c r="D29613">
        <v>14242996061958</v>
      </c>
      <c r="E29613">
        <v>13817604</v>
      </c>
      <c r="F29613">
        <v>0</v>
      </c>
    </row>
    <row r="29614" spans="1:6" x14ac:dyDescent="0.3">
      <c r="A29614" s="1" t="s">
        <v>10</v>
      </c>
      <c r="B29614" t="b">
        <v>0</v>
      </c>
      <c r="C29614">
        <v>14242996900817</v>
      </c>
      <c r="D29614">
        <v>14243008576583</v>
      </c>
      <c r="E29614">
        <v>11675766</v>
      </c>
      <c r="F29614">
        <v>0</v>
      </c>
    </row>
    <row r="29615" spans="1:6" x14ac:dyDescent="0.3">
      <c r="A29615" s="1" t="s">
        <v>7</v>
      </c>
      <c r="B29615" t="b">
        <v>0</v>
      </c>
      <c r="C29615">
        <v>14243008796297</v>
      </c>
      <c r="D29615">
        <v>14243024067467</v>
      </c>
      <c r="E29615">
        <v>15271170</v>
      </c>
      <c r="F29615">
        <v>0</v>
      </c>
    </row>
    <row r="29616" spans="1:6" x14ac:dyDescent="0.3">
      <c r="A29616" s="1" t="s">
        <v>15</v>
      </c>
      <c r="B29616" t="b">
        <v>0</v>
      </c>
      <c r="C29616">
        <v>14243024281069</v>
      </c>
      <c r="D29616">
        <v>14243039907938</v>
      </c>
      <c r="E29616">
        <v>15626869</v>
      </c>
      <c r="F29616">
        <v>0</v>
      </c>
    </row>
    <row r="29617" spans="1:6" x14ac:dyDescent="0.3">
      <c r="A29617" s="1" t="s">
        <v>13</v>
      </c>
      <c r="B29617" t="b">
        <v>0</v>
      </c>
      <c r="C29617">
        <v>14243039940554</v>
      </c>
      <c r="D29617">
        <v>14243055269316</v>
      </c>
      <c r="E29617">
        <v>15328762</v>
      </c>
      <c r="F29617">
        <v>0</v>
      </c>
    </row>
    <row r="29618" spans="1:6" x14ac:dyDescent="0.3">
      <c r="A29618" s="1" t="s">
        <v>10</v>
      </c>
      <c r="B29618" t="b">
        <v>0</v>
      </c>
      <c r="C29618">
        <v>14243055286365</v>
      </c>
      <c r="D29618">
        <v>14243070793777</v>
      </c>
      <c r="E29618">
        <v>15507412</v>
      </c>
      <c r="F29618">
        <v>0</v>
      </c>
    </row>
    <row r="29619" spans="1:6" x14ac:dyDescent="0.3">
      <c r="A29619" s="1" t="s">
        <v>14</v>
      </c>
      <c r="B29619" t="b">
        <v>0</v>
      </c>
      <c r="C29619">
        <v>14243071530412</v>
      </c>
      <c r="D29619">
        <v>14243088862963</v>
      </c>
      <c r="E29619">
        <v>17332551</v>
      </c>
      <c r="F29619">
        <v>0</v>
      </c>
    </row>
    <row r="29620" spans="1:6" x14ac:dyDescent="0.3">
      <c r="A29620" s="1" t="s">
        <v>10</v>
      </c>
      <c r="B29620" t="b">
        <v>0</v>
      </c>
      <c r="C29620">
        <v>14243089279114</v>
      </c>
      <c r="D29620">
        <v>14243102073305</v>
      </c>
      <c r="E29620">
        <v>12794191</v>
      </c>
      <c r="F29620">
        <v>0</v>
      </c>
    </row>
    <row r="29621" spans="1:6" x14ac:dyDescent="0.3">
      <c r="A29621" s="1" t="s">
        <v>8</v>
      </c>
      <c r="B29621" t="b">
        <v>0</v>
      </c>
      <c r="C29621">
        <v>14243102085763</v>
      </c>
      <c r="D29621">
        <v>14243118054146</v>
      </c>
      <c r="E29621">
        <v>15968383</v>
      </c>
      <c r="F29621">
        <v>0</v>
      </c>
    </row>
    <row r="29622" spans="1:6" x14ac:dyDescent="0.3">
      <c r="A29622" s="1" t="s">
        <v>6</v>
      </c>
      <c r="B29622" t="b">
        <v>0</v>
      </c>
      <c r="C29622">
        <v>14243118102551</v>
      </c>
      <c r="D29622">
        <v>14243134287866</v>
      </c>
      <c r="E29622">
        <v>16185315</v>
      </c>
      <c r="F29622">
        <v>0</v>
      </c>
    </row>
    <row r="29623" spans="1:6" x14ac:dyDescent="0.3">
      <c r="A29623" s="1" t="s">
        <v>14</v>
      </c>
      <c r="B29623" t="b">
        <v>0</v>
      </c>
      <c r="C29623">
        <v>14243135077520</v>
      </c>
      <c r="D29623">
        <v>14243151403114</v>
      </c>
      <c r="E29623">
        <v>16325594</v>
      </c>
      <c r="F29623">
        <v>0</v>
      </c>
    </row>
    <row r="29624" spans="1:6" x14ac:dyDescent="0.3">
      <c r="A29624" s="1" t="s">
        <v>11</v>
      </c>
      <c r="B29624" t="b">
        <v>0</v>
      </c>
      <c r="C29624">
        <v>14243152431825</v>
      </c>
      <c r="D29624">
        <v>14243167807658</v>
      </c>
      <c r="E29624">
        <v>15375833</v>
      </c>
      <c r="F29624">
        <v>0</v>
      </c>
    </row>
    <row r="29625" spans="1:6" x14ac:dyDescent="0.3">
      <c r="A29625" s="1" t="s">
        <v>14</v>
      </c>
      <c r="B29625" t="b">
        <v>0</v>
      </c>
      <c r="C29625">
        <v>14243169383181</v>
      </c>
      <c r="D29625">
        <v>14243182721739</v>
      </c>
      <c r="E29625">
        <v>13338558</v>
      </c>
      <c r="F29625">
        <v>0</v>
      </c>
    </row>
    <row r="29626" spans="1:6" x14ac:dyDescent="0.3">
      <c r="A29626" s="1" t="s">
        <v>7</v>
      </c>
      <c r="B29626" t="b">
        <v>0</v>
      </c>
      <c r="C29626">
        <v>14243182979989</v>
      </c>
      <c r="D29626">
        <v>14243196052420</v>
      </c>
      <c r="E29626">
        <v>13072431</v>
      </c>
      <c r="F29626">
        <v>0</v>
      </c>
    </row>
    <row r="29627" spans="1:6" x14ac:dyDescent="0.3">
      <c r="A29627" s="1" t="s">
        <v>15</v>
      </c>
      <c r="B29627" t="b">
        <v>0</v>
      </c>
      <c r="C29627">
        <v>14243196260701</v>
      </c>
      <c r="D29627">
        <v>14243211798168</v>
      </c>
      <c r="E29627">
        <v>15537467</v>
      </c>
      <c r="F29627">
        <v>0</v>
      </c>
    </row>
    <row r="29628" spans="1:6" x14ac:dyDescent="0.3">
      <c r="A29628" s="1" t="s">
        <v>13</v>
      </c>
      <c r="B29628" t="b">
        <v>0</v>
      </c>
      <c r="C29628">
        <v>14243211829748</v>
      </c>
      <c r="D29628">
        <v>14243227418330</v>
      </c>
      <c r="E29628">
        <v>15588582</v>
      </c>
      <c r="F29628">
        <v>0</v>
      </c>
    </row>
    <row r="29629" spans="1:6" x14ac:dyDescent="0.3">
      <c r="A29629" s="1" t="s">
        <v>11</v>
      </c>
      <c r="B29629" t="b">
        <v>0</v>
      </c>
      <c r="C29629">
        <v>14243228068048</v>
      </c>
      <c r="D29629">
        <v>14243245956132</v>
      </c>
      <c r="E29629">
        <v>17888084</v>
      </c>
      <c r="F29629">
        <v>0</v>
      </c>
    </row>
    <row r="29630" spans="1:6" x14ac:dyDescent="0.3">
      <c r="A29630" s="1" t="s">
        <v>6</v>
      </c>
      <c r="B29630" t="b">
        <v>0</v>
      </c>
      <c r="C29630">
        <v>14243247241687</v>
      </c>
      <c r="D29630">
        <v>14243259264674</v>
      </c>
      <c r="E29630">
        <v>12022987</v>
      </c>
      <c r="F29630">
        <v>0</v>
      </c>
    </row>
    <row r="29631" spans="1:6" x14ac:dyDescent="0.3">
      <c r="A29631" s="1" t="s">
        <v>14</v>
      </c>
      <c r="B29631" t="b">
        <v>0</v>
      </c>
      <c r="C29631">
        <v>14243260046758</v>
      </c>
      <c r="D29631">
        <v>14243276336312</v>
      </c>
      <c r="E29631">
        <v>16289554</v>
      </c>
      <c r="F29631">
        <v>0</v>
      </c>
    </row>
    <row r="29632" spans="1:6" x14ac:dyDescent="0.3">
      <c r="A29632" s="1" t="s">
        <v>14</v>
      </c>
      <c r="B29632" t="b">
        <v>0</v>
      </c>
      <c r="C29632">
        <v>14243277135732</v>
      </c>
      <c r="D29632">
        <v>14243291988189</v>
      </c>
      <c r="E29632">
        <v>14852457</v>
      </c>
      <c r="F29632">
        <v>0</v>
      </c>
    </row>
    <row r="29633" spans="1:6" x14ac:dyDescent="0.3">
      <c r="A29633" s="1" t="s">
        <v>9</v>
      </c>
      <c r="B29633" t="b">
        <v>0</v>
      </c>
      <c r="C29633">
        <v>14243292180294</v>
      </c>
      <c r="D29633">
        <v>14243305571841</v>
      </c>
      <c r="E29633">
        <v>13391547</v>
      </c>
      <c r="F29633">
        <v>0</v>
      </c>
    </row>
    <row r="29634" spans="1:6" x14ac:dyDescent="0.3">
      <c r="A29634" s="1" t="s">
        <v>14</v>
      </c>
      <c r="B29634" t="b">
        <v>0</v>
      </c>
      <c r="C29634">
        <v>14243306306903</v>
      </c>
      <c r="D29634">
        <v>14243323296915</v>
      </c>
      <c r="E29634">
        <v>16990012</v>
      </c>
      <c r="F29634">
        <v>0</v>
      </c>
    </row>
    <row r="29635" spans="1:6" x14ac:dyDescent="0.3">
      <c r="A29635" s="1" t="s">
        <v>10</v>
      </c>
      <c r="B29635" t="b">
        <v>0</v>
      </c>
      <c r="C29635">
        <v>14243323699120</v>
      </c>
      <c r="D29635">
        <v>14243336686402</v>
      </c>
      <c r="E29635">
        <v>12987282</v>
      </c>
      <c r="F29635">
        <v>0</v>
      </c>
    </row>
    <row r="29636" spans="1:6" x14ac:dyDescent="0.3">
      <c r="A29636" s="1" t="s">
        <v>10</v>
      </c>
      <c r="B29636" t="b">
        <v>0</v>
      </c>
      <c r="C29636">
        <v>14243336719674</v>
      </c>
      <c r="D29636">
        <v>14243352212276</v>
      </c>
      <c r="E29636">
        <v>15492602</v>
      </c>
      <c r="F29636">
        <v>0</v>
      </c>
    </row>
    <row r="29637" spans="1:6" x14ac:dyDescent="0.3">
      <c r="A29637" s="1" t="s">
        <v>8</v>
      </c>
      <c r="B29637" t="b">
        <v>0</v>
      </c>
      <c r="C29637">
        <v>14243352228208</v>
      </c>
      <c r="D29637">
        <v>14243367869522</v>
      </c>
      <c r="E29637">
        <v>15641314</v>
      </c>
      <c r="F29637">
        <v>0</v>
      </c>
    </row>
    <row r="29638" spans="1:6" x14ac:dyDescent="0.3">
      <c r="A29638" s="1" t="s">
        <v>12</v>
      </c>
      <c r="B29638" t="b">
        <v>0</v>
      </c>
      <c r="C29638">
        <v>14243367882711</v>
      </c>
      <c r="D29638">
        <v>14243383505066</v>
      </c>
      <c r="E29638">
        <v>15622355</v>
      </c>
      <c r="F29638">
        <v>0</v>
      </c>
    </row>
    <row r="29639" spans="1:6" x14ac:dyDescent="0.3">
      <c r="A29639" s="1" t="s">
        <v>10</v>
      </c>
      <c r="B29639" t="b">
        <v>0</v>
      </c>
      <c r="C29639">
        <v>14243383524667</v>
      </c>
      <c r="D29639">
        <v>14243398996093</v>
      </c>
      <c r="E29639">
        <v>15471426</v>
      </c>
      <c r="F29639">
        <v>0</v>
      </c>
    </row>
    <row r="29640" spans="1:6" x14ac:dyDescent="0.3">
      <c r="A29640" s="1" t="s">
        <v>12</v>
      </c>
      <c r="B29640" t="b">
        <v>0</v>
      </c>
      <c r="C29640">
        <v>14243399009219</v>
      </c>
      <c r="D29640">
        <v>14243414729689</v>
      </c>
      <c r="E29640">
        <v>15720470</v>
      </c>
      <c r="F29640">
        <v>0</v>
      </c>
    </row>
    <row r="29641" spans="1:6" x14ac:dyDescent="0.3">
      <c r="A29641" s="1" t="s">
        <v>11</v>
      </c>
      <c r="B29641" t="b">
        <v>0</v>
      </c>
      <c r="C29641">
        <v>14243415372523</v>
      </c>
      <c r="D29641">
        <v>14243433602061</v>
      </c>
      <c r="E29641">
        <v>18229538</v>
      </c>
      <c r="F29641">
        <v>0</v>
      </c>
    </row>
    <row r="29642" spans="1:6" x14ac:dyDescent="0.3">
      <c r="A29642" s="1" t="s">
        <v>12</v>
      </c>
      <c r="B29642" t="b">
        <v>0</v>
      </c>
      <c r="C29642">
        <v>14243434880860</v>
      </c>
      <c r="D29642">
        <v>14243446229250</v>
      </c>
      <c r="E29642">
        <v>11348390</v>
      </c>
      <c r="F29642">
        <v>0</v>
      </c>
    </row>
    <row r="29643" spans="1:6" x14ac:dyDescent="0.3">
      <c r="A29643" s="1" t="s">
        <v>8</v>
      </c>
      <c r="B29643" t="b">
        <v>0</v>
      </c>
      <c r="C29643">
        <v>14243446268188</v>
      </c>
      <c r="D29643">
        <v>14243461682612</v>
      </c>
      <c r="E29643">
        <v>15414424</v>
      </c>
      <c r="F29643">
        <v>0</v>
      </c>
    </row>
    <row r="29644" spans="1:6" x14ac:dyDescent="0.3">
      <c r="A29644" s="1" t="s">
        <v>11</v>
      </c>
      <c r="B29644" t="b">
        <v>0</v>
      </c>
      <c r="C29644">
        <v>14243462321090</v>
      </c>
      <c r="D29644">
        <v>14243480512487</v>
      </c>
      <c r="E29644">
        <v>18191397</v>
      </c>
      <c r="F29644">
        <v>0</v>
      </c>
    </row>
    <row r="29645" spans="1:6" x14ac:dyDescent="0.3">
      <c r="A29645" s="1" t="s">
        <v>6</v>
      </c>
      <c r="B29645" t="b">
        <v>0</v>
      </c>
      <c r="C29645">
        <v>14243481800043</v>
      </c>
      <c r="D29645">
        <v>14243493676867</v>
      </c>
      <c r="E29645">
        <v>11876824</v>
      </c>
      <c r="F29645">
        <v>0</v>
      </c>
    </row>
    <row r="29646" spans="1:6" x14ac:dyDescent="0.3">
      <c r="A29646" s="1" t="s">
        <v>11</v>
      </c>
      <c r="B29646" t="b">
        <v>0</v>
      </c>
      <c r="C29646">
        <v>14243494325547</v>
      </c>
      <c r="D29646">
        <v>14243511621114</v>
      </c>
      <c r="E29646">
        <v>17295567</v>
      </c>
      <c r="F29646">
        <v>0</v>
      </c>
    </row>
    <row r="29647" spans="1:6" x14ac:dyDescent="0.3">
      <c r="A29647" s="1" t="s">
        <v>8</v>
      </c>
      <c r="B29647" t="b">
        <v>0</v>
      </c>
      <c r="C29647">
        <v>14243512463131</v>
      </c>
      <c r="D29647">
        <v>14243524151180</v>
      </c>
      <c r="E29647">
        <v>11688049</v>
      </c>
      <c r="F29647">
        <v>0</v>
      </c>
    </row>
    <row r="29648" spans="1:6" x14ac:dyDescent="0.3">
      <c r="A29648" s="1" t="s">
        <v>6</v>
      </c>
      <c r="B29648" t="b">
        <v>0</v>
      </c>
      <c r="C29648">
        <v>14243524184672</v>
      </c>
      <c r="D29648">
        <v>14243540555122</v>
      </c>
      <c r="E29648">
        <v>16370450</v>
      </c>
      <c r="F29648">
        <v>0</v>
      </c>
    </row>
    <row r="29649" spans="1:6" x14ac:dyDescent="0.3">
      <c r="A29649" s="1" t="s">
        <v>14</v>
      </c>
      <c r="B29649" t="b">
        <v>0</v>
      </c>
      <c r="C29649">
        <v>14243541330294</v>
      </c>
      <c r="D29649">
        <v>14243557735944</v>
      </c>
      <c r="E29649">
        <v>16405650</v>
      </c>
      <c r="F29649">
        <v>0</v>
      </c>
    </row>
    <row r="29650" spans="1:6" x14ac:dyDescent="0.3">
      <c r="A29650" s="1" t="s">
        <v>10</v>
      </c>
      <c r="B29650" t="b">
        <v>0</v>
      </c>
      <c r="C29650">
        <v>14243557794616</v>
      </c>
      <c r="D29650">
        <v>14243570947439</v>
      </c>
      <c r="E29650">
        <v>13152823</v>
      </c>
      <c r="F29650">
        <v>0</v>
      </c>
    </row>
    <row r="29651" spans="1:6" x14ac:dyDescent="0.3">
      <c r="A29651" s="1" t="s">
        <v>12</v>
      </c>
      <c r="B29651" t="b">
        <v>0</v>
      </c>
      <c r="C29651">
        <v>14243570964252</v>
      </c>
      <c r="D29651">
        <v>14243586630298</v>
      </c>
      <c r="E29651">
        <v>15666046</v>
      </c>
      <c r="F29651">
        <v>0</v>
      </c>
    </row>
    <row r="29652" spans="1:6" x14ac:dyDescent="0.3">
      <c r="A29652" s="1" t="s">
        <v>10</v>
      </c>
      <c r="B29652" t="b">
        <v>0</v>
      </c>
      <c r="C29652">
        <v>14243586647157</v>
      </c>
      <c r="D29652">
        <v>14243602219591</v>
      </c>
      <c r="E29652">
        <v>15572434</v>
      </c>
      <c r="F29652">
        <v>0</v>
      </c>
    </row>
    <row r="29653" spans="1:6" x14ac:dyDescent="0.3">
      <c r="A29653" s="1" t="s">
        <v>7</v>
      </c>
      <c r="B29653" t="b">
        <v>0</v>
      </c>
      <c r="C29653">
        <v>14243602420595</v>
      </c>
      <c r="D29653">
        <v>14243617969506</v>
      </c>
      <c r="E29653">
        <v>15548911</v>
      </c>
      <c r="F29653">
        <v>0</v>
      </c>
    </row>
    <row r="29654" spans="1:6" x14ac:dyDescent="0.3">
      <c r="A29654" s="1" t="s">
        <v>9</v>
      </c>
      <c r="B29654" t="b">
        <v>0</v>
      </c>
      <c r="C29654">
        <v>14243618126681</v>
      </c>
      <c r="D29654">
        <v>14243633710774</v>
      </c>
      <c r="E29654">
        <v>15584093</v>
      </c>
      <c r="F29654">
        <v>0</v>
      </c>
    </row>
    <row r="29655" spans="1:6" x14ac:dyDescent="0.3">
      <c r="A29655" s="1" t="s">
        <v>6</v>
      </c>
      <c r="B29655" t="b">
        <v>0</v>
      </c>
      <c r="C29655">
        <v>14243633750160</v>
      </c>
      <c r="D29655">
        <v>14243649955809</v>
      </c>
      <c r="E29655">
        <v>16205649</v>
      </c>
      <c r="F29655">
        <v>0</v>
      </c>
    </row>
    <row r="29656" spans="1:6" x14ac:dyDescent="0.3">
      <c r="A29656" s="1" t="s">
        <v>13</v>
      </c>
      <c r="B29656" t="b">
        <v>0</v>
      </c>
      <c r="C29656">
        <v>14243649983765</v>
      </c>
      <c r="D29656">
        <v>14243664992807</v>
      </c>
      <c r="E29656">
        <v>15009042</v>
      </c>
      <c r="F29656">
        <v>0</v>
      </c>
    </row>
    <row r="29657" spans="1:6" x14ac:dyDescent="0.3">
      <c r="A29657" s="1" t="s">
        <v>13</v>
      </c>
      <c r="B29657" t="b">
        <v>0</v>
      </c>
      <c r="C29657">
        <v>14243665031298</v>
      </c>
      <c r="D29657">
        <v>14243680366096</v>
      </c>
      <c r="E29657">
        <v>15334798</v>
      </c>
      <c r="F29657">
        <v>0</v>
      </c>
    </row>
    <row r="29658" spans="1:6" x14ac:dyDescent="0.3">
      <c r="A29658" s="1" t="s">
        <v>6</v>
      </c>
      <c r="B29658" t="b">
        <v>0</v>
      </c>
      <c r="C29658">
        <v>14243680394280</v>
      </c>
      <c r="D29658">
        <v>14243696818454</v>
      </c>
      <c r="E29658">
        <v>16424174</v>
      </c>
      <c r="F29658">
        <v>0</v>
      </c>
    </row>
    <row r="29659" spans="1:6" x14ac:dyDescent="0.3">
      <c r="A29659" s="1" t="s">
        <v>8</v>
      </c>
      <c r="B29659" t="b">
        <v>0</v>
      </c>
      <c r="C29659">
        <v>14243696846026</v>
      </c>
      <c r="D29659">
        <v>14243711755653</v>
      </c>
      <c r="E29659">
        <v>14909627</v>
      </c>
      <c r="F29659">
        <v>0</v>
      </c>
    </row>
    <row r="29660" spans="1:6" x14ac:dyDescent="0.3">
      <c r="A29660" s="1" t="s">
        <v>8</v>
      </c>
      <c r="B29660" t="b">
        <v>0</v>
      </c>
      <c r="C29660">
        <v>14243711768979</v>
      </c>
      <c r="D29660">
        <v>14243727282794</v>
      </c>
      <c r="E29660">
        <v>15513815</v>
      </c>
      <c r="F29660">
        <v>0</v>
      </c>
    </row>
    <row r="29661" spans="1:6" x14ac:dyDescent="0.3">
      <c r="A29661" s="1" t="s">
        <v>11</v>
      </c>
      <c r="B29661" t="b">
        <v>0</v>
      </c>
      <c r="C29661">
        <v>14243727922796</v>
      </c>
      <c r="D29661">
        <v>14243745842873</v>
      </c>
      <c r="E29661">
        <v>17920077</v>
      </c>
      <c r="F29661">
        <v>0</v>
      </c>
    </row>
    <row r="29662" spans="1:6" x14ac:dyDescent="0.3">
      <c r="A29662" s="1" t="s">
        <v>7</v>
      </c>
      <c r="B29662" t="b">
        <v>0</v>
      </c>
      <c r="C29662">
        <v>14243747298300</v>
      </c>
      <c r="D29662">
        <v>14243758603299</v>
      </c>
      <c r="E29662">
        <v>11304999</v>
      </c>
      <c r="F29662">
        <v>0</v>
      </c>
    </row>
    <row r="29663" spans="1:6" x14ac:dyDescent="0.3">
      <c r="A29663" s="1" t="s">
        <v>14</v>
      </c>
      <c r="B29663" t="b">
        <v>0</v>
      </c>
      <c r="C29663">
        <v>14243759362536</v>
      </c>
      <c r="D29663">
        <v>14243776556320</v>
      </c>
      <c r="E29663">
        <v>17193784</v>
      </c>
      <c r="F29663">
        <v>0</v>
      </c>
    </row>
    <row r="29664" spans="1:6" x14ac:dyDescent="0.3">
      <c r="A29664" s="1" t="s">
        <v>15</v>
      </c>
      <c r="B29664" t="b">
        <v>0</v>
      </c>
      <c r="C29664">
        <v>14243777152860</v>
      </c>
      <c r="D29664">
        <v>14243790155234</v>
      </c>
      <c r="E29664">
        <v>13002374</v>
      </c>
      <c r="F29664">
        <v>0</v>
      </c>
    </row>
    <row r="29665" spans="1:6" x14ac:dyDescent="0.3">
      <c r="A29665" s="1" t="s">
        <v>14</v>
      </c>
      <c r="B29665" t="b">
        <v>0</v>
      </c>
      <c r="C29665">
        <v>14243790898818</v>
      </c>
      <c r="D29665">
        <v>14243807586012</v>
      </c>
      <c r="E29665">
        <v>16687194</v>
      </c>
      <c r="F29665">
        <v>0</v>
      </c>
    </row>
    <row r="29666" spans="1:6" x14ac:dyDescent="0.3">
      <c r="A29666" s="1" t="s">
        <v>11</v>
      </c>
      <c r="B29666" t="b">
        <v>0</v>
      </c>
      <c r="C29666">
        <v>14243808661224</v>
      </c>
      <c r="D29666">
        <v>14243824406198</v>
      </c>
      <c r="E29666">
        <v>15744974</v>
      </c>
      <c r="F29666">
        <v>0</v>
      </c>
    </row>
    <row r="29667" spans="1:6" x14ac:dyDescent="0.3">
      <c r="A29667" s="1" t="s">
        <v>11</v>
      </c>
      <c r="B29667" t="b">
        <v>0</v>
      </c>
      <c r="C29667">
        <v>14243825851592</v>
      </c>
      <c r="D29667">
        <v>14243839837609</v>
      </c>
      <c r="E29667">
        <v>13986017</v>
      </c>
      <c r="F29667">
        <v>0</v>
      </c>
    </row>
    <row r="29668" spans="1:6" x14ac:dyDescent="0.3">
      <c r="A29668" s="1" t="s">
        <v>10</v>
      </c>
      <c r="B29668" t="b">
        <v>0</v>
      </c>
      <c r="C29668">
        <v>14243840672317</v>
      </c>
      <c r="D29668">
        <v>14243858760901</v>
      </c>
      <c r="E29668">
        <v>18088584</v>
      </c>
      <c r="F29668">
        <v>0</v>
      </c>
    </row>
    <row r="29669" spans="1:6" x14ac:dyDescent="0.3">
      <c r="A29669" s="1" t="s">
        <v>6</v>
      </c>
      <c r="B29669" t="b">
        <v>0</v>
      </c>
      <c r="C29669">
        <v>14243858792139</v>
      </c>
      <c r="D29669">
        <v>14243868720701</v>
      </c>
      <c r="E29669">
        <v>9928562</v>
      </c>
      <c r="F29669">
        <v>0</v>
      </c>
    </row>
    <row r="29670" spans="1:6" x14ac:dyDescent="0.3">
      <c r="A29670" s="1" t="s">
        <v>12</v>
      </c>
      <c r="B29670" t="b">
        <v>0</v>
      </c>
      <c r="C29670">
        <v>14243868748801</v>
      </c>
      <c r="D29670">
        <v>14243883796116</v>
      </c>
      <c r="E29670">
        <v>15047315</v>
      </c>
      <c r="F29670">
        <v>0</v>
      </c>
    </row>
    <row r="29671" spans="1:6" x14ac:dyDescent="0.3">
      <c r="A29671" s="1" t="s">
        <v>11</v>
      </c>
      <c r="B29671" t="b">
        <v>0</v>
      </c>
      <c r="C29671">
        <v>14243884457461</v>
      </c>
      <c r="D29671">
        <v>14243902318165</v>
      </c>
      <c r="E29671">
        <v>17860704</v>
      </c>
      <c r="F29671">
        <v>0</v>
      </c>
    </row>
    <row r="29672" spans="1:6" x14ac:dyDescent="0.3">
      <c r="A29672" s="1" t="s">
        <v>8</v>
      </c>
      <c r="B29672" t="b">
        <v>0</v>
      </c>
      <c r="C29672">
        <v>14243903157549</v>
      </c>
      <c r="D29672">
        <v>14243914864479</v>
      </c>
      <c r="E29672">
        <v>11706930</v>
      </c>
      <c r="F29672">
        <v>0</v>
      </c>
    </row>
    <row r="29673" spans="1:6" x14ac:dyDescent="0.3">
      <c r="A29673" s="1" t="s">
        <v>13</v>
      </c>
      <c r="B29673" t="b">
        <v>0</v>
      </c>
      <c r="C29673">
        <v>14243914885061</v>
      </c>
      <c r="D29673">
        <v>14243930379836</v>
      </c>
      <c r="E29673">
        <v>15494775</v>
      </c>
      <c r="F29673">
        <v>0</v>
      </c>
    </row>
    <row r="29674" spans="1:6" x14ac:dyDescent="0.3">
      <c r="A29674" s="1" t="s">
        <v>12</v>
      </c>
      <c r="B29674" t="b">
        <v>0</v>
      </c>
      <c r="C29674">
        <v>14243930396204</v>
      </c>
      <c r="D29674">
        <v>14243946036794</v>
      </c>
      <c r="E29674">
        <v>15640590</v>
      </c>
      <c r="F29674">
        <v>0</v>
      </c>
    </row>
    <row r="29675" spans="1:6" x14ac:dyDescent="0.3">
      <c r="A29675" s="1" t="s">
        <v>12</v>
      </c>
      <c r="B29675" t="b">
        <v>0</v>
      </c>
      <c r="C29675">
        <v>14243946053832</v>
      </c>
      <c r="D29675">
        <v>14243963119512</v>
      </c>
      <c r="E29675">
        <v>17065680</v>
      </c>
      <c r="F29675">
        <v>0</v>
      </c>
    </row>
    <row r="29676" spans="1:6" x14ac:dyDescent="0.3">
      <c r="A29676" s="1" t="s">
        <v>7</v>
      </c>
      <c r="B29676" t="b">
        <v>0</v>
      </c>
      <c r="C29676">
        <v>14243963348898</v>
      </c>
      <c r="D29676">
        <v>14243977421917</v>
      </c>
      <c r="E29676">
        <v>14073019</v>
      </c>
      <c r="F29676">
        <v>0</v>
      </c>
    </row>
    <row r="29677" spans="1:6" x14ac:dyDescent="0.3">
      <c r="A29677" s="1" t="s">
        <v>13</v>
      </c>
      <c r="B29677" t="b">
        <v>0</v>
      </c>
      <c r="C29677">
        <v>14243977453940</v>
      </c>
      <c r="D29677">
        <v>14243993128706</v>
      </c>
      <c r="E29677">
        <v>15674766</v>
      </c>
      <c r="F29677">
        <v>0</v>
      </c>
    </row>
    <row r="29678" spans="1:6" x14ac:dyDescent="0.3">
      <c r="A29678" s="1" t="s">
        <v>6</v>
      </c>
      <c r="B29678" t="b">
        <v>0</v>
      </c>
      <c r="C29678">
        <v>14243993176717</v>
      </c>
      <c r="D29678">
        <v>14244009385410</v>
      </c>
      <c r="E29678">
        <v>16208693</v>
      </c>
      <c r="F29678">
        <v>0</v>
      </c>
    </row>
    <row r="29679" spans="1:6" x14ac:dyDescent="0.3">
      <c r="A29679" s="1" t="s">
        <v>8</v>
      </c>
      <c r="B29679" t="b">
        <v>0</v>
      </c>
      <c r="C29679">
        <v>14244009413819</v>
      </c>
      <c r="D29679">
        <v>14244024296543</v>
      </c>
      <c r="E29679">
        <v>14882724</v>
      </c>
      <c r="F29679">
        <v>0</v>
      </c>
    </row>
    <row r="29680" spans="1:6" x14ac:dyDescent="0.3">
      <c r="A29680" s="1" t="s">
        <v>11</v>
      </c>
      <c r="B29680" t="b">
        <v>0</v>
      </c>
      <c r="C29680">
        <v>14244024937908</v>
      </c>
      <c r="D29680">
        <v>14244042829119</v>
      </c>
      <c r="E29680">
        <v>17891211</v>
      </c>
      <c r="F29680">
        <v>0</v>
      </c>
    </row>
    <row r="29681" spans="1:6" x14ac:dyDescent="0.3">
      <c r="A29681" s="1" t="s">
        <v>11</v>
      </c>
      <c r="B29681" t="b">
        <v>0</v>
      </c>
      <c r="C29681">
        <v>14244044744910</v>
      </c>
      <c r="D29681">
        <v>14244058741340</v>
      </c>
      <c r="E29681">
        <v>13996430</v>
      </c>
      <c r="F29681">
        <v>0</v>
      </c>
    </row>
    <row r="29682" spans="1:6" x14ac:dyDescent="0.3">
      <c r="A29682" s="1" t="s">
        <v>14</v>
      </c>
      <c r="B29682" t="b">
        <v>0</v>
      </c>
      <c r="C29682">
        <v>14244060329845</v>
      </c>
      <c r="D29682">
        <v>14244073355779</v>
      </c>
      <c r="E29682">
        <v>13025934</v>
      </c>
      <c r="F29682">
        <v>0</v>
      </c>
    </row>
    <row r="29683" spans="1:6" x14ac:dyDescent="0.3">
      <c r="A29683" s="1" t="s">
        <v>6</v>
      </c>
      <c r="B29683" t="b">
        <v>0</v>
      </c>
      <c r="C29683">
        <v>14244073423090</v>
      </c>
      <c r="D29683">
        <v>14244087538280</v>
      </c>
      <c r="E29683">
        <v>14115190</v>
      </c>
      <c r="F29683">
        <v>0</v>
      </c>
    </row>
    <row r="29684" spans="1:6" x14ac:dyDescent="0.3">
      <c r="A29684" s="1" t="s">
        <v>10</v>
      </c>
      <c r="B29684" t="b">
        <v>0</v>
      </c>
      <c r="C29684">
        <v>14244087568027</v>
      </c>
      <c r="D29684">
        <v>14244102482279</v>
      </c>
      <c r="E29684">
        <v>14914252</v>
      </c>
      <c r="F29684">
        <v>0</v>
      </c>
    </row>
    <row r="29685" spans="1:6" x14ac:dyDescent="0.3">
      <c r="A29685" s="1" t="s">
        <v>12</v>
      </c>
      <c r="B29685" t="b">
        <v>0</v>
      </c>
      <c r="C29685">
        <v>14244102510213</v>
      </c>
      <c r="D29685">
        <v>14244118026790</v>
      </c>
      <c r="E29685">
        <v>15516577</v>
      </c>
      <c r="F29685">
        <v>0</v>
      </c>
    </row>
    <row r="29686" spans="1:6" x14ac:dyDescent="0.3">
      <c r="A29686" s="1" t="s">
        <v>9</v>
      </c>
      <c r="B29686" t="b">
        <v>0</v>
      </c>
      <c r="C29686">
        <v>14244118193584</v>
      </c>
      <c r="D29686">
        <v>14244133764810</v>
      </c>
      <c r="E29686">
        <v>15571226</v>
      </c>
      <c r="F29686">
        <v>0</v>
      </c>
    </row>
    <row r="29687" spans="1:6" x14ac:dyDescent="0.3">
      <c r="A29687" s="1" t="s">
        <v>9</v>
      </c>
      <c r="B29687" t="b">
        <v>0</v>
      </c>
      <c r="C29687">
        <v>14244133896799</v>
      </c>
      <c r="D29687">
        <v>14244149252623</v>
      </c>
      <c r="E29687">
        <v>15355824</v>
      </c>
      <c r="F29687">
        <v>0</v>
      </c>
    </row>
    <row r="29688" spans="1:6" x14ac:dyDescent="0.3">
      <c r="A29688" s="1" t="s">
        <v>6</v>
      </c>
      <c r="B29688" t="b">
        <v>0</v>
      </c>
      <c r="C29688">
        <v>14244149282237</v>
      </c>
      <c r="D29688">
        <v>14244165703957</v>
      </c>
      <c r="E29688">
        <v>16421720</v>
      </c>
      <c r="F29688">
        <v>0</v>
      </c>
    </row>
    <row r="29689" spans="1:6" x14ac:dyDescent="0.3">
      <c r="A29689" s="1" t="s">
        <v>14</v>
      </c>
      <c r="B29689" t="b">
        <v>0</v>
      </c>
      <c r="C29689">
        <v>14244166476620</v>
      </c>
      <c r="D29689">
        <v>14244183033829</v>
      </c>
      <c r="E29689">
        <v>16557209</v>
      </c>
      <c r="F29689">
        <v>0</v>
      </c>
    </row>
    <row r="29690" spans="1:6" x14ac:dyDescent="0.3">
      <c r="A29690" s="1" t="s">
        <v>6</v>
      </c>
      <c r="B29690" t="b">
        <v>0</v>
      </c>
      <c r="C29690">
        <v>14244183102109</v>
      </c>
      <c r="D29690">
        <v>14244196940966</v>
      </c>
      <c r="E29690">
        <v>13838857</v>
      </c>
      <c r="F29690">
        <v>0</v>
      </c>
    </row>
    <row r="29691" spans="1:6" x14ac:dyDescent="0.3">
      <c r="A29691" s="1" t="s">
        <v>15</v>
      </c>
      <c r="B29691" t="b">
        <v>0</v>
      </c>
      <c r="C29691">
        <v>14244197165136</v>
      </c>
      <c r="D29691">
        <v>14244212111537</v>
      </c>
      <c r="E29691">
        <v>14946401</v>
      </c>
      <c r="F29691">
        <v>0</v>
      </c>
    </row>
    <row r="29692" spans="1:6" x14ac:dyDescent="0.3">
      <c r="A29692" s="1" t="s">
        <v>7</v>
      </c>
      <c r="B29692" t="b">
        <v>0</v>
      </c>
      <c r="C29692">
        <v>14244212338389</v>
      </c>
      <c r="D29692">
        <v>14244227400956</v>
      </c>
      <c r="E29692">
        <v>15062567</v>
      </c>
      <c r="F29692">
        <v>0</v>
      </c>
    </row>
    <row r="29693" spans="1:6" x14ac:dyDescent="0.3">
      <c r="A29693" s="1" t="s">
        <v>13</v>
      </c>
      <c r="B29693" t="b">
        <v>0</v>
      </c>
      <c r="C29693">
        <v>14244227432333</v>
      </c>
      <c r="D29693">
        <v>14244242956094</v>
      </c>
      <c r="E29693">
        <v>15523761</v>
      </c>
      <c r="F29693">
        <v>0</v>
      </c>
    </row>
    <row r="29694" spans="1:6" x14ac:dyDescent="0.3">
      <c r="A29694" s="1" t="s">
        <v>12</v>
      </c>
      <c r="B29694" t="b">
        <v>0</v>
      </c>
      <c r="C29694">
        <v>14244242972699</v>
      </c>
      <c r="D29694">
        <v>14244258551794</v>
      </c>
      <c r="E29694">
        <v>15579095</v>
      </c>
      <c r="F29694">
        <v>0</v>
      </c>
    </row>
    <row r="29695" spans="1:6" x14ac:dyDescent="0.3">
      <c r="A29695" s="1" t="s">
        <v>11</v>
      </c>
      <c r="B29695" t="b">
        <v>0</v>
      </c>
      <c r="C29695">
        <v>14244259176136</v>
      </c>
      <c r="D29695">
        <v>14244277497297</v>
      </c>
      <c r="E29695">
        <v>18321161</v>
      </c>
      <c r="F29695">
        <v>0</v>
      </c>
    </row>
    <row r="29696" spans="1:6" x14ac:dyDescent="0.3">
      <c r="A29696" s="1" t="s">
        <v>7</v>
      </c>
      <c r="B29696" t="b">
        <v>0</v>
      </c>
      <c r="C29696">
        <v>14244278955653</v>
      </c>
      <c r="D29696">
        <v>14244290037890</v>
      </c>
      <c r="E29696">
        <v>11082237</v>
      </c>
      <c r="F29696">
        <v>0</v>
      </c>
    </row>
    <row r="29697" spans="1:6" x14ac:dyDescent="0.3">
      <c r="A29697" s="1" t="s">
        <v>7</v>
      </c>
      <c r="B29697" t="b">
        <v>0</v>
      </c>
      <c r="C29697">
        <v>14244290232260</v>
      </c>
      <c r="D29697">
        <v>14244305610931</v>
      </c>
      <c r="E29697">
        <v>15378671</v>
      </c>
      <c r="F29697">
        <v>0</v>
      </c>
    </row>
    <row r="29698" spans="1:6" x14ac:dyDescent="0.3">
      <c r="A29698" s="1" t="s">
        <v>15</v>
      </c>
      <c r="B29698" t="b">
        <v>0</v>
      </c>
      <c r="C29698">
        <v>14244305827828</v>
      </c>
      <c r="D29698">
        <v>14244321598096</v>
      </c>
      <c r="E29698">
        <v>15770268</v>
      </c>
      <c r="F29698">
        <v>0</v>
      </c>
    </row>
    <row r="29699" spans="1:6" x14ac:dyDescent="0.3">
      <c r="A29699" s="1" t="s">
        <v>14</v>
      </c>
      <c r="B29699" t="b">
        <v>0</v>
      </c>
      <c r="C29699">
        <v>14244322368296</v>
      </c>
      <c r="D29699">
        <v>14244339104450</v>
      </c>
      <c r="E29699">
        <v>16736154</v>
      </c>
      <c r="F29699">
        <v>0</v>
      </c>
    </row>
    <row r="29700" spans="1:6" x14ac:dyDescent="0.3">
      <c r="A29700" s="1" t="s">
        <v>7</v>
      </c>
      <c r="B29700" t="b">
        <v>0</v>
      </c>
      <c r="C29700">
        <v>14244339695490</v>
      </c>
      <c r="D29700">
        <v>14244352471336</v>
      </c>
      <c r="E29700">
        <v>12775846</v>
      </c>
      <c r="F29700">
        <v>0</v>
      </c>
    </row>
    <row r="29701" spans="1:6" x14ac:dyDescent="0.3">
      <c r="A29701" s="1" t="s">
        <v>12</v>
      </c>
      <c r="B29701" t="b">
        <v>0</v>
      </c>
      <c r="C29701">
        <v>14244352507836</v>
      </c>
      <c r="D29701">
        <v>14244368010178</v>
      </c>
      <c r="E29701">
        <v>15502342</v>
      </c>
      <c r="F29701">
        <v>0</v>
      </c>
    </row>
    <row r="29702" spans="1:6" x14ac:dyDescent="0.3">
      <c r="A29702" s="1" t="s">
        <v>11</v>
      </c>
      <c r="B29702" t="b">
        <v>0</v>
      </c>
      <c r="C29702">
        <v>14244368650447</v>
      </c>
      <c r="D29702">
        <v>14244386744375</v>
      </c>
      <c r="E29702">
        <v>18093928</v>
      </c>
      <c r="F29702">
        <v>0</v>
      </c>
    </row>
    <row r="29703" spans="1:6" x14ac:dyDescent="0.3">
      <c r="A29703" s="1" t="s">
        <v>10</v>
      </c>
      <c r="B29703" t="b">
        <v>0</v>
      </c>
      <c r="C29703">
        <v>14244388019915</v>
      </c>
      <c r="D29703">
        <v>14244399290769</v>
      </c>
      <c r="E29703">
        <v>11270854</v>
      </c>
      <c r="F29703">
        <v>0</v>
      </c>
    </row>
    <row r="29704" spans="1:6" x14ac:dyDescent="0.3">
      <c r="A29704" s="1" t="s">
        <v>14</v>
      </c>
      <c r="B29704" t="b">
        <v>0</v>
      </c>
      <c r="C29704">
        <v>14244400050711</v>
      </c>
      <c r="D29704">
        <v>14244417174357</v>
      </c>
      <c r="E29704">
        <v>17123646</v>
      </c>
      <c r="F29704">
        <v>0</v>
      </c>
    </row>
    <row r="29705" spans="1:6" x14ac:dyDescent="0.3">
      <c r="A29705" s="1" t="s">
        <v>15</v>
      </c>
      <c r="B29705" t="b">
        <v>0</v>
      </c>
      <c r="C29705">
        <v>14244417772389</v>
      </c>
      <c r="D29705">
        <v>14244430893203</v>
      </c>
      <c r="E29705">
        <v>13120814</v>
      </c>
      <c r="F29705">
        <v>0</v>
      </c>
    </row>
    <row r="29706" spans="1:6" x14ac:dyDescent="0.3">
      <c r="A29706" s="1" t="s">
        <v>14</v>
      </c>
      <c r="B29706" t="b">
        <v>0</v>
      </c>
      <c r="C29706">
        <v>14244431768027</v>
      </c>
      <c r="D29706">
        <v>14244448387908</v>
      </c>
      <c r="E29706">
        <v>16619881</v>
      </c>
      <c r="F29706">
        <v>0</v>
      </c>
    </row>
    <row r="29707" spans="1:6" x14ac:dyDescent="0.3">
      <c r="A29707" s="1" t="s">
        <v>14</v>
      </c>
      <c r="B29707" t="b">
        <v>0</v>
      </c>
      <c r="C29707">
        <v>14244449545182</v>
      </c>
      <c r="D29707">
        <v>14244464022866</v>
      </c>
      <c r="E29707">
        <v>14477684</v>
      </c>
      <c r="F29707">
        <v>0</v>
      </c>
    </row>
    <row r="29708" spans="1:6" x14ac:dyDescent="0.3">
      <c r="A29708" s="1" t="s">
        <v>11</v>
      </c>
      <c r="B29708" t="b">
        <v>0</v>
      </c>
      <c r="C29708">
        <v>14244464722197</v>
      </c>
      <c r="D29708">
        <v>14244480577367</v>
      </c>
      <c r="E29708">
        <v>15855170</v>
      </c>
      <c r="F29708">
        <v>0</v>
      </c>
    </row>
    <row r="29709" spans="1:6" x14ac:dyDescent="0.3">
      <c r="A29709" s="1" t="s">
        <v>7</v>
      </c>
      <c r="B29709" t="b">
        <v>0</v>
      </c>
      <c r="C29709">
        <v>14244481611736</v>
      </c>
      <c r="D29709">
        <v>14244493109153</v>
      </c>
      <c r="E29709">
        <v>11497417</v>
      </c>
      <c r="F29709">
        <v>0</v>
      </c>
    </row>
    <row r="29710" spans="1:6" x14ac:dyDescent="0.3">
      <c r="A29710" s="1" t="s">
        <v>11</v>
      </c>
      <c r="B29710" t="b">
        <v>0</v>
      </c>
      <c r="C29710">
        <v>14244493733325</v>
      </c>
      <c r="D29710">
        <v>14244511855427</v>
      </c>
      <c r="E29710">
        <v>18122102</v>
      </c>
      <c r="F29710">
        <v>0</v>
      </c>
    </row>
    <row r="29711" spans="1:6" x14ac:dyDescent="0.3">
      <c r="A29711" s="1" t="s">
        <v>14</v>
      </c>
      <c r="B29711" t="b">
        <v>0</v>
      </c>
      <c r="C29711">
        <v>14244513449247</v>
      </c>
      <c r="D29711">
        <v>14244526543744</v>
      </c>
      <c r="E29711">
        <v>13094497</v>
      </c>
      <c r="F29711">
        <v>0</v>
      </c>
    </row>
    <row r="29712" spans="1:6" x14ac:dyDescent="0.3">
      <c r="A29712" s="1" t="s">
        <v>6</v>
      </c>
      <c r="B29712" t="b">
        <v>0</v>
      </c>
      <c r="C29712">
        <v>14244526609795</v>
      </c>
      <c r="D29712">
        <v>14244541006389</v>
      </c>
      <c r="E29712">
        <v>14396594</v>
      </c>
      <c r="F29712">
        <v>0</v>
      </c>
    </row>
    <row r="29713" spans="1:6" x14ac:dyDescent="0.3">
      <c r="A29713" s="1" t="s">
        <v>15</v>
      </c>
      <c r="B29713" t="b">
        <v>0</v>
      </c>
      <c r="C29713">
        <v>14244541242195</v>
      </c>
      <c r="D29713">
        <v>14244555776345</v>
      </c>
      <c r="E29713">
        <v>14534150</v>
      </c>
      <c r="F29713">
        <v>0</v>
      </c>
    </row>
    <row r="29714" spans="1:6" x14ac:dyDescent="0.3">
      <c r="A29714" s="1" t="s">
        <v>9</v>
      </c>
      <c r="B29714" t="b">
        <v>0</v>
      </c>
      <c r="C29714">
        <v>14244555923084</v>
      </c>
      <c r="D29714">
        <v>14244571283420</v>
      </c>
      <c r="E29714">
        <v>15360336</v>
      </c>
      <c r="F29714">
        <v>0</v>
      </c>
    </row>
    <row r="29715" spans="1:6" x14ac:dyDescent="0.3">
      <c r="A29715" s="1" t="s">
        <v>10</v>
      </c>
      <c r="B29715" t="b">
        <v>0</v>
      </c>
      <c r="C29715">
        <v>14244571311372</v>
      </c>
      <c r="D29715">
        <v>14244586673465</v>
      </c>
      <c r="E29715">
        <v>15362093</v>
      </c>
      <c r="F29715">
        <v>0</v>
      </c>
    </row>
    <row r="29716" spans="1:6" x14ac:dyDescent="0.3">
      <c r="A29716" s="1" t="s">
        <v>12</v>
      </c>
      <c r="B29716" t="b">
        <v>0</v>
      </c>
      <c r="C29716">
        <v>14244586688716</v>
      </c>
      <c r="D29716">
        <v>14244602446317</v>
      </c>
      <c r="E29716">
        <v>15757601</v>
      </c>
      <c r="F29716">
        <v>0</v>
      </c>
    </row>
    <row r="29717" spans="1:6" x14ac:dyDescent="0.3">
      <c r="A29717" s="1" t="s">
        <v>6</v>
      </c>
      <c r="B29717" t="b">
        <v>0</v>
      </c>
      <c r="C29717">
        <v>14244602472883</v>
      </c>
      <c r="D29717">
        <v>14244618933084</v>
      </c>
      <c r="E29717">
        <v>16460201</v>
      </c>
      <c r="F29717">
        <v>0</v>
      </c>
    </row>
    <row r="29718" spans="1:6" x14ac:dyDescent="0.3">
      <c r="A29718" s="1" t="s">
        <v>7</v>
      </c>
      <c r="B29718" t="b">
        <v>0</v>
      </c>
      <c r="C29718">
        <v>14244619144659</v>
      </c>
      <c r="D29718">
        <v>14244633780140</v>
      </c>
      <c r="E29718">
        <v>14635481</v>
      </c>
      <c r="F29718">
        <v>0</v>
      </c>
    </row>
    <row r="29719" spans="1:6" x14ac:dyDescent="0.3">
      <c r="A29719" s="1" t="s">
        <v>15</v>
      </c>
      <c r="B29719" t="b">
        <v>0</v>
      </c>
      <c r="C29719">
        <v>14244633983862</v>
      </c>
      <c r="D29719">
        <v>14244649745453</v>
      </c>
      <c r="E29719">
        <v>15761591</v>
      </c>
      <c r="F29719">
        <v>0</v>
      </c>
    </row>
    <row r="29720" spans="1:6" x14ac:dyDescent="0.3">
      <c r="A29720" s="1" t="s">
        <v>13</v>
      </c>
      <c r="B29720" t="b">
        <v>0</v>
      </c>
      <c r="C29720">
        <v>14244649788174</v>
      </c>
      <c r="D29720">
        <v>14244664909290</v>
      </c>
      <c r="E29720">
        <v>15121116</v>
      </c>
      <c r="F29720">
        <v>0</v>
      </c>
    </row>
    <row r="29721" spans="1:6" x14ac:dyDescent="0.3">
      <c r="A29721" s="1" t="s">
        <v>6</v>
      </c>
      <c r="B29721" t="b">
        <v>0</v>
      </c>
      <c r="C29721">
        <v>14244664938428</v>
      </c>
      <c r="D29721">
        <v>14244681333483</v>
      </c>
      <c r="E29721">
        <v>16395055</v>
      </c>
      <c r="F29721">
        <v>0</v>
      </c>
    </row>
    <row r="29722" spans="1:6" x14ac:dyDescent="0.3">
      <c r="A29722" s="1" t="s">
        <v>6</v>
      </c>
      <c r="B29722" t="b">
        <v>0</v>
      </c>
      <c r="C29722">
        <v>14244681363870</v>
      </c>
      <c r="D29722">
        <v>14244696968700</v>
      </c>
      <c r="E29722">
        <v>15604830</v>
      </c>
      <c r="F29722">
        <v>0</v>
      </c>
    </row>
    <row r="29723" spans="1:6" x14ac:dyDescent="0.3">
      <c r="A29723" s="1" t="s">
        <v>8</v>
      </c>
      <c r="B29723" t="b">
        <v>0</v>
      </c>
      <c r="C29723">
        <v>14244696993723</v>
      </c>
      <c r="D29723">
        <v>14244711890480</v>
      </c>
      <c r="E29723">
        <v>14896757</v>
      </c>
      <c r="F29723">
        <v>0</v>
      </c>
    </row>
    <row r="29724" spans="1:6" x14ac:dyDescent="0.3">
      <c r="A29724" s="1" t="s">
        <v>10</v>
      </c>
      <c r="B29724" t="b">
        <v>0</v>
      </c>
      <c r="C29724">
        <v>14244711904166</v>
      </c>
      <c r="D29724">
        <v>14244727340825</v>
      </c>
      <c r="E29724">
        <v>15436659</v>
      </c>
      <c r="F29724">
        <v>0</v>
      </c>
    </row>
    <row r="29725" spans="1:6" x14ac:dyDescent="0.3">
      <c r="A29725" s="1" t="s">
        <v>9</v>
      </c>
      <c r="B29725" t="b">
        <v>0</v>
      </c>
      <c r="C29725">
        <v>14244727500928</v>
      </c>
      <c r="D29725">
        <v>14244743190013</v>
      </c>
      <c r="E29725">
        <v>15689085</v>
      </c>
      <c r="F29725">
        <v>0</v>
      </c>
    </row>
    <row r="29726" spans="1:6" x14ac:dyDescent="0.3">
      <c r="A29726" s="1" t="s">
        <v>9</v>
      </c>
      <c r="B29726" t="b">
        <v>0</v>
      </c>
      <c r="C29726">
        <v>14244743320704</v>
      </c>
      <c r="D29726">
        <v>14244758984096</v>
      </c>
      <c r="E29726">
        <v>15663392</v>
      </c>
      <c r="F29726">
        <v>0</v>
      </c>
    </row>
    <row r="29727" spans="1:6" x14ac:dyDescent="0.3">
      <c r="A29727" s="1" t="s">
        <v>7</v>
      </c>
      <c r="B29727" t="b">
        <v>0</v>
      </c>
      <c r="C29727">
        <v>14244759206875</v>
      </c>
      <c r="D29727">
        <v>14244774321185</v>
      </c>
      <c r="E29727">
        <v>15114310</v>
      </c>
      <c r="F29727">
        <v>0</v>
      </c>
    </row>
    <row r="29728" spans="1:6" x14ac:dyDescent="0.3">
      <c r="A29728" s="1" t="s">
        <v>9</v>
      </c>
      <c r="B29728" t="b">
        <v>0</v>
      </c>
      <c r="C29728">
        <v>14244774478076</v>
      </c>
      <c r="D29728">
        <v>14244790228289</v>
      </c>
      <c r="E29728">
        <v>15750213</v>
      </c>
      <c r="F29728">
        <v>0</v>
      </c>
    </row>
    <row r="29729" spans="1:6" x14ac:dyDescent="0.3">
      <c r="A29729" s="1" t="s">
        <v>9</v>
      </c>
      <c r="B29729" t="b">
        <v>0</v>
      </c>
      <c r="C29729">
        <v>14244790312976</v>
      </c>
      <c r="D29729">
        <v>14244805783632</v>
      </c>
      <c r="E29729">
        <v>15470656</v>
      </c>
      <c r="F29729">
        <v>0</v>
      </c>
    </row>
    <row r="29730" spans="1:6" x14ac:dyDescent="0.3">
      <c r="A29730" s="1" t="s">
        <v>11</v>
      </c>
      <c r="B29730" t="b">
        <v>0</v>
      </c>
      <c r="C29730">
        <v>14244806398053</v>
      </c>
      <c r="D29730">
        <v>14244824342712</v>
      </c>
      <c r="E29730">
        <v>17944659</v>
      </c>
      <c r="F29730">
        <v>0</v>
      </c>
    </row>
    <row r="29731" spans="1:6" x14ac:dyDescent="0.3">
      <c r="A29731" s="1" t="s">
        <v>12</v>
      </c>
      <c r="B29731" t="b">
        <v>0</v>
      </c>
      <c r="C29731">
        <v>14244825607971</v>
      </c>
      <c r="D29731">
        <v>14244836931297</v>
      </c>
      <c r="E29731">
        <v>11323326</v>
      </c>
      <c r="F29731">
        <v>0</v>
      </c>
    </row>
    <row r="29732" spans="1:6" x14ac:dyDescent="0.3">
      <c r="A29732" s="1" t="s">
        <v>9</v>
      </c>
      <c r="B29732" t="b">
        <v>0</v>
      </c>
      <c r="C29732">
        <v>14244837113389</v>
      </c>
      <c r="D29732">
        <v>14244852655301</v>
      </c>
      <c r="E29732">
        <v>15541912</v>
      </c>
      <c r="F29732">
        <v>0</v>
      </c>
    </row>
    <row r="29733" spans="1:6" x14ac:dyDescent="0.3">
      <c r="A29733" s="1" t="s">
        <v>12</v>
      </c>
      <c r="B29733" t="b">
        <v>0</v>
      </c>
      <c r="C29733">
        <v>14244852702822</v>
      </c>
      <c r="D29733">
        <v>14244868278000</v>
      </c>
      <c r="E29733">
        <v>15575178</v>
      </c>
      <c r="F29733">
        <v>0</v>
      </c>
    </row>
    <row r="29734" spans="1:6" x14ac:dyDescent="0.3">
      <c r="A29734" s="1" t="s">
        <v>15</v>
      </c>
      <c r="B29734" t="b">
        <v>0</v>
      </c>
      <c r="C29734">
        <v>14244868512799</v>
      </c>
      <c r="D29734">
        <v>14244883558549</v>
      </c>
      <c r="E29734">
        <v>15045750</v>
      </c>
      <c r="F29734">
        <v>0</v>
      </c>
    </row>
    <row r="29735" spans="1:6" x14ac:dyDescent="0.3">
      <c r="A29735" s="1" t="s">
        <v>14</v>
      </c>
      <c r="B29735" t="b">
        <v>0</v>
      </c>
      <c r="C29735">
        <v>14244884315440</v>
      </c>
      <c r="D29735">
        <v>14244901623095</v>
      </c>
      <c r="E29735">
        <v>17307655</v>
      </c>
      <c r="F29735">
        <v>0</v>
      </c>
    </row>
    <row r="29736" spans="1:6" x14ac:dyDescent="0.3">
      <c r="A29736" s="1" t="s">
        <v>7</v>
      </c>
      <c r="B29736" t="b">
        <v>0</v>
      </c>
      <c r="C29736">
        <v>14244902247680</v>
      </c>
      <c r="D29736">
        <v>14244915030116</v>
      </c>
      <c r="E29736">
        <v>12782436</v>
      </c>
      <c r="F29736">
        <v>0</v>
      </c>
    </row>
    <row r="29737" spans="1:6" x14ac:dyDescent="0.3">
      <c r="A29737" s="1" t="s">
        <v>11</v>
      </c>
      <c r="B29737" t="b">
        <v>0</v>
      </c>
      <c r="C29737">
        <v>14244915664211</v>
      </c>
      <c r="D29737">
        <v>14244933714309</v>
      </c>
      <c r="E29737">
        <v>18050098</v>
      </c>
      <c r="F29737">
        <v>0</v>
      </c>
    </row>
    <row r="29738" spans="1:6" x14ac:dyDescent="0.3">
      <c r="A29738" s="1" t="s">
        <v>12</v>
      </c>
      <c r="B29738" t="b">
        <v>0</v>
      </c>
      <c r="C29738">
        <v>14244934989251</v>
      </c>
      <c r="D29738">
        <v>14244946472923</v>
      </c>
      <c r="E29738">
        <v>11483672</v>
      </c>
      <c r="F29738">
        <v>0</v>
      </c>
    </row>
    <row r="29739" spans="1:6" x14ac:dyDescent="0.3">
      <c r="A29739" s="1" t="s">
        <v>11</v>
      </c>
      <c r="B29739" t="b">
        <v>0</v>
      </c>
      <c r="C29739">
        <v>14244947121934</v>
      </c>
      <c r="D29739">
        <v>14244964966207</v>
      </c>
      <c r="E29739">
        <v>17844273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4244966430199</v>
      </c>
      <c r="D29740">
        <v>14244980744337</v>
      </c>
      <c r="E29740">
        <v>14314138</v>
      </c>
      <c r="F29740">
        <v>0</v>
      </c>
    </row>
    <row r="29741" spans="1:6" x14ac:dyDescent="0.3">
      <c r="A29741" s="1" t="s">
        <v>10</v>
      </c>
      <c r="B29741" t="b">
        <v>0</v>
      </c>
      <c r="C29741">
        <v>14244981584851</v>
      </c>
      <c r="D29741">
        <v>14244993044186</v>
      </c>
      <c r="E29741">
        <v>11459335</v>
      </c>
      <c r="F29741">
        <v>0</v>
      </c>
    </row>
    <row r="29742" spans="1:6" x14ac:dyDescent="0.3">
      <c r="A29742" s="1" t="s">
        <v>14</v>
      </c>
      <c r="B29742" t="b">
        <v>0</v>
      </c>
      <c r="C29742">
        <v>14244993803402</v>
      </c>
      <c r="D29742">
        <v>14245011037147</v>
      </c>
      <c r="E29742">
        <v>17233745</v>
      </c>
      <c r="F29742">
        <v>0</v>
      </c>
    </row>
    <row r="29743" spans="1:6" x14ac:dyDescent="0.3">
      <c r="A29743" s="1" t="s">
        <v>11</v>
      </c>
      <c r="B29743" t="b">
        <v>0</v>
      </c>
      <c r="C29743">
        <v>14245011737378</v>
      </c>
      <c r="D29743">
        <v>14245027491113</v>
      </c>
      <c r="E29743">
        <v>15753735</v>
      </c>
      <c r="F29743">
        <v>0</v>
      </c>
    </row>
    <row r="29744" spans="1:6" x14ac:dyDescent="0.3">
      <c r="A29744" s="1" t="s">
        <v>7</v>
      </c>
      <c r="B29744" t="b">
        <v>0</v>
      </c>
      <c r="C29744">
        <v>14245028496606</v>
      </c>
      <c r="D29744">
        <v>14245040068260</v>
      </c>
      <c r="E29744">
        <v>11571654</v>
      </c>
      <c r="F29744">
        <v>0</v>
      </c>
    </row>
    <row r="29745" spans="1:6" x14ac:dyDescent="0.3">
      <c r="A29745" s="1" t="s">
        <v>13</v>
      </c>
      <c r="B29745" t="b">
        <v>0</v>
      </c>
      <c r="C29745">
        <v>14245040099189</v>
      </c>
      <c r="D29745">
        <v>14245055618039</v>
      </c>
      <c r="E29745">
        <v>15518850</v>
      </c>
      <c r="F29745">
        <v>0</v>
      </c>
    </row>
    <row r="29746" spans="1:6" x14ac:dyDescent="0.3">
      <c r="A29746" s="1" t="s">
        <v>13</v>
      </c>
      <c r="B29746" t="b">
        <v>0</v>
      </c>
      <c r="C29746">
        <v>14245055634016</v>
      </c>
      <c r="D29746">
        <v>14245071248210</v>
      </c>
      <c r="E29746">
        <v>15614194</v>
      </c>
      <c r="F29746">
        <v>0</v>
      </c>
    </row>
    <row r="29747" spans="1:6" x14ac:dyDescent="0.3">
      <c r="A29747" s="1" t="s">
        <v>10</v>
      </c>
      <c r="B29747" t="b">
        <v>0</v>
      </c>
      <c r="C29747">
        <v>14245071267608</v>
      </c>
      <c r="D29747">
        <v>14245086969301</v>
      </c>
      <c r="E29747">
        <v>15701693</v>
      </c>
      <c r="F29747">
        <v>0</v>
      </c>
    </row>
    <row r="29748" spans="1:6" x14ac:dyDescent="0.3">
      <c r="A29748" s="1" t="s">
        <v>10</v>
      </c>
      <c r="B29748" t="b">
        <v>0</v>
      </c>
      <c r="C29748">
        <v>14245087000829</v>
      </c>
      <c r="D29748">
        <v>14245102445119</v>
      </c>
      <c r="E29748">
        <v>15444290</v>
      </c>
      <c r="F29748">
        <v>0</v>
      </c>
    </row>
    <row r="29749" spans="1:6" x14ac:dyDescent="0.3">
      <c r="A29749" s="1" t="s">
        <v>9</v>
      </c>
      <c r="B29749" t="b">
        <v>0</v>
      </c>
      <c r="C29749">
        <v>14245102600898</v>
      </c>
      <c r="D29749">
        <v>14245118316335</v>
      </c>
      <c r="E29749">
        <v>15715437</v>
      </c>
      <c r="F29749">
        <v>0</v>
      </c>
    </row>
    <row r="29750" spans="1:6" x14ac:dyDescent="0.3">
      <c r="A29750" s="1" t="s">
        <v>9</v>
      </c>
      <c r="B29750" t="b">
        <v>0</v>
      </c>
      <c r="C29750">
        <v>14245118450208</v>
      </c>
      <c r="D29750">
        <v>14245133901696</v>
      </c>
      <c r="E29750">
        <v>15451488</v>
      </c>
      <c r="F29750">
        <v>0</v>
      </c>
    </row>
    <row r="29751" spans="1:6" x14ac:dyDescent="0.3">
      <c r="A29751" s="1" t="s">
        <v>7</v>
      </c>
      <c r="B29751" t="b">
        <v>0</v>
      </c>
      <c r="C29751">
        <v>14245134096757</v>
      </c>
      <c r="D29751">
        <v>14245149394032</v>
      </c>
      <c r="E29751">
        <v>15297275</v>
      </c>
      <c r="F29751">
        <v>0</v>
      </c>
    </row>
    <row r="29752" spans="1:6" x14ac:dyDescent="0.3">
      <c r="A29752" s="1" t="s">
        <v>7</v>
      </c>
      <c r="B29752" t="b">
        <v>0</v>
      </c>
      <c r="C29752">
        <v>14245149530782</v>
      </c>
      <c r="D29752">
        <v>14245165024870</v>
      </c>
      <c r="E29752">
        <v>15494088</v>
      </c>
      <c r="F29752">
        <v>0</v>
      </c>
    </row>
    <row r="29753" spans="1:6" x14ac:dyDescent="0.3">
      <c r="A29753" s="1" t="s">
        <v>8</v>
      </c>
      <c r="B29753" t="b">
        <v>0</v>
      </c>
      <c r="C29753">
        <v>14245165053536</v>
      </c>
      <c r="D29753">
        <v>14245180645864</v>
      </c>
      <c r="E29753">
        <v>15592328</v>
      </c>
      <c r="F29753">
        <v>0</v>
      </c>
    </row>
    <row r="29754" spans="1:6" x14ac:dyDescent="0.3">
      <c r="A29754" s="1" t="s">
        <v>10</v>
      </c>
      <c r="B29754" t="b">
        <v>0</v>
      </c>
      <c r="C29754">
        <v>14245180662222</v>
      </c>
      <c r="D29754">
        <v>14245196357876</v>
      </c>
      <c r="E29754">
        <v>15695654</v>
      </c>
      <c r="F29754">
        <v>0</v>
      </c>
    </row>
    <row r="29755" spans="1:6" x14ac:dyDescent="0.3">
      <c r="A29755" s="1" t="s">
        <v>6</v>
      </c>
      <c r="B29755" t="b">
        <v>0</v>
      </c>
      <c r="C29755">
        <v>14245196399233</v>
      </c>
      <c r="D29755">
        <v>14245212720793</v>
      </c>
      <c r="E29755">
        <v>16321560</v>
      </c>
      <c r="F29755">
        <v>0</v>
      </c>
    </row>
    <row r="29756" spans="1:6" x14ac:dyDescent="0.3">
      <c r="A29756" s="1" t="s">
        <v>14</v>
      </c>
      <c r="B29756" t="b">
        <v>0</v>
      </c>
      <c r="C29756">
        <v>14245213489580</v>
      </c>
      <c r="D29756">
        <v>14245229725827</v>
      </c>
      <c r="E29756">
        <v>16236247</v>
      </c>
      <c r="F29756">
        <v>0</v>
      </c>
    </row>
    <row r="29757" spans="1:6" x14ac:dyDescent="0.3">
      <c r="A29757" s="1" t="s">
        <v>12</v>
      </c>
      <c r="B29757" t="b">
        <v>0</v>
      </c>
      <c r="C29757">
        <v>14245230142085</v>
      </c>
      <c r="D29757">
        <v>14245243187056</v>
      </c>
      <c r="E29757">
        <v>13044971</v>
      </c>
      <c r="F29757">
        <v>0</v>
      </c>
    </row>
    <row r="29758" spans="1:6" x14ac:dyDescent="0.3">
      <c r="A29758" s="1" t="s">
        <v>15</v>
      </c>
      <c r="B29758" t="b">
        <v>0</v>
      </c>
      <c r="C29758">
        <v>14245243403510</v>
      </c>
      <c r="D29758">
        <v>14245258986106</v>
      </c>
      <c r="E29758">
        <v>15582596</v>
      </c>
      <c r="F29758">
        <v>0</v>
      </c>
    </row>
    <row r="29759" spans="1:6" x14ac:dyDescent="0.3">
      <c r="A29759" s="1" t="s">
        <v>7</v>
      </c>
      <c r="B29759" t="b">
        <v>0</v>
      </c>
      <c r="C29759">
        <v>14245259189281</v>
      </c>
      <c r="D29759">
        <v>14245274404631</v>
      </c>
      <c r="E29759">
        <v>15215350</v>
      </c>
      <c r="F29759">
        <v>0</v>
      </c>
    </row>
    <row r="29760" spans="1:6" x14ac:dyDescent="0.3">
      <c r="A29760" s="1" t="s">
        <v>14</v>
      </c>
      <c r="B29760" t="b">
        <v>0</v>
      </c>
      <c r="C29760">
        <v>14245275272210</v>
      </c>
      <c r="D29760">
        <v>14245292341127</v>
      </c>
      <c r="E29760">
        <v>17068917</v>
      </c>
      <c r="F29760">
        <v>0</v>
      </c>
    </row>
    <row r="29761" spans="1:6" x14ac:dyDescent="0.3">
      <c r="A29761" s="1" t="s">
        <v>6</v>
      </c>
      <c r="B29761" t="b">
        <v>0</v>
      </c>
      <c r="C29761">
        <v>14245292766245</v>
      </c>
      <c r="D29761">
        <v>14245306768846</v>
      </c>
      <c r="E29761">
        <v>14002601</v>
      </c>
      <c r="F29761">
        <v>0</v>
      </c>
    </row>
    <row r="29762" spans="1:6" x14ac:dyDescent="0.3">
      <c r="A29762" s="1" t="s">
        <v>14</v>
      </c>
      <c r="B29762" t="b">
        <v>0</v>
      </c>
      <c r="C29762">
        <v>14245307587658</v>
      </c>
      <c r="D29762">
        <v>14245323601104</v>
      </c>
      <c r="E29762">
        <v>16013446</v>
      </c>
      <c r="F29762">
        <v>0</v>
      </c>
    </row>
    <row r="29763" spans="1:6" x14ac:dyDescent="0.3">
      <c r="A29763" s="1" t="s">
        <v>7</v>
      </c>
      <c r="B29763" t="b">
        <v>0</v>
      </c>
      <c r="C29763">
        <v>14245324195939</v>
      </c>
      <c r="D29763">
        <v>14245336965863</v>
      </c>
      <c r="E29763">
        <v>12769924</v>
      </c>
      <c r="F29763">
        <v>0</v>
      </c>
    </row>
    <row r="29764" spans="1:6" x14ac:dyDescent="0.3">
      <c r="A29764" s="1" t="s">
        <v>7</v>
      </c>
      <c r="B29764" t="b">
        <v>0</v>
      </c>
      <c r="C29764">
        <v>14245337149493</v>
      </c>
      <c r="D29764">
        <v>14245352602699</v>
      </c>
      <c r="E29764">
        <v>15453206</v>
      </c>
      <c r="F29764">
        <v>0</v>
      </c>
    </row>
    <row r="29765" spans="1:6" x14ac:dyDescent="0.3">
      <c r="A29765" s="1" t="s">
        <v>14</v>
      </c>
      <c r="B29765" t="b">
        <v>0</v>
      </c>
      <c r="C29765">
        <v>14245353404135</v>
      </c>
      <c r="D29765">
        <v>14245370413821</v>
      </c>
      <c r="E29765">
        <v>17009686</v>
      </c>
      <c r="F29765">
        <v>0</v>
      </c>
    </row>
    <row r="29766" spans="1:6" x14ac:dyDescent="0.3">
      <c r="A29766" s="1" t="s">
        <v>6</v>
      </c>
      <c r="B29766" t="b">
        <v>0</v>
      </c>
      <c r="C29766">
        <v>14245370855903</v>
      </c>
      <c r="D29766">
        <v>14245384631600</v>
      </c>
      <c r="E29766">
        <v>13775697</v>
      </c>
      <c r="F29766">
        <v>0</v>
      </c>
    </row>
    <row r="29767" spans="1:6" x14ac:dyDescent="0.3">
      <c r="A29767" s="1" t="s">
        <v>10</v>
      </c>
      <c r="B29767" t="b">
        <v>0</v>
      </c>
      <c r="C29767">
        <v>14245384662530</v>
      </c>
      <c r="D29767">
        <v>14245399325855</v>
      </c>
      <c r="E29767">
        <v>14663325</v>
      </c>
      <c r="F29767">
        <v>0</v>
      </c>
    </row>
    <row r="29768" spans="1:6" x14ac:dyDescent="0.3">
      <c r="A29768" s="1" t="s">
        <v>9</v>
      </c>
      <c r="B29768" t="b">
        <v>0</v>
      </c>
      <c r="C29768">
        <v>14245399487667</v>
      </c>
      <c r="D29768">
        <v>14245415333805</v>
      </c>
      <c r="E29768">
        <v>15846138</v>
      </c>
      <c r="F29768">
        <v>0</v>
      </c>
    </row>
    <row r="29769" spans="1:6" x14ac:dyDescent="0.3">
      <c r="A29769" s="1" t="s">
        <v>15</v>
      </c>
      <c r="B29769" t="b">
        <v>0</v>
      </c>
      <c r="C29769">
        <v>14245415559315</v>
      </c>
      <c r="D29769">
        <v>14245430858622</v>
      </c>
      <c r="E29769">
        <v>15299307</v>
      </c>
      <c r="F29769">
        <v>0</v>
      </c>
    </row>
    <row r="29770" spans="1:6" x14ac:dyDescent="0.3">
      <c r="A29770" s="1" t="s">
        <v>13</v>
      </c>
      <c r="B29770" t="b">
        <v>0</v>
      </c>
      <c r="C29770">
        <v>14245430890949</v>
      </c>
      <c r="D29770">
        <v>14245446332321</v>
      </c>
      <c r="E29770">
        <v>15441372</v>
      </c>
      <c r="F29770">
        <v>0</v>
      </c>
    </row>
    <row r="29771" spans="1:6" x14ac:dyDescent="0.3">
      <c r="A29771" s="1" t="s">
        <v>6</v>
      </c>
      <c r="B29771" t="b">
        <v>0</v>
      </c>
      <c r="C29771">
        <v>14245446361068</v>
      </c>
      <c r="D29771">
        <v>14245462770696</v>
      </c>
      <c r="E29771">
        <v>16409628</v>
      </c>
      <c r="F29771">
        <v>0</v>
      </c>
    </row>
    <row r="29772" spans="1:6" x14ac:dyDescent="0.3">
      <c r="A29772" s="1" t="s">
        <v>8</v>
      </c>
      <c r="B29772" t="b">
        <v>0</v>
      </c>
      <c r="C29772">
        <v>14245462797217</v>
      </c>
      <c r="D29772">
        <v>14245477549596</v>
      </c>
      <c r="E29772">
        <v>14752379</v>
      </c>
      <c r="F29772">
        <v>0</v>
      </c>
    </row>
    <row r="29773" spans="1:6" x14ac:dyDescent="0.3">
      <c r="A29773" s="1" t="s">
        <v>15</v>
      </c>
      <c r="B29773" t="b">
        <v>0</v>
      </c>
      <c r="C29773">
        <v>14245477753457</v>
      </c>
      <c r="D29773">
        <v>14245493400757</v>
      </c>
      <c r="E29773">
        <v>15647300</v>
      </c>
      <c r="F29773">
        <v>0</v>
      </c>
    </row>
    <row r="29774" spans="1:6" x14ac:dyDescent="0.3">
      <c r="A29774" s="1" t="s">
        <v>10</v>
      </c>
      <c r="B29774" t="b">
        <v>0</v>
      </c>
      <c r="C29774">
        <v>14245493431168</v>
      </c>
      <c r="D29774">
        <v>14245508690881</v>
      </c>
      <c r="E29774">
        <v>15259713</v>
      </c>
      <c r="F29774">
        <v>0</v>
      </c>
    </row>
    <row r="29775" spans="1:6" x14ac:dyDescent="0.3">
      <c r="A29775" s="1" t="s">
        <v>14</v>
      </c>
      <c r="B29775" t="b">
        <v>0</v>
      </c>
      <c r="C29775">
        <v>14245509430786</v>
      </c>
      <c r="D29775">
        <v>14245526878123</v>
      </c>
      <c r="E29775">
        <v>17447337</v>
      </c>
      <c r="F29775">
        <v>0</v>
      </c>
    </row>
    <row r="29776" spans="1:6" x14ac:dyDescent="0.3">
      <c r="A29776" s="1" t="s">
        <v>14</v>
      </c>
      <c r="B29776" t="b">
        <v>0</v>
      </c>
      <c r="C29776">
        <v>14245528034721</v>
      </c>
      <c r="D29776">
        <v>14245542355259</v>
      </c>
      <c r="E29776">
        <v>14320538</v>
      </c>
      <c r="F29776">
        <v>0</v>
      </c>
    </row>
    <row r="29777" spans="1:6" x14ac:dyDescent="0.3">
      <c r="A29777" s="1" t="s">
        <v>11</v>
      </c>
      <c r="B29777" t="b">
        <v>0</v>
      </c>
      <c r="C29777">
        <v>14245543383638</v>
      </c>
      <c r="D29777">
        <v>14245558873745</v>
      </c>
      <c r="E29777">
        <v>15490107</v>
      </c>
      <c r="F29777">
        <v>0</v>
      </c>
    </row>
    <row r="29778" spans="1:6" x14ac:dyDescent="0.3">
      <c r="A29778" s="1" t="s">
        <v>15</v>
      </c>
      <c r="B29778" t="b">
        <v>0</v>
      </c>
      <c r="C29778">
        <v>14245559913112</v>
      </c>
      <c r="D29778">
        <v>14245571570845</v>
      </c>
      <c r="E29778">
        <v>11657733</v>
      </c>
      <c r="F29778">
        <v>0</v>
      </c>
    </row>
    <row r="29779" spans="1:6" x14ac:dyDescent="0.3">
      <c r="A29779" s="1" t="s">
        <v>7</v>
      </c>
      <c r="B29779" t="b">
        <v>0</v>
      </c>
      <c r="C29779">
        <v>14245571778299</v>
      </c>
      <c r="D29779">
        <v>14245587003372</v>
      </c>
      <c r="E29779">
        <v>15225073</v>
      </c>
      <c r="F29779">
        <v>0</v>
      </c>
    </row>
    <row r="29780" spans="1:6" x14ac:dyDescent="0.3">
      <c r="A29780" s="1" t="s">
        <v>15</v>
      </c>
      <c r="B29780" t="b">
        <v>0</v>
      </c>
      <c r="C29780">
        <v>14245587202966</v>
      </c>
      <c r="D29780">
        <v>14245602915233</v>
      </c>
      <c r="E29780">
        <v>15712267</v>
      </c>
      <c r="F29780">
        <v>0</v>
      </c>
    </row>
    <row r="29781" spans="1:6" x14ac:dyDescent="0.3">
      <c r="A29781" s="1" t="s">
        <v>8</v>
      </c>
      <c r="B29781" t="b">
        <v>0</v>
      </c>
      <c r="C29781">
        <v>14245602946213</v>
      </c>
      <c r="D29781">
        <v>14245618321694</v>
      </c>
      <c r="E29781">
        <v>15375481</v>
      </c>
      <c r="F29781">
        <v>0</v>
      </c>
    </row>
    <row r="29782" spans="1:6" x14ac:dyDescent="0.3">
      <c r="A29782" s="1" t="s">
        <v>11</v>
      </c>
      <c r="B29782" t="b">
        <v>0</v>
      </c>
      <c r="C29782">
        <v>14245618960622</v>
      </c>
      <c r="D29782">
        <v>14245637100298</v>
      </c>
      <c r="E29782">
        <v>18139676</v>
      </c>
      <c r="F29782">
        <v>0</v>
      </c>
    </row>
    <row r="29783" spans="1:6" x14ac:dyDescent="0.3">
      <c r="A29783" s="1" t="s">
        <v>6</v>
      </c>
      <c r="B29783" t="b">
        <v>0</v>
      </c>
      <c r="C29783">
        <v>14245638384850</v>
      </c>
      <c r="D29783">
        <v>14245650261431</v>
      </c>
      <c r="E29783">
        <v>11876581</v>
      </c>
      <c r="F29783">
        <v>0</v>
      </c>
    </row>
    <row r="29784" spans="1:6" x14ac:dyDescent="0.3">
      <c r="A29784" s="1" t="s">
        <v>6</v>
      </c>
      <c r="B29784" t="b">
        <v>0</v>
      </c>
      <c r="C29784">
        <v>14245650296099</v>
      </c>
      <c r="D29784">
        <v>14245665858567</v>
      </c>
      <c r="E29784">
        <v>15562468</v>
      </c>
      <c r="F29784">
        <v>0</v>
      </c>
    </row>
    <row r="29785" spans="1:6" x14ac:dyDescent="0.3">
      <c r="A29785" s="1" t="s">
        <v>12</v>
      </c>
      <c r="B29785" t="b">
        <v>0</v>
      </c>
      <c r="C29785">
        <v>14245665884518</v>
      </c>
      <c r="D29785">
        <v>14245680725828</v>
      </c>
      <c r="E29785">
        <v>14841310</v>
      </c>
      <c r="F29785">
        <v>0</v>
      </c>
    </row>
    <row r="29786" spans="1:6" x14ac:dyDescent="0.3">
      <c r="A29786" s="1" t="s">
        <v>10</v>
      </c>
      <c r="B29786" t="b">
        <v>0</v>
      </c>
      <c r="C29786">
        <v>14245680745434</v>
      </c>
      <c r="D29786">
        <v>14245696211891</v>
      </c>
      <c r="E29786">
        <v>15466457</v>
      </c>
      <c r="F29786">
        <v>0</v>
      </c>
    </row>
    <row r="29787" spans="1:6" x14ac:dyDescent="0.3">
      <c r="A29787" s="1" t="s">
        <v>11</v>
      </c>
      <c r="B29787" t="b">
        <v>0</v>
      </c>
      <c r="C29787">
        <v>14245696867535</v>
      </c>
      <c r="D29787">
        <v>14245715142025</v>
      </c>
      <c r="E29787">
        <v>18274490</v>
      </c>
      <c r="F29787">
        <v>0</v>
      </c>
    </row>
    <row r="29788" spans="1:6" x14ac:dyDescent="0.3">
      <c r="A29788" s="1" t="s">
        <v>15</v>
      </c>
      <c r="B29788" t="b">
        <v>0</v>
      </c>
      <c r="C29788">
        <v>14245716619376</v>
      </c>
      <c r="D29788">
        <v>14245727846136</v>
      </c>
      <c r="E29788">
        <v>11226760</v>
      </c>
      <c r="F29788">
        <v>0</v>
      </c>
    </row>
    <row r="29789" spans="1:6" x14ac:dyDescent="0.3">
      <c r="A29789" s="1" t="s">
        <v>8</v>
      </c>
      <c r="B29789" t="b">
        <v>0</v>
      </c>
      <c r="C29789">
        <v>14245727879682</v>
      </c>
      <c r="D29789">
        <v>14245743375664</v>
      </c>
      <c r="E29789">
        <v>15495982</v>
      </c>
      <c r="F29789">
        <v>0</v>
      </c>
    </row>
    <row r="29790" spans="1:6" x14ac:dyDescent="0.3">
      <c r="A29790" s="1" t="s">
        <v>7</v>
      </c>
      <c r="B29790" t="b">
        <v>0</v>
      </c>
      <c r="C29790">
        <v>14245743596957</v>
      </c>
      <c r="D29790">
        <v>14245758880007</v>
      </c>
      <c r="E29790">
        <v>15283050</v>
      </c>
      <c r="F29790">
        <v>0</v>
      </c>
    </row>
    <row r="29791" spans="1:6" x14ac:dyDescent="0.3">
      <c r="A29791" s="1" t="s">
        <v>15</v>
      </c>
      <c r="B29791" t="b">
        <v>0</v>
      </c>
      <c r="C29791">
        <v>14245759085901</v>
      </c>
      <c r="D29791">
        <v>14245774641210</v>
      </c>
      <c r="E29791">
        <v>15555309</v>
      </c>
      <c r="F29791">
        <v>0</v>
      </c>
    </row>
    <row r="29792" spans="1:6" x14ac:dyDescent="0.3">
      <c r="A29792" s="1" t="s">
        <v>7</v>
      </c>
      <c r="B29792" t="b">
        <v>0</v>
      </c>
      <c r="C29792">
        <v>14245774841654</v>
      </c>
      <c r="D29792">
        <v>14245790320514</v>
      </c>
      <c r="E29792">
        <v>15478860</v>
      </c>
      <c r="F29792">
        <v>0</v>
      </c>
    </row>
    <row r="29793" spans="1:6" x14ac:dyDescent="0.3">
      <c r="A29793" s="1" t="s">
        <v>12</v>
      </c>
      <c r="B29793" t="b">
        <v>0</v>
      </c>
      <c r="C29793">
        <v>14245790349275</v>
      </c>
      <c r="D29793">
        <v>14245805864802</v>
      </c>
      <c r="E29793">
        <v>15515527</v>
      </c>
      <c r="F29793">
        <v>0</v>
      </c>
    </row>
    <row r="29794" spans="1:6" x14ac:dyDescent="0.3">
      <c r="A29794" s="1" t="s">
        <v>7</v>
      </c>
      <c r="B29794" t="b">
        <v>0</v>
      </c>
      <c r="C29794">
        <v>14245806039067</v>
      </c>
      <c r="D29794">
        <v>14245821397819</v>
      </c>
      <c r="E29794">
        <v>15358752</v>
      </c>
      <c r="F29794">
        <v>0</v>
      </c>
    </row>
    <row r="29795" spans="1:6" x14ac:dyDescent="0.3">
      <c r="A29795" s="1" t="s">
        <v>13</v>
      </c>
      <c r="B29795" t="b">
        <v>0</v>
      </c>
      <c r="C29795">
        <v>14245821428982</v>
      </c>
      <c r="D29795">
        <v>14245837051359</v>
      </c>
      <c r="E29795">
        <v>15622377</v>
      </c>
      <c r="F29795">
        <v>0</v>
      </c>
    </row>
    <row r="29796" spans="1:6" x14ac:dyDescent="0.3">
      <c r="A29796" s="1" t="s">
        <v>10</v>
      </c>
      <c r="B29796" t="b">
        <v>0</v>
      </c>
      <c r="C29796">
        <v>14245837084238</v>
      </c>
      <c r="D29796">
        <v>14245852766617</v>
      </c>
      <c r="E29796">
        <v>15682379</v>
      </c>
      <c r="F29796">
        <v>0</v>
      </c>
    </row>
    <row r="29797" spans="1:6" x14ac:dyDescent="0.3">
      <c r="A29797" s="1" t="s">
        <v>15</v>
      </c>
      <c r="B29797" t="b">
        <v>0</v>
      </c>
      <c r="C29797">
        <v>14245853003329</v>
      </c>
      <c r="D29797">
        <v>14245868518492</v>
      </c>
      <c r="E29797">
        <v>15515163</v>
      </c>
      <c r="F29797">
        <v>0</v>
      </c>
    </row>
    <row r="29798" spans="1:6" x14ac:dyDescent="0.3">
      <c r="A29798" s="1" t="s">
        <v>8</v>
      </c>
      <c r="B29798" t="b">
        <v>0</v>
      </c>
      <c r="C29798">
        <v>14245868551701</v>
      </c>
      <c r="D29798">
        <v>14245883851557</v>
      </c>
      <c r="E29798">
        <v>15299856</v>
      </c>
      <c r="F29798">
        <v>0</v>
      </c>
    </row>
    <row r="29799" spans="1:6" x14ac:dyDescent="0.3">
      <c r="A29799" s="1" t="s">
        <v>7</v>
      </c>
      <c r="B29799" t="b">
        <v>0</v>
      </c>
      <c r="C29799">
        <v>14245884050932</v>
      </c>
      <c r="D29799">
        <v>14245899562857</v>
      </c>
      <c r="E29799">
        <v>15511925</v>
      </c>
      <c r="F29799">
        <v>0</v>
      </c>
    </row>
    <row r="29800" spans="1:6" x14ac:dyDescent="0.3">
      <c r="A29800" s="1" t="s">
        <v>14</v>
      </c>
      <c r="B29800" t="b">
        <v>0</v>
      </c>
      <c r="C29800">
        <v>14245900299605</v>
      </c>
      <c r="D29800">
        <v>14245917392710</v>
      </c>
      <c r="E29800">
        <v>17093105</v>
      </c>
      <c r="F29800">
        <v>0</v>
      </c>
    </row>
    <row r="29801" spans="1:6" x14ac:dyDescent="0.3">
      <c r="A29801" s="1" t="s">
        <v>11</v>
      </c>
      <c r="B29801" t="b">
        <v>0</v>
      </c>
      <c r="C29801">
        <v>14245918436197</v>
      </c>
      <c r="D29801">
        <v>14245934006652</v>
      </c>
      <c r="E29801">
        <v>15570455</v>
      </c>
      <c r="F29801">
        <v>0</v>
      </c>
    </row>
    <row r="29802" spans="1:6" x14ac:dyDescent="0.3">
      <c r="A29802" s="1" t="s">
        <v>10</v>
      </c>
      <c r="B29802" t="b">
        <v>0</v>
      </c>
      <c r="C29802">
        <v>14245935289505</v>
      </c>
      <c r="D29802">
        <v>14245946443306</v>
      </c>
      <c r="E29802">
        <v>11153801</v>
      </c>
      <c r="F29802">
        <v>0</v>
      </c>
    </row>
    <row r="29803" spans="1:6" x14ac:dyDescent="0.3">
      <c r="A29803" s="1" t="s">
        <v>6</v>
      </c>
      <c r="B29803" t="b">
        <v>0</v>
      </c>
      <c r="C29803">
        <v>14245946477336</v>
      </c>
      <c r="D29803">
        <v>14245963035247</v>
      </c>
      <c r="E29803">
        <v>16557911</v>
      </c>
      <c r="F29803">
        <v>0</v>
      </c>
    </row>
    <row r="29804" spans="1:6" x14ac:dyDescent="0.3">
      <c r="A29804" s="1" t="s">
        <v>8</v>
      </c>
      <c r="B29804" t="b">
        <v>0</v>
      </c>
      <c r="C29804">
        <v>14245963081296</v>
      </c>
      <c r="D29804">
        <v>14245977643391</v>
      </c>
      <c r="E29804">
        <v>14562095</v>
      </c>
      <c r="F29804">
        <v>0</v>
      </c>
    </row>
    <row r="29805" spans="1:6" x14ac:dyDescent="0.3">
      <c r="A29805" s="1" t="s">
        <v>12</v>
      </c>
      <c r="B29805" t="b">
        <v>0</v>
      </c>
      <c r="C29805">
        <v>14245977663692</v>
      </c>
      <c r="D29805">
        <v>14245993246564</v>
      </c>
      <c r="E29805">
        <v>15582872</v>
      </c>
      <c r="F29805">
        <v>0</v>
      </c>
    </row>
    <row r="29806" spans="1:6" x14ac:dyDescent="0.3">
      <c r="A29806" s="1" t="s">
        <v>15</v>
      </c>
      <c r="B29806" t="b">
        <v>0</v>
      </c>
      <c r="C29806">
        <v>14245993457453</v>
      </c>
      <c r="D29806">
        <v>14246009133028</v>
      </c>
      <c r="E29806">
        <v>15675575</v>
      </c>
      <c r="F29806">
        <v>0</v>
      </c>
    </row>
    <row r="29807" spans="1:6" x14ac:dyDescent="0.3">
      <c r="A29807" s="1" t="s">
        <v>11</v>
      </c>
      <c r="B29807" t="b">
        <v>0</v>
      </c>
      <c r="C29807">
        <v>14246009759856</v>
      </c>
      <c r="D29807">
        <v>14246027586990</v>
      </c>
      <c r="E29807">
        <v>17827134</v>
      </c>
      <c r="F29807">
        <v>0</v>
      </c>
    </row>
    <row r="29808" spans="1:6" x14ac:dyDescent="0.3">
      <c r="A29808" s="1" t="s">
        <v>11</v>
      </c>
      <c r="B29808" t="b">
        <v>0</v>
      </c>
      <c r="C29808">
        <v>14246029477741</v>
      </c>
      <c r="D29808">
        <v>14246043361080</v>
      </c>
      <c r="E29808">
        <v>13883339</v>
      </c>
      <c r="F29808">
        <v>0</v>
      </c>
    </row>
    <row r="29809" spans="1:6" x14ac:dyDescent="0.3">
      <c r="A29809" s="1" t="s">
        <v>12</v>
      </c>
      <c r="B29809" t="b">
        <v>0</v>
      </c>
      <c r="C29809">
        <v>14246044216059</v>
      </c>
      <c r="D29809">
        <v>14246055814873</v>
      </c>
      <c r="E29809">
        <v>11598814</v>
      </c>
      <c r="F29809">
        <v>0</v>
      </c>
    </row>
    <row r="29810" spans="1:6" x14ac:dyDescent="0.3">
      <c r="A29810" s="1" t="s">
        <v>8</v>
      </c>
      <c r="B29810" t="b">
        <v>0</v>
      </c>
      <c r="C29810">
        <v>14246055837847</v>
      </c>
      <c r="D29810">
        <v>14246071618392</v>
      </c>
      <c r="E29810">
        <v>15780545</v>
      </c>
      <c r="F29810">
        <v>0</v>
      </c>
    </row>
    <row r="29811" spans="1:6" x14ac:dyDescent="0.3">
      <c r="A29811" s="1" t="s">
        <v>7</v>
      </c>
      <c r="B29811" t="b">
        <v>0</v>
      </c>
      <c r="C29811">
        <v>14246071839180</v>
      </c>
      <c r="D29811">
        <v>14246087177502</v>
      </c>
      <c r="E29811">
        <v>15338322</v>
      </c>
      <c r="F29811">
        <v>0</v>
      </c>
    </row>
    <row r="29812" spans="1:6" x14ac:dyDescent="0.3">
      <c r="A29812" s="1" t="s">
        <v>14</v>
      </c>
      <c r="B29812" t="b">
        <v>0</v>
      </c>
      <c r="C29812">
        <v>14246087884472</v>
      </c>
      <c r="D29812">
        <v>14246104738281</v>
      </c>
      <c r="E29812">
        <v>16853809</v>
      </c>
      <c r="F29812">
        <v>0</v>
      </c>
    </row>
    <row r="29813" spans="1:6" x14ac:dyDescent="0.3">
      <c r="A29813" s="1" t="s">
        <v>7</v>
      </c>
      <c r="B29813" t="b">
        <v>0</v>
      </c>
      <c r="C29813">
        <v>14246105360578</v>
      </c>
      <c r="D29813">
        <v>14246118418854</v>
      </c>
      <c r="E29813">
        <v>13058276</v>
      </c>
      <c r="F29813">
        <v>0</v>
      </c>
    </row>
    <row r="29814" spans="1:6" x14ac:dyDescent="0.3">
      <c r="A29814" s="1" t="s">
        <v>9</v>
      </c>
      <c r="B29814" t="b">
        <v>0</v>
      </c>
      <c r="C29814">
        <v>14246118578047</v>
      </c>
      <c r="D29814">
        <v>14246134061142</v>
      </c>
      <c r="E29814">
        <v>15483095</v>
      </c>
      <c r="F29814">
        <v>0</v>
      </c>
    </row>
    <row r="29815" spans="1:6" x14ac:dyDescent="0.3">
      <c r="A29815" s="1" t="s">
        <v>13</v>
      </c>
      <c r="B29815" t="b">
        <v>0</v>
      </c>
      <c r="C29815">
        <v>14246134089693</v>
      </c>
      <c r="D29815">
        <v>14246149534587</v>
      </c>
      <c r="E29815">
        <v>15444894</v>
      </c>
      <c r="F29815">
        <v>0</v>
      </c>
    </row>
    <row r="29816" spans="1:6" x14ac:dyDescent="0.3">
      <c r="A29816" s="1" t="s">
        <v>14</v>
      </c>
      <c r="B29816" t="b">
        <v>0</v>
      </c>
      <c r="C29816">
        <v>14246150282087</v>
      </c>
      <c r="D29816">
        <v>14246167470042</v>
      </c>
      <c r="E29816">
        <v>17187955</v>
      </c>
      <c r="F29816">
        <v>0</v>
      </c>
    </row>
    <row r="29817" spans="1:6" x14ac:dyDescent="0.3">
      <c r="A29817" s="1" t="s">
        <v>6</v>
      </c>
      <c r="B29817" t="b">
        <v>0</v>
      </c>
      <c r="C29817">
        <v>14246167882464</v>
      </c>
      <c r="D29817">
        <v>14246181801560</v>
      </c>
      <c r="E29817">
        <v>13919096</v>
      </c>
      <c r="F29817">
        <v>0</v>
      </c>
    </row>
    <row r="29818" spans="1:6" x14ac:dyDescent="0.3">
      <c r="A29818" s="1" t="s">
        <v>9</v>
      </c>
      <c r="B29818" t="b">
        <v>0</v>
      </c>
      <c r="C29818">
        <v>14246181989651</v>
      </c>
      <c r="D29818">
        <v>14246196559563</v>
      </c>
      <c r="E29818">
        <v>14569912</v>
      </c>
      <c r="F29818">
        <v>0</v>
      </c>
    </row>
    <row r="29819" spans="1:6" x14ac:dyDescent="0.3">
      <c r="A29819" s="1" t="s">
        <v>6</v>
      </c>
      <c r="B29819" t="b">
        <v>0</v>
      </c>
      <c r="C29819">
        <v>14246196600997</v>
      </c>
      <c r="D29819">
        <v>14246212826451</v>
      </c>
      <c r="E29819">
        <v>16225454</v>
      </c>
      <c r="F29819">
        <v>0</v>
      </c>
    </row>
    <row r="29820" spans="1:6" x14ac:dyDescent="0.3">
      <c r="A29820" s="1" t="s">
        <v>9</v>
      </c>
      <c r="B29820" t="b">
        <v>0</v>
      </c>
      <c r="C29820">
        <v>14246212982250</v>
      </c>
      <c r="D29820">
        <v>14246227772410</v>
      </c>
      <c r="E29820">
        <v>14790160</v>
      </c>
      <c r="F29820">
        <v>0</v>
      </c>
    </row>
    <row r="29821" spans="1:6" x14ac:dyDescent="0.3">
      <c r="A29821" s="1" t="s">
        <v>14</v>
      </c>
      <c r="B29821" t="b">
        <v>0</v>
      </c>
      <c r="C29821">
        <v>14246228467235</v>
      </c>
      <c r="D29821">
        <v>14246245550236</v>
      </c>
      <c r="E29821">
        <v>17083001</v>
      </c>
      <c r="F29821">
        <v>0</v>
      </c>
    </row>
    <row r="29822" spans="1:6" x14ac:dyDescent="0.3">
      <c r="A29822" s="1" t="s">
        <v>6</v>
      </c>
      <c r="B29822" t="b">
        <v>0</v>
      </c>
      <c r="C29822">
        <v>14246245990831</v>
      </c>
      <c r="D29822">
        <v>14246259735914</v>
      </c>
      <c r="E29822">
        <v>13745083</v>
      </c>
      <c r="F29822">
        <v>0</v>
      </c>
    </row>
    <row r="29823" spans="1:6" x14ac:dyDescent="0.3">
      <c r="A29823" s="1" t="s">
        <v>12</v>
      </c>
      <c r="B29823" t="b">
        <v>0</v>
      </c>
      <c r="C29823">
        <v>14246259766876</v>
      </c>
      <c r="D29823">
        <v>14246274623312</v>
      </c>
      <c r="E29823">
        <v>14856436</v>
      </c>
      <c r="F29823">
        <v>0</v>
      </c>
    </row>
    <row r="29824" spans="1:6" x14ac:dyDescent="0.3">
      <c r="A29824" s="1" t="s">
        <v>11</v>
      </c>
      <c r="B29824" t="b">
        <v>0</v>
      </c>
      <c r="C29824">
        <v>14246275274777</v>
      </c>
      <c r="D29824">
        <v>14246293456124</v>
      </c>
      <c r="E29824">
        <v>18181347</v>
      </c>
      <c r="F29824">
        <v>0</v>
      </c>
    </row>
    <row r="29825" spans="1:6" x14ac:dyDescent="0.3">
      <c r="A29825" s="1" t="s">
        <v>13</v>
      </c>
      <c r="B29825" t="b">
        <v>0</v>
      </c>
      <c r="C29825">
        <v>14246294297440</v>
      </c>
      <c r="D29825">
        <v>14246305901622</v>
      </c>
      <c r="E29825">
        <v>11604182</v>
      </c>
      <c r="F29825">
        <v>0</v>
      </c>
    </row>
    <row r="29826" spans="1:6" x14ac:dyDescent="0.3">
      <c r="A29826" s="1" t="s">
        <v>8</v>
      </c>
      <c r="B29826" t="b">
        <v>0</v>
      </c>
      <c r="C29826">
        <v>14246305921375</v>
      </c>
      <c r="D29826">
        <v>14246321420081</v>
      </c>
      <c r="E29826">
        <v>15498706</v>
      </c>
      <c r="F29826">
        <v>0</v>
      </c>
    </row>
    <row r="29827" spans="1:6" x14ac:dyDescent="0.3">
      <c r="A29827" s="1" t="s">
        <v>15</v>
      </c>
      <c r="B29827" t="b">
        <v>0</v>
      </c>
      <c r="C29827">
        <v>14246321633122</v>
      </c>
      <c r="D29827">
        <v>14246337294634</v>
      </c>
      <c r="E29827">
        <v>15661512</v>
      </c>
      <c r="F29827">
        <v>0</v>
      </c>
    </row>
    <row r="29828" spans="1:6" x14ac:dyDescent="0.3">
      <c r="A29828" s="1" t="s">
        <v>6</v>
      </c>
      <c r="B29828" t="b">
        <v>0</v>
      </c>
      <c r="C29828">
        <v>14246337336565</v>
      </c>
      <c r="D29828">
        <v>14246353506617</v>
      </c>
      <c r="E29828">
        <v>16170052</v>
      </c>
      <c r="F29828">
        <v>0</v>
      </c>
    </row>
    <row r="29829" spans="1:6" x14ac:dyDescent="0.3">
      <c r="A29829" s="1" t="s">
        <v>13</v>
      </c>
      <c r="B29829" t="b">
        <v>0</v>
      </c>
      <c r="C29829">
        <v>14246353541641</v>
      </c>
      <c r="D29829">
        <v>14246368277388</v>
      </c>
      <c r="E29829">
        <v>14735747</v>
      </c>
      <c r="F29829">
        <v>0</v>
      </c>
    </row>
    <row r="29830" spans="1:6" x14ac:dyDescent="0.3">
      <c r="A29830" s="1" t="s">
        <v>11</v>
      </c>
      <c r="B29830" t="b">
        <v>0</v>
      </c>
      <c r="C29830">
        <v>14246368917131</v>
      </c>
      <c r="D29830">
        <v>14246387074075</v>
      </c>
      <c r="E29830">
        <v>18156944</v>
      </c>
      <c r="F29830">
        <v>0</v>
      </c>
    </row>
    <row r="29831" spans="1:6" x14ac:dyDescent="0.3">
      <c r="A29831" s="1" t="s">
        <v>15</v>
      </c>
      <c r="B29831" t="b">
        <v>0</v>
      </c>
      <c r="C29831">
        <v>14246388484649</v>
      </c>
      <c r="D29831">
        <v>14246399672834</v>
      </c>
      <c r="E29831">
        <v>11188185</v>
      </c>
      <c r="F29831">
        <v>0</v>
      </c>
    </row>
    <row r="29832" spans="1:6" x14ac:dyDescent="0.3">
      <c r="A29832" s="1" t="s">
        <v>9</v>
      </c>
      <c r="B29832" t="b">
        <v>0</v>
      </c>
      <c r="C29832">
        <v>14246399853001</v>
      </c>
      <c r="D29832">
        <v>14246415005394</v>
      </c>
      <c r="E29832">
        <v>15152393</v>
      </c>
      <c r="F29832">
        <v>0</v>
      </c>
    </row>
    <row r="29833" spans="1:6" x14ac:dyDescent="0.3">
      <c r="A29833" s="1" t="s">
        <v>9</v>
      </c>
      <c r="B29833" t="b">
        <v>0</v>
      </c>
      <c r="C29833">
        <v>14246415142507</v>
      </c>
      <c r="D29833">
        <v>14246430578648</v>
      </c>
      <c r="E29833">
        <v>15436141</v>
      </c>
      <c r="F29833">
        <v>0</v>
      </c>
    </row>
    <row r="29834" spans="1:6" x14ac:dyDescent="0.3">
      <c r="A29834" s="1" t="s">
        <v>15</v>
      </c>
      <c r="B29834" t="b">
        <v>0</v>
      </c>
      <c r="C29834">
        <v>14246430758815</v>
      </c>
      <c r="D29834">
        <v>14246446356308</v>
      </c>
      <c r="E29834">
        <v>15597493</v>
      </c>
      <c r="F29834">
        <v>0</v>
      </c>
    </row>
    <row r="29835" spans="1:6" x14ac:dyDescent="0.3">
      <c r="A29835" s="1" t="s">
        <v>15</v>
      </c>
      <c r="B29835" t="b">
        <v>0</v>
      </c>
      <c r="C29835">
        <v>14246446542864</v>
      </c>
      <c r="D29835">
        <v>14246462011940</v>
      </c>
      <c r="E29835">
        <v>15469076</v>
      </c>
      <c r="F29835">
        <v>0</v>
      </c>
    </row>
    <row r="29836" spans="1:6" x14ac:dyDescent="0.3">
      <c r="A29836" s="1" t="s">
        <v>8</v>
      </c>
      <c r="B29836" t="b">
        <v>0</v>
      </c>
      <c r="C29836">
        <v>14246462044509</v>
      </c>
      <c r="D29836">
        <v>14246477381639</v>
      </c>
      <c r="E29836">
        <v>15337130</v>
      </c>
      <c r="F29836">
        <v>0</v>
      </c>
    </row>
    <row r="29837" spans="1:6" x14ac:dyDescent="0.3">
      <c r="A29837" s="1" t="s">
        <v>10</v>
      </c>
      <c r="B29837" t="b">
        <v>0</v>
      </c>
      <c r="C29837">
        <v>14246477398549</v>
      </c>
      <c r="D29837">
        <v>14246492908196</v>
      </c>
      <c r="E29837">
        <v>15509647</v>
      </c>
      <c r="F29837">
        <v>0</v>
      </c>
    </row>
    <row r="29838" spans="1:6" x14ac:dyDescent="0.3">
      <c r="A29838" s="1" t="s">
        <v>8</v>
      </c>
      <c r="B29838" t="b">
        <v>0</v>
      </c>
      <c r="C29838">
        <v>14246492921011</v>
      </c>
      <c r="D29838">
        <v>14246508844869</v>
      </c>
      <c r="E29838">
        <v>15923858</v>
      </c>
      <c r="F29838">
        <v>0</v>
      </c>
    </row>
    <row r="29839" spans="1:6" x14ac:dyDescent="0.3">
      <c r="A29839" s="1" t="s">
        <v>14</v>
      </c>
      <c r="B29839" t="b">
        <v>0</v>
      </c>
      <c r="C29839">
        <v>14246509606962</v>
      </c>
      <c r="D29839">
        <v>14246526719004</v>
      </c>
      <c r="E29839">
        <v>17112042</v>
      </c>
      <c r="F29839">
        <v>0</v>
      </c>
    </row>
    <row r="29840" spans="1:6" x14ac:dyDescent="0.3">
      <c r="A29840" s="1" t="s">
        <v>12</v>
      </c>
      <c r="B29840" t="b">
        <v>0</v>
      </c>
      <c r="C29840">
        <v>14246527161565</v>
      </c>
      <c r="D29840">
        <v>14246540245993</v>
      </c>
      <c r="E29840">
        <v>13084428</v>
      </c>
      <c r="F29840">
        <v>0</v>
      </c>
    </row>
    <row r="29841" spans="1:6" x14ac:dyDescent="0.3">
      <c r="A29841" s="1" t="s">
        <v>8</v>
      </c>
      <c r="B29841" t="b">
        <v>0</v>
      </c>
      <c r="C29841">
        <v>14246540266220</v>
      </c>
      <c r="D29841">
        <v>14246555816039</v>
      </c>
      <c r="E29841">
        <v>15549819</v>
      </c>
      <c r="F29841">
        <v>0</v>
      </c>
    </row>
    <row r="29842" spans="1:6" x14ac:dyDescent="0.3">
      <c r="A29842" s="1" t="s">
        <v>14</v>
      </c>
      <c r="B29842" t="b">
        <v>0</v>
      </c>
      <c r="C29842">
        <v>14246556573867</v>
      </c>
      <c r="D29842">
        <v>14246573778790</v>
      </c>
      <c r="E29842">
        <v>17204923</v>
      </c>
      <c r="F29842">
        <v>0</v>
      </c>
    </row>
    <row r="29843" spans="1:6" x14ac:dyDescent="0.3">
      <c r="A29843" s="1" t="s">
        <v>14</v>
      </c>
      <c r="B29843" t="b">
        <v>0</v>
      </c>
      <c r="C29843">
        <v>14246574914328</v>
      </c>
      <c r="D29843">
        <v>14246589311582</v>
      </c>
      <c r="E29843">
        <v>14397254</v>
      </c>
      <c r="F29843">
        <v>0</v>
      </c>
    </row>
    <row r="29844" spans="1:6" x14ac:dyDescent="0.3">
      <c r="A29844" s="1" t="s">
        <v>6</v>
      </c>
      <c r="B29844" t="b">
        <v>0</v>
      </c>
      <c r="C29844">
        <v>14246589740033</v>
      </c>
      <c r="D29844">
        <v>14246603525389</v>
      </c>
      <c r="E29844">
        <v>13785356</v>
      </c>
      <c r="F29844">
        <v>0</v>
      </c>
    </row>
    <row r="29845" spans="1:6" x14ac:dyDescent="0.3">
      <c r="A29845" s="1" t="s">
        <v>7</v>
      </c>
      <c r="B29845" t="b">
        <v>0</v>
      </c>
      <c r="C29845">
        <v>14246603750623</v>
      </c>
      <c r="D29845">
        <v>14246618545817</v>
      </c>
      <c r="E29845">
        <v>14795194</v>
      </c>
      <c r="F29845">
        <v>0</v>
      </c>
    </row>
    <row r="29846" spans="1:6" x14ac:dyDescent="0.3">
      <c r="A29846" s="1" t="s">
        <v>14</v>
      </c>
      <c r="B29846" t="b">
        <v>0</v>
      </c>
      <c r="C29846">
        <v>14246619305447</v>
      </c>
      <c r="D29846">
        <v>14246636242848</v>
      </c>
      <c r="E29846">
        <v>16937401</v>
      </c>
      <c r="F29846">
        <v>0</v>
      </c>
    </row>
    <row r="29847" spans="1:6" x14ac:dyDescent="0.3">
      <c r="A29847" s="1" t="s">
        <v>8</v>
      </c>
      <c r="B29847" t="b">
        <v>0</v>
      </c>
      <c r="C29847">
        <v>14246636677494</v>
      </c>
      <c r="D29847">
        <v>14246649648969</v>
      </c>
      <c r="E29847">
        <v>12971475</v>
      </c>
      <c r="F29847">
        <v>0</v>
      </c>
    </row>
    <row r="29848" spans="1:6" x14ac:dyDescent="0.3">
      <c r="A29848" s="1" t="s">
        <v>9</v>
      </c>
      <c r="B29848" t="b">
        <v>0</v>
      </c>
      <c r="C29848">
        <v>14246649913561</v>
      </c>
      <c r="D29848">
        <v>14246665403672</v>
      </c>
      <c r="E29848">
        <v>15490111</v>
      </c>
      <c r="F29848">
        <v>0</v>
      </c>
    </row>
    <row r="29849" spans="1:6" x14ac:dyDescent="0.3">
      <c r="A29849" s="1" t="s">
        <v>12</v>
      </c>
      <c r="B29849" t="b">
        <v>0</v>
      </c>
      <c r="C29849">
        <v>14246665435573</v>
      </c>
      <c r="D29849">
        <v>14246680847760</v>
      </c>
      <c r="E29849">
        <v>15412187</v>
      </c>
      <c r="F29849">
        <v>0</v>
      </c>
    </row>
    <row r="29850" spans="1:6" x14ac:dyDescent="0.3">
      <c r="A29850" s="1" t="s">
        <v>6</v>
      </c>
      <c r="B29850" t="b">
        <v>0</v>
      </c>
      <c r="C29850">
        <v>14246680876654</v>
      </c>
      <c r="D29850">
        <v>14246697285465</v>
      </c>
      <c r="E29850">
        <v>16408811</v>
      </c>
      <c r="F29850">
        <v>0</v>
      </c>
    </row>
    <row r="29851" spans="1:6" x14ac:dyDescent="0.3">
      <c r="A29851" s="1" t="s">
        <v>11</v>
      </c>
      <c r="B29851" t="b">
        <v>0</v>
      </c>
      <c r="C29851">
        <v>14246697932364</v>
      </c>
      <c r="D29851">
        <v>14246715253316</v>
      </c>
      <c r="E29851">
        <v>17320952</v>
      </c>
      <c r="F29851">
        <v>0</v>
      </c>
    </row>
    <row r="29852" spans="1:6" x14ac:dyDescent="0.3">
      <c r="A29852" s="1" t="s">
        <v>10</v>
      </c>
      <c r="B29852" t="b">
        <v>0</v>
      </c>
      <c r="C29852">
        <v>14246716513838</v>
      </c>
      <c r="D29852">
        <v>14246727940805</v>
      </c>
      <c r="E29852">
        <v>11426967</v>
      </c>
      <c r="F29852">
        <v>0</v>
      </c>
    </row>
    <row r="29853" spans="1:6" x14ac:dyDescent="0.3">
      <c r="A29853" s="1" t="s">
        <v>10</v>
      </c>
      <c r="B29853" t="b">
        <v>0</v>
      </c>
      <c r="C29853">
        <v>14246727981895</v>
      </c>
      <c r="D29853">
        <v>14246743265470</v>
      </c>
      <c r="E29853">
        <v>15283575</v>
      </c>
      <c r="F29853">
        <v>0</v>
      </c>
    </row>
    <row r="29854" spans="1:6" x14ac:dyDescent="0.3">
      <c r="A29854" s="1" t="s">
        <v>7</v>
      </c>
      <c r="B29854" t="b">
        <v>0</v>
      </c>
      <c r="C29854">
        <v>14246743466738</v>
      </c>
      <c r="D29854">
        <v>14246759066604</v>
      </c>
      <c r="E29854">
        <v>15599866</v>
      </c>
      <c r="F29854">
        <v>0</v>
      </c>
    </row>
    <row r="29855" spans="1:6" x14ac:dyDescent="0.3">
      <c r="A29855" s="1" t="s">
        <v>12</v>
      </c>
      <c r="B29855" t="b">
        <v>0</v>
      </c>
      <c r="C29855">
        <v>14246759094952</v>
      </c>
      <c r="D29855">
        <v>14246774671925</v>
      </c>
      <c r="E29855">
        <v>15576973</v>
      </c>
      <c r="F29855">
        <v>0</v>
      </c>
    </row>
    <row r="29856" spans="1:6" x14ac:dyDescent="0.3">
      <c r="A29856" s="1" t="s">
        <v>12</v>
      </c>
      <c r="B29856" t="b">
        <v>0</v>
      </c>
      <c r="C29856">
        <v>14246774687710</v>
      </c>
      <c r="D29856">
        <v>14246790332487</v>
      </c>
      <c r="E29856">
        <v>15644777</v>
      </c>
      <c r="F29856">
        <v>0</v>
      </c>
    </row>
    <row r="29857" spans="1:6" x14ac:dyDescent="0.3">
      <c r="A29857" s="1" t="s">
        <v>12</v>
      </c>
      <c r="B29857" t="b">
        <v>0</v>
      </c>
      <c r="C29857">
        <v>14246790348703</v>
      </c>
      <c r="D29857">
        <v>14246806007518</v>
      </c>
      <c r="E29857">
        <v>15658815</v>
      </c>
      <c r="F29857">
        <v>0</v>
      </c>
    </row>
    <row r="29858" spans="1:6" x14ac:dyDescent="0.3">
      <c r="A29858" s="1" t="s">
        <v>10</v>
      </c>
      <c r="B29858" t="b">
        <v>0</v>
      </c>
      <c r="C29858">
        <v>14246806022165</v>
      </c>
      <c r="D29858">
        <v>14246821427579</v>
      </c>
      <c r="E29858">
        <v>15405414</v>
      </c>
      <c r="F29858">
        <v>0</v>
      </c>
    </row>
    <row r="29859" spans="1:6" x14ac:dyDescent="0.3">
      <c r="A29859" s="1" t="s">
        <v>8</v>
      </c>
      <c r="B29859" t="b">
        <v>0</v>
      </c>
      <c r="C29859">
        <v>14246821452193</v>
      </c>
      <c r="D29859">
        <v>14246837401969</v>
      </c>
      <c r="E29859">
        <v>15949776</v>
      </c>
      <c r="F29859">
        <v>0</v>
      </c>
    </row>
    <row r="29860" spans="1:6" x14ac:dyDescent="0.3">
      <c r="A29860" s="1" t="s">
        <v>14</v>
      </c>
      <c r="B29860" t="b">
        <v>0</v>
      </c>
      <c r="C29860">
        <v>14246838179786</v>
      </c>
      <c r="D29860">
        <v>14246855238452</v>
      </c>
      <c r="E29860">
        <v>17058666</v>
      </c>
      <c r="F29860">
        <v>0</v>
      </c>
    </row>
    <row r="29861" spans="1:6" x14ac:dyDescent="0.3">
      <c r="A29861" s="1" t="s">
        <v>14</v>
      </c>
      <c r="B29861" t="b">
        <v>0</v>
      </c>
      <c r="C29861">
        <v>14246856374934</v>
      </c>
      <c r="D29861">
        <v>14246870701954</v>
      </c>
      <c r="E29861">
        <v>14327020</v>
      </c>
      <c r="F29861">
        <v>0</v>
      </c>
    </row>
    <row r="29862" spans="1:6" x14ac:dyDescent="0.3">
      <c r="A29862" s="1" t="s">
        <v>8</v>
      </c>
      <c r="B29862" t="b">
        <v>0</v>
      </c>
      <c r="C29862">
        <v>14246871101270</v>
      </c>
      <c r="D29862">
        <v>14246884067723</v>
      </c>
      <c r="E29862">
        <v>12966453</v>
      </c>
      <c r="F29862">
        <v>0</v>
      </c>
    </row>
    <row r="29863" spans="1:6" x14ac:dyDescent="0.3">
      <c r="A29863" s="1" t="s">
        <v>9</v>
      </c>
      <c r="B29863" t="b">
        <v>0</v>
      </c>
      <c r="C29863">
        <v>14246884234587</v>
      </c>
      <c r="D29863">
        <v>14246899782411</v>
      </c>
      <c r="E29863">
        <v>15547824</v>
      </c>
      <c r="F29863">
        <v>0</v>
      </c>
    </row>
    <row r="29864" spans="1:6" x14ac:dyDescent="0.3">
      <c r="A29864" s="1" t="s">
        <v>9</v>
      </c>
      <c r="B29864" t="b">
        <v>0</v>
      </c>
      <c r="C29864">
        <v>14246899916177</v>
      </c>
      <c r="D29864">
        <v>14246915386053</v>
      </c>
      <c r="E29864">
        <v>15469876</v>
      </c>
      <c r="F29864">
        <v>0</v>
      </c>
    </row>
    <row r="29865" spans="1:6" x14ac:dyDescent="0.3">
      <c r="A29865" s="1" t="s">
        <v>14</v>
      </c>
      <c r="B29865" t="b">
        <v>0</v>
      </c>
      <c r="C29865">
        <v>14246916111329</v>
      </c>
      <c r="D29865">
        <v>14246933151009</v>
      </c>
      <c r="E29865">
        <v>17039680</v>
      </c>
      <c r="F29865">
        <v>0</v>
      </c>
    </row>
    <row r="29866" spans="1:6" x14ac:dyDescent="0.3">
      <c r="A29866" s="1" t="s">
        <v>9</v>
      </c>
      <c r="B29866" t="b">
        <v>0</v>
      </c>
      <c r="C29866">
        <v>14246933728843</v>
      </c>
      <c r="D29866">
        <v>14246946879563</v>
      </c>
      <c r="E29866">
        <v>13150720</v>
      </c>
      <c r="F29866">
        <v>0</v>
      </c>
    </row>
    <row r="29867" spans="1:6" x14ac:dyDescent="0.3">
      <c r="A29867" s="1" t="s">
        <v>14</v>
      </c>
      <c r="B29867" t="b">
        <v>0</v>
      </c>
      <c r="C29867">
        <v>14246947653740</v>
      </c>
      <c r="D29867">
        <v>14246964411234</v>
      </c>
      <c r="E29867">
        <v>16757494</v>
      </c>
      <c r="F29867">
        <v>0</v>
      </c>
    </row>
    <row r="29868" spans="1:6" x14ac:dyDescent="0.3">
      <c r="A29868" s="1" t="s">
        <v>7</v>
      </c>
      <c r="B29868" t="b">
        <v>0</v>
      </c>
      <c r="C29868">
        <v>14246965006920</v>
      </c>
      <c r="D29868">
        <v>14246977866479</v>
      </c>
      <c r="E29868">
        <v>12859559</v>
      </c>
      <c r="F29868">
        <v>0</v>
      </c>
    </row>
    <row r="29869" spans="1:6" x14ac:dyDescent="0.3">
      <c r="A29869" s="1" t="s">
        <v>12</v>
      </c>
      <c r="B29869" t="b">
        <v>0</v>
      </c>
      <c r="C29869">
        <v>14246977896753</v>
      </c>
      <c r="D29869">
        <v>14246993396237</v>
      </c>
      <c r="E29869">
        <v>15499484</v>
      </c>
      <c r="F29869">
        <v>0</v>
      </c>
    </row>
    <row r="29870" spans="1:6" x14ac:dyDescent="0.3">
      <c r="A29870" s="1" t="s">
        <v>15</v>
      </c>
      <c r="B29870" t="b">
        <v>0</v>
      </c>
      <c r="C29870">
        <v>14246993596146</v>
      </c>
      <c r="D29870">
        <v>14247009282295</v>
      </c>
      <c r="E29870">
        <v>15686149</v>
      </c>
      <c r="F29870">
        <v>0</v>
      </c>
    </row>
    <row r="29871" spans="1:6" x14ac:dyDescent="0.3">
      <c r="A29871" s="1" t="s">
        <v>14</v>
      </c>
      <c r="B29871" t="b">
        <v>0</v>
      </c>
      <c r="C29871">
        <v>14247010020320</v>
      </c>
      <c r="D29871">
        <v>14247026924649</v>
      </c>
      <c r="E29871">
        <v>16904329</v>
      </c>
      <c r="F29871">
        <v>0</v>
      </c>
    </row>
    <row r="29872" spans="1:6" x14ac:dyDescent="0.3">
      <c r="A29872" s="1" t="s">
        <v>14</v>
      </c>
      <c r="B29872" t="b">
        <v>0</v>
      </c>
      <c r="C29872">
        <v>14247028115389</v>
      </c>
      <c r="D29872">
        <v>14247042001920</v>
      </c>
      <c r="E29872">
        <v>13886531</v>
      </c>
      <c r="F29872">
        <v>0</v>
      </c>
    </row>
    <row r="29873" spans="1:6" x14ac:dyDescent="0.3">
      <c r="A29873" s="1" t="s">
        <v>9</v>
      </c>
      <c r="B29873" t="b">
        <v>0</v>
      </c>
      <c r="C29873">
        <v>14247042568597</v>
      </c>
      <c r="D29873">
        <v>14247056078262</v>
      </c>
      <c r="E29873">
        <v>13509665</v>
      </c>
      <c r="F29873">
        <v>0</v>
      </c>
    </row>
    <row r="29874" spans="1:6" x14ac:dyDescent="0.3">
      <c r="A29874" s="1" t="s">
        <v>14</v>
      </c>
      <c r="B29874" t="b">
        <v>0</v>
      </c>
      <c r="C29874">
        <v>14247056843700</v>
      </c>
      <c r="D29874">
        <v>14247073839278</v>
      </c>
      <c r="E29874">
        <v>16995578</v>
      </c>
      <c r="F29874">
        <v>0</v>
      </c>
    </row>
    <row r="29875" spans="1:6" x14ac:dyDescent="0.3">
      <c r="A29875" s="1" t="s">
        <v>12</v>
      </c>
      <c r="B29875" t="b">
        <v>0</v>
      </c>
      <c r="C29875">
        <v>14247074243455</v>
      </c>
      <c r="D29875">
        <v>14247087190637</v>
      </c>
      <c r="E29875">
        <v>12947182</v>
      </c>
      <c r="F29875">
        <v>0</v>
      </c>
    </row>
    <row r="29876" spans="1:6" x14ac:dyDescent="0.3">
      <c r="A29876" s="1" t="s">
        <v>13</v>
      </c>
      <c r="B29876" t="b">
        <v>0</v>
      </c>
      <c r="C29876">
        <v>14247087210184</v>
      </c>
      <c r="D29876">
        <v>14247102870156</v>
      </c>
      <c r="E29876">
        <v>15659972</v>
      </c>
      <c r="F29876">
        <v>0</v>
      </c>
    </row>
    <row r="29877" spans="1:6" x14ac:dyDescent="0.3">
      <c r="A29877" s="1" t="s">
        <v>11</v>
      </c>
      <c r="B29877" t="b">
        <v>0</v>
      </c>
      <c r="C29877">
        <v>14247103518033</v>
      </c>
      <c r="D29877">
        <v>14247121515773</v>
      </c>
      <c r="E29877">
        <v>17997740</v>
      </c>
      <c r="F29877">
        <v>0</v>
      </c>
    </row>
    <row r="29878" spans="1:6" x14ac:dyDescent="0.3">
      <c r="A29878" s="1" t="s">
        <v>11</v>
      </c>
      <c r="B29878" t="b">
        <v>0</v>
      </c>
      <c r="C29878">
        <v>14247123422284</v>
      </c>
      <c r="D29878">
        <v>14247137223993</v>
      </c>
      <c r="E29878">
        <v>13801709</v>
      </c>
      <c r="F29878">
        <v>0</v>
      </c>
    </row>
    <row r="29879" spans="1:6" x14ac:dyDescent="0.3">
      <c r="A29879" s="1" t="s">
        <v>7</v>
      </c>
      <c r="B29879" t="b">
        <v>0</v>
      </c>
      <c r="C29879">
        <v>14247138258392</v>
      </c>
      <c r="D29879">
        <v>14247149771287</v>
      </c>
      <c r="E29879">
        <v>11512895</v>
      </c>
      <c r="F29879">
        <v>0</v>
      </c>
    </row>
    <row r="29880" spans="1:6" x14ac:dyDescent="0.3">
      <c r="A29880" s="1" t="s">
        <v>15</v>
      </c>
      <c r="B29880" t="b">
        <v>0</v>
      </c>
      <c r="C29880">
        <v>14247149963005</v>
      </c>
      <c r="D29880">
        <v>14247165749633</v>
      </c>
      <c r="E29880">
        <v>15786628</v>
      </c>
      <c r="F29880">
        <v>0</v>
      </c>
    </row>
    <row r="29881" spans="1:6" x14ac:dyDescent="0.3">
      <c r="A29881" s="1" t="s">
        <v>10</v>
      </c>
      <c r="B29881" t="b">
        <v>0</v>
      </c>
      <c r="C29881">
        <v>14247165791720</v>
      </c>
      <c r="D29881">
        <v>14247180845634</v>
      </c>
      <c r="E29881">
        <v>15053914</v>
      </c>
      <c r="F29881">
        <v>0</v>
      </c>
    </row>
    <row r="29882" spans="1:6" x14ac:dyDescent="0.3">
      <c r="A29882" s="1" t="s">
        <v>15</v>
      </c>
      <c r="B29882" t="b">
        <v>0</v>
      </c>
      <c r="C29882">
        <v>14247181053486</v>
      </c>
      <c r="D29882">
        <v>14247196800652</v>
      </c>
      <c r="E29882">
        <v>15747166</v>
      </c>
      <c r="F29882">
        <v>0</v>
      </c>
    </row>
    <row r="29883" spans="1:6" x14ac:dyDescent="0.3">
      <c r="A29883" s="1" t="s">
        <v>6</v>
      </c>
      <c r="B29883" t="b">
        <v>0</v>
      </c>
      <c r="C29883">
        <v>14247196842796</v>
      </c>
      <c r="D29883">
        <v>14247213042670</v>
      </c>
      <c r="E29883">
        <v>16199874</v>
      </c>
      <c r="F29883">
        <v>0</v>
      </c>
    </row>
    <row r="29884" spans="1:6" x14ac:dyDescent="0.3">
      <c r="A29884" s="1" t="s">
        <v>14</v>
      </c>
      <c r="B29884" t="b">
        <v>0</v>
      </c>
      <c r="C29884">
        <v>14247213801176</v>
      </c>
      <c r="D29884">
        <v>14247230073469</v>
      </c>
      <c r="E29884">
        <v>16272293</v>
      </c>
      <c r="F29884">
        <v>0</v>
      </c>
    </row>
    <row r="29885" spans="1:6" x14ac:dyDescent="0.3">
      <c r="A29885" s="1" t="s">
        <v>8</v>
      </c>
      <c r="B29885" t="b">
        <v>0</v>
      </c>
      <c r="C29885">
        <v>14247230508635</v>
      </c>
      <c r="D29885">
        <v>14247243495184</v>
      </c>
      <c r="E29885">
        <v>12986549</v>
      </c>
      <c r="F29885">
        <v>0</v>
      </c>
    </row>
    <row r="29886" spans="1:6" x14ac:dyDescent="0.3">
      <c r="A29886" s="1" t="s">
        <v>10</v>
      </c>
      <c r="B29886" t="b">
        <v>0</v>
      </c>
      <c r="C29886">
        <v>14247243514695</v>
      </c>
      <c r="D29886">
        <v>14247258926032</v>
      </c>
      <c r="E29886">
        <v>15411337</v>
      </c>
      <c r="F29886">
        <v>0</v>
      </c>
    </row>
    <row r="29887" spans="1:6" x14ac:dyDescent="0.3">
      <c r="A29887" s="1" t="s">
        <v>13</v>
      </c>
      <c r="B29887" t="b">
        <v>0</v>
      </c>
      <c r="C29887">
        <v>14247258940145</v>
      </c>
      <c r="D29887">
        <v>14247274914541</v>
      </c>
      <c r="E29887">
        <v>15974396</v>
      </c>
      <c r="F29887">
        <v>0</v>
      </c>
    </row>
    <row r="29888" spans="1:6" x14ac:dyDescent="0.3">
      <c r="A29888" s="1" t="s">
        <v>6</v>
      </c>
      <c r="B29888" t="b">
        <v>0</v>
      </c>
      <c r="C29888">
        <v>14247274961438</v>
      </c>
      <c r="D29888">
        <v>14247291188861</v>
      </c>
      <c r="E29888">
        <v>16227423</v>
      </c>
      <c r="F29888">
        <v>0</v>
      </c>
    </row>
    <row r="29889" spans="1:6" x14ac:dyDescent="0.3">
      <c r="A29889" s="1" t="s">
        <v>11</v>
      </c>
      <c r="B29889" t="b">
        <v>0</v>
      </c>
      <c r="C29889">
        <v>14247291850604</v>
      </c>
      <c r="D29889">
        <v>14247309164353</v>
      </c>
      <c r="E29889">
        <v>17313749</v>
      </c>
      <c r="F29889">
        <v>0</v>
      </c>
    </row>
    <row r="29890" spans="1:6" x14ac:dyDescent="0.3">
      <c r="A29890" s="1" t="s">
        <v>11</v>
      </c>
      <c r="B29890" t="b">
        <v>0</v>
      </c>
      <c r="C29890">
        <v>14247311073625</v>
      </c>
      <c r="D29890">
        <v>14247324852055</v>
      </c>
      <c r="E29890">
        <v>13778430</v>
      </c>
      <c r="F29890">
        <v>0</v>
      </c>
    </row>
    <row r="29891" spans="1:6" x14ac:dyDescent="0.3">
      <c r="A29891" s="1" t="s">
        <v>7</v>
      </c>
      <c r="B29891" t="b">
        <v>0</v>
      </c>
      <c r="C29891">
        <v>14247325886384</v>
      </c>
      <c r="D29891">
        <v>14247337306066</v>
      </c>
      <c r="E29891">
        <v>11419682</v>
      </c>
      <c r="F29891">
        <v>0</v>
      </c>
    </row>
    <row r="29892" spans="1:6" x14ac:dyDescent="0.3">
      <c r="A29892" s="1" t="s">
        <v>9</v>
      </c>
      <c r="B29892" t="b">
        <v>0</v>
      </c>
      <c r="C29892">
        <v>14247337465566</v>
      </c>
      <c r="D29892">
        <v>14247352997996</v>
      </c>
      <c r="E29892">
        <v>15532430</v>
      </c>
      <c r="F29892">
        <v>0</v>
      </c>
    </row>
    <row r="29893" spans="1:6" x14ac:dyDescent="0.3">
      <c r="A29893" s="1" t="s">
        <v>6</v>
      </c>
      <c r="B29893" t="b">
        <v>0</v>
      </c>
      <c r="C29893">
        <v>14247353038486</v>
      </c>
      <c r="D29893">
        <v>14247369285513</v>
      </c>
      <c r="E29893">
        <v>16247027</v>
      </c>
      <c r="F29893">
        <v>0</v>
      </c>
    </row>
    <row r="29894" spans="1:6" x14ac:dyDescent="0.3">
      <c r="A29894" s="1" t="s">
        <v>11</v>
      </c>
      <c r="B29894" t="b">
        <v>0</v>
      </c>
      <c r="C29894">
        <v>14247369931565</v>
      </c>
      <c r="D29894">
        <v>14247387446693</v>
      </c>
      <c r="E29894">
        <v>17515128</v>
      </c>
      <c r="F29894">
        <v>0</v>
      </c>
    </row>
    <row r="29895" spans="1:6" x14ac:dyDescent="0.3">
      <c r="A29895" s="1" t="s">
        <v>11</v>
      </c>
      <c r="B29895" t="b">
        <v>0</v>
      </c>
      <c r="C29895">
        <v>14247388919046</v>
      </c>
      <c r="D29895">
        <v>14247402895561</v>
      </c>
      <c r="E29895">
        <v>13976515</v>
      </c>
      <c r="F29895">
        <v>0</v>
      </c>
    </row>
    <row r="29896" spans="1:6" x14ac:dyDescent="0.3">
      <c r="A29896" s="1" t="s">
        <v>12</v>
      </c>
      <c r="B29896" t="b">
        <v>0</v>
      </c>
      <c r="C29896">
        <v>14247403711937</v>
      </c>
      <c r="D29896">
        <v>14247415403297</v>
      </c>
      <c r="E29896">
        <v>11691360</v>
      </c>
      <c r="F29896">
        <v>0</v>
      </c>
    </row>
    <row r="29897" spans="1:6" x14ac:dyDescent="0.3">
      <c r="A29897" s="1" t="s">
        <v>8</v>
      </c>
      <c r="B29897" t="b">
        <v>0</v>
      </c>
      <c r="C29897">
        <v>14247415424947</v>
      </c>
      <c r="D29897">
        <v>14247430928288</v>
      </c>
      <c r="E29897">
        <v>15503341</v>
      </c>
      <c r="F29897">
        <v>0</v>
      </c>
    </row>
    <row r="29898" spans="1:6" x14ac:dyDescent="0.3">
      <c r="A29898" s="1" t="s">
        <v>11</v>
      </c>
      <c r="B29898" t="b">
        <v>0</v>
      </c>
      <c r="C29898">
        <v>14247431562303</v>
      </c>
      <c r="D29898">
        <v>14247449706042</v>
      </c>
      <c r="E29898">
        <v>18143739</v>
      </c>
      <c r="F29898">
        <v>0</v>
      </c>
    </row>
    <row r="29899" spans="1:6" x14ac:dyDescent="0.3">
      <c r="A29899" s="1" t="s">
        <v>13</v>
      </c>
      <c r="B29899" t="b">
        <v>0</v>
      </c>
      <c r="C29899">
        <v>14247450543960</v>
      </c>
      <c r="D29899">
        <v>14247462310052</v>
      </c>
      <c r="E29899">
        <v>11766092</v>
      </c>
      <c r="F29899">
        <v>0</v>
      </c>
    </row>
    <row r="29900" spans="1:6" x14ac:dyDescent="0.3">
      <c r="A29900" s="1" t="s">
        <v>14</v>
      </c>
      <c r="B29900" t="b">
        <v>0</v>
      </c>
      <c r="C29900">
        <v>14247463086565</v>
      </c>
      <c r="D29900">
        <v>14247480188865</v>
      </c>
      <c r="E29900">
        <v>17102300</v>
      </c>
      <c r="F29900">
        <v>0</v>
      </c>
    </row>
    <row r="29901" spans="1:6" x14ac:dyDescent="0.3">
      <c r="A29901" s="1" t="s">
        <v>10</v>
      </c>
      <c r="B29901" t="b">
        <v>0</v>
      </c>
      <c r="C29901">
        <v>14247480591340</v>
      </c>
      <c r="D29901">
        <v>14247493603137</v>
      </c>
      <c r="E29901">
        <v>13011797</v>
      </c>
      <c r="F29901">
        <v>0</v>
      </c>
    </row>
    <row r="29902" spans="1:6" x14ac:dyDescent="0.3">
      <c r="A29902" s="1" t="s">
        <v>11</v>
      </c>
      <c r="B29902" t="b">
        <v>0</v>
      </c>
      <c r="C29902">
        <v>14247494249520</v>
      </c>
      <c r="D29902">
        <v>14247512129888</v>
      </c>
      <c r="E29902">
        <v>17880368</v>
      </c>
      <c r="F29902">
        <v>0</v>
      </c>
    </row>
    <row r="29903" spans="1:6" x14ac:dyDescent="0.3">
      <c r="A29903" s="1" t="s">
        <v>14</v>
      </c>
      <c r="B29903" t="b">
        <v>0</v>
      </c>
      <c r="C29903">
        <v>14247513740379</v>
      </c>
      <c r="D29903">
        <v>14247527040867</v>
      </c>
      <c r="E29903">
        <v>13300488</v>
      </c>
      <c r="F29903">
        <v>0</v>
      </c>
    </row>
    <row r="29904" spans="1:6" x14ac:dyDescent="0.3">
      <c r="A29904" s="1" t="s">
        <v>10</v>
      </c>
      <c r="B29904" t="b">
        <v>0</v>
      </c>
      <c r="C29904">
        <v>14247527097527</v>
      </c>
      <c r="D29904">
        <v>14247540298771</v>
      </c>
      <c r="E29904">
        <v>13201244</v>
      </c>
      <c r="F29904">
        <v>0</v>
      </c>
    </row>
    <row r="29905" spans="1:6" x14ac:dyDescent="0.3">
      <c r="A29905" s="1" t="s">
        <v>14</v>
      </c>
      <c r="B29905" t="b">
        <v>0</v>
      </c>
      <c r="C29905">
        <v>14247541053124</v>
      </c>
      <c r="D29905">
        <v>14247558282306</v>
      </c>
      <c r="E29905">
        <v>17229182</v>
      </c>
      <c r="F29905">
        <v>0</v>
      </c>
    </row>
    <row r="29906" spans="1:6" x14ac:dyDescent="0.3">
      <c r="A29906" s="1" t="s">
        <v>11</v>
      </c>
      <c r="B29906" t="b">
        <v>0</v>
      </c>
      <c r="C29906">
        <v>14247559360164</v>
      </c>
      <c r="D29906">
        <v>14247574750610</v>
      </c>
      <c r="E29906">
        <v>15390446</v>
      </c>
      <c r="F29906">
        <v>0</v>
      </c>
    </row>
    <row r="29907" spans="1:6" x14ac:dyDescent="0.3">
      <c r="A29907" s="1" t="s">
        <v>10</v>
      </c>
      <c r="B29907" t="b">
        <v>0</v>
      </c>
      <c r="C29907">
        <v>14247575590004</v>
      </c>
      <c r="D29907">
        <v>14247587186099</v>
      </c>
      <c r="E29907">
        <v>11596095</v>
      </c>
      <c r="F29907">
        <v>0</v>
      </c>
    </row>
    <row r="29908" spans="1:6" x14ac:dyDescent="0.3">
      <c r="A29908" s="1" t="s">
        <v>13</v>
      </c>
      <c r="B29908" t="b">
        <v>0</v>
      </c>
      <c r="C29908">
        <v>14247587202952</v>
      </c>
      <c r="D29908">
        <v>14247603173773</v>
      </c>
      <c r="E29908">
        <v>15970821</v>
      </c>
      <c r="F29908">
        <v>0</v>
      </c>
    </row>
    <row r="29909" spans="1:6" x14ac:dyDescent="0.3">
      <c r="A29909" s="1" t="s">
        <v>7</v>
      </c>
      <c r="B29909" t="b">
        <v>0</v>
      </c>
      <c r="C29909">
        <v>14247603392712</v>
      </c>
      <c r="D29909">
        <v>14247618668741</v>
      </c>
      <c r="E29909">
        <v>15276029</v>
      </c>
      <c r="F29909">
        <v>0</v>
      </c>
    </row>
    <row r="29910" spans="1:6" x14ac:dyDescent="0.3">
      <c r="A29910" s="1" t="s">
        <v>9</v>
      </c>
      <c r="B29910" t="b">
        <v>0</v>
      </c>
      <c r="C29910">
        <v>14247618827767</v>
      </c>
      <c r="D29910">
        <v>14247634325364</v>
      </c>
      <c r="E29910">
        <v>15497597</v>
      </c>
      <c r="F29910">
        <v>0</v>
      </c>
    </row>
    <row r="29911" spans="1:6" x14ac:dyDescent="0.3">
      <c r="A29911" s="1" t="s">
        <v>6</v>
      </c>
      <c r="B29911" t="b">
        <v>0</v>
      </c>
      <c r="C29911">
        <v>14247634365073</v>
      </c>
      <c r="D29911">
        <v>14247650559527</v>
      </c>
      <c r="E29911">
        <v>16194454</v>
      </c>
      <c r="F29911">
        <v>0</v>
      </c>
    </row>
    <row r="29912" spans="1:6" x14ac:dyDescent="0.3">
      <c r="A29912" s="1" t="s">
        <v>7</v>
      </c>
      <c r="B29912" t="b">
        <v>0</v>
      </c>
      <c r="C29912">
        <v>14247650765441</v>
      </c>
      <c r="D29912">
        <v>14247665463817</v>
      </c>
      <c r="E29912">
        <v>14698376</v>
      </c>
      <c r="F29912">
        <v>0</v>
      </c>
    </row>
    <row r="29913" spans="1:6" x14ac:dyDescent="0.3">
      <c r="A29913" s="1" t="s">
        <v>14</v>
      </c>
      <c r="B29913" t="b">
        <v>0</v>
      </c>
      <c r="C29913">
        <v>14247666205882</v>
      </c>
      <c r="D29913">
        <v>14247683370397</v>
      </c>
      <c r="E29913">
        <v>17164515</v>
      </c>
      <c r="F29913">
        <v>0</v>
      </c>
    </row>
    <row r="29914" spans="1:6" x14ac:dyDescent="0.3">
      <c r="A29914" s="1" t="s">
        <v>14</v>
      </c>
      <c r="B29914" t="b">
        <v>0</v>
      </c>
      <c r="C29914">
        <v>14247684506949</v>
      </c>
      <c r="D29914">
        <v>14247698899415</v>
      </c>
      <c r="E29914">
        <v>14392466</v>
      </c>
      <c r="F29914">
        <v>0</v>
      </c>
    </row>
    <row r="29915" spans="1:6" x14ac:dyDescent="0.3">
      <c r="A29915" s="1" t="s">
        <v>11</v>
      </c>
      <c r="B29915" t="b">
        <v>0</v>
      </c>
      <c r="C29915">
        <v>14247699956563</v>
      </c>
      <c r="D29915">
        <v>14247715658609</v>
      </c>
      <c r="E29915">
        <v>15702046</v>
      </c>
      <c r="F29915">
        <v>0</v>
      </c>
    </row>
    <row r="29916" spans="1:6" x14ac:dyDescent="0.3">
      <c r="A29916" s="1" t="s">
        <v>15</v>
      </c>
      <c r="B29916" t="b">
        <v>0</v>
      </c>
      <c r="C29916">
        <v>14247716695954</v>
      </c>
      <c r="D29916">
        <v>14247728169066</v>
      </c>
      <c r="E29916">
        <v>11473112</v>
      </c>
      <c r="F29916">
        <v>0</v>
      </c>
    </row>
    <row r="29917" spans="1:6" x14ac:dyDescent="0.3">
      <c r="A29917" s="1" t="s">
        <v>7</v>
      </c>
      <c r="B29917" t="b">
        <v>0</v>
      </c>
      <c r="C29917">
        <v>14247728374932</v>
      </c>
      <c r="D29917">
        <v>14247743595761</v>
      </c>
      <c r="E29917">
        <v>15220829</v>
      </c>
      <c r="F29917">
        <v>0</v>
      </c>
    </row>
    <row r="29918" spans="1:6" x14ac:dyDescent="0.3">
      <c r="A29918" s="1" t="s">
        <v>7</v>
      </c>
      <c r="B29918" t="b">
        <v>0</v>
      </c>
      <c r="C29918">
        <v>14247743788492</v>
      </c>
      <c r="D29918">
        <v>14247759211107</v>
      </c>
      <c r="E29918">
        <v>15422615</v>
      </c>
      <c r="F29918">
        <v>0</v>
      </c>
    </row>
    <row r="29919" spans="1:6" x14ac:dyDescent="0.3">
      <c r="A29919" s="1" t="s">
        <v>8</v>
      </c>
      <c r="B29919" t="b">
        <v>0</v>
      </c>
      <c r="C29919">
        <v>14247759240706</v>
      </c>
      <c r="D29919">
        <v>14247774803003</v>
      </c>
      <c r="E29919">
        <v>15562297</v>
      </c>
      <c r="F29919">
        <v>0</v>
      </c>
    </row>
    <row r="29920" spans="1:6" x14ac:dyDescent="0.3">
      <c r="A29920" s="1" t="s">
        <v>8</v>
      </c>
      <c r="B29920" t="b">
        <v>0</v>
      </c>
      <c r="C29920">
        <v>14247774819815</v>
      </c>
      <c r="D29920">
        <v>14247790567364</v>
      </c>
      <c r="E29920">
        <v>15747549</v>
      </c>
      <c r="F29920">
        <v>0</v>
      </c>
    </row>
    <row r="29921" spans="1:6" x14ac:dyDescent="0.3">
      <c r="A29921" s="1" t="s">
        <v>9</v>
      </c>
      <c r="B29921" t="b">
        <v>0</v>
      </c>
      <c r="C29921">
        <v>14247790718100</v>
      </c>
      <c r="D29921">
        <v>14247806207144</v>
      </c>
      <c r="E29921">
        <v>15489044</v>
      </c>
      <c r="F29921">
        <v>0</v>
      </c>
    </row>
    <row r="29922" spans="1:6" x14ac:dyDescent="0.3">
      <c r="A29922" s="1" t="s">
        <v>8</v>
      </c>
      <c r="B29922" t="b">
        <v>0</v>
      </c>
      <c r="C29922">
        <v>14247806235051</v>
      </c>
      <c r="D29922">
        <v>14247821894085</v>
      </c>
      <c r="E29922">
        <v>15659034</v>
      </c>
      <c r="F29922">
        <v>0</v>
      </c>
    </row>
    <row r="29923" spans="1:6" x14ac:dyDescent="0.3">
      <c r="A29923" s="1" t="s">
        <v>9</v>
      </c>
      <c r="B29923" t="b">
        <v>0</v>
      </c>
      <c r="C29923">
        <v>14247822072591</v>
      </c>
      <c r="D29923">
        <v>14247837451188</v>
      </c>
      <c r="E29923">
        <v>15378597</v>
      </c>
      <c r="F29923">
        <v>0</v>
      </c>
    </row>
    <row r="29924" spans="1:6" x14ac:dyDescent="0.3">
      <c r="A29924" s="1" t="s">
        <v>7</v>
      </c>
      <c r="B29924" t="b">
        <v>0</v>
      </c>
      <c r="C29924">
        <v>14247837671906</v>
      </c>
      <c r="D29924">
        <v>14247853031393</v>
      </c>
      <c r="E29924">
        <v>15359487</v>
      </c>
      <c r="F29924">
        <v>0</v>
      </c>
    </row>
    <row r="29925" spans="1:6" x14ac:dyDescent="0.3">
      <c r="A29925" s="1" t="s">
        <v>7</v>
      </c>
      <c r="B29925" t="b">
        <v>0</v>
      </c>
      <c r="C29925">
        <v>14247853236232</v>
      </c>
      <c r="D29925">
        <v>14247868620045</v>
      </c>
      <c r="E29925">
        <v>15383813</v>
      </c>
      <c r="F29925">
        <v>0</v>
      </c>
    </row>
    <row r="29926" spans="1:6" x14ac:dyDescent="0.3">
      <c r="A29926" s="1" t="s">
        <v>10</v>
      </c>
      <c r="B29926" t="b">
        <v>0</v>
      </c>
      <c r="C29926">
        <v>14247868648593</v>
      </c>
      <c r="D29926">
        <v>14247884060879</v>
      </c>
      <c r="E29926">
        <v>15412286</v>
      </c>
      <c r="F29926">
        <v>0</v>
      </c>
    </row>
    <row r="29927" spans="1:6" x14ac:dyDescent="0.3">
      <c r="A29927" s="1" t="s">
        <v>8</v>
      </c>
      <c r="B29927" t="b">
        <v>0</v>
      </c>
      <c r="C29927">
        <v>14247884075196</v>
      </c>
      <c r="D29927">
        <v>14247899977432</v>
      </c>
      <c r="E29927">
        <v>15902236</v>
      </c>
      <c r="F29927">
        <v>0</v>
      </c>
    </row>
    <row r="29928" spans="1:6" x14ac:dyDescent="0.3">
      <c r="A29928" s="1" t="s">
        <v>14</v>
      </c>
      <c r="B29928" t="b">
        <v>0</v>
      </c>
      <c r="C29928">
        <v>14247900738213</v>
      </c>
      <c r="D29928">
        <v>14247917825597</v>
      </c>
      <c r="E29928">
        <v>17087384</v>
      </c>
      <c r="F29928">
        <v>0</v>
      </c>
    </row>
    <row r="29929" spans="1:6" x14ac:dyDescent="0.3">
      <c r="A29929" s="1" t="s">
        <v>13</v>
      </c>
      <c r="B29929" t="b">
        <v>0</v>
      </c>
      <c r="C29929">
        <v>14247918214044</v>
      </c>
      <c r="D29929">
        <v>14247931301061</v>
      </c>
      <c r="E29929">
        <v>13087017</v>
      </c>
      <c r="F29929">
        <v>0</v>
      </c>
    </row>
    <row r="29930" spans="1:6" x14ac:dyDescent="0.3">
      <c r="A29930" s="1" t="s">
        <v>9</v>
      </c>
      <c r="B29930" t="b">
        <v>0</v>
      </c>
      <c r="C29930">
        <v>14247931482121</v>
      </c>
      <c r="D29930">
        <v>14247946893285</v>
      </c>
      <c r="E29930">
        <v>15411164</v>
      </c>
      <c r="F29930">
        <v>0</v>
      </c>
    </row>
    <row r="29931" spans="1:6" x14ac:dyDescent="0.3">
      <c r="A29931" s="1" t="s">
        <v>11</v>
      </c>
      <c r="B29931" t="b">
        <v>0</v>
      </c>
      <c r="C29931">
        <v>14247947518024</v>
      </c>
      <c r="D29931">
        <v>14247965449241</v>
      </c>
      <c r="E29931">
        <v>17931217</v>
      </c>
      <c r="F29931">
        <v>0</v>
      </c>
    </row>
    <row r="29932" spans="1:6" x14ac:dyDescent="0.3">
      <c r="A29932" s="1" t="s">
        <v>10</v>
      </c>
      <c r="B29932" t="b">
        <v>0</v>
      </c>
      <c r="C29932">
        <v>14247966715279</v>
      </c>
      <c r="D29932">
        <v>14247977888781</v>
      </c>
      <c r="E29932">
        <v>11173502</v>
      </c>
      <c r="F29932">
        <v>0</v>
      </c>
    </row>
    <row r="29933" spans="1:6" x14ac:dyDescent="0.3">
      <c r="A29933" s="1" t="s">
        <v>8</v>
      </c>
      <c r="B29933" t="b">
        <v>0</v>
      </c>
      <c r="C29933">
        <v>14247977906226</v>
      </c>
      <c r="D29933">
        <v>14247993555293</v>
      </c>
      <c r="E29933">
        <v>15649067</v>
      </c>
      <c r="F29933">
        <v>0</v>
      </c>
    </row>
    <row r="29934" spans="1:6" x14ac:dyDescent="0.3">
      <c r="A29934" s="1" t="s">
        <v>13</v>
      </c>
      <c r="B29934" t="b">
        <v>0</v>
      </c>
      <c r="C29934">
        <v>14247993573385</v>
      </c>
      <c r="D29934">
        <v>14248009173570</v>
      </c>
      <c r="E29934">
        <v>15600185</v>
      </c>
      <c r="F29934">
        <v>0</v>
      </c>
    </row>
    <row r="29935" spans="1:6" x14ac:dyDescent="0.3">
      <c r="A29935" s="1" t="s">
        <v>11</v>
      </c>
      <c r="B29935" t="b">
        <v>0</v>
      </c>
      <c r="C29935">
        <v>14248009811254</v>
      </c>
      <c r="D29935">
        <v>14248027888112</v>
      </c>
      <c r="E29935">
        <v>18076858</v>
      </c>
      <c r="F29935">
        <v>0</v>
      </c>
    </row>
    <row r="29936" spans="1:6" x14ac:dyDescent="0.3">
      <c r="A29936" s="1" t="s">
        <v>7</v>
      </c>
      <c r="B29936" t="b">
        <v>0</v>
      </c>
      <c r="C29936">
        <v>14248029366643</v>
      </c>
      <c r="D29936">
        <v>14248040693540</v>
      </c>
      <c r="E29936">
        <v>11326897</v>
      </c>
      <c r="F29936">
        <v>0</v>
      </c>
    </row>
    <row r="29937" spans="1:6" x14ac:dyDescent="0.3">
      <c r="A29937" s="1" t="s">
        <v>6</v>
      </c>
      <c r="B29937" t="b">
        <v>0</v>
      </c>
      <c r="C29937">
        <v>14248040745978</v>
      </c>
      <c r="D29937">
        <v>14248056894195</v>
      </c>
      <c r="E29937">
        <v>16148217</v>
      </c>
      <c r="F29937">
        <v>0</v>
      </c>
    </row>
    <row r="29938" spans="1:6" x14ac:dyDescent="0.3">
      <c r="A29938" s="1" t="s">
        <v>10</v>
      </c>
      <c r="B29938" t="b">
        <v>0</v>
      </c>
      <c r="C29938">
        <v>14248056923560</v>
      </c>
      <c r="D29938">
        <v>14248071592638</v>
      </c>
      <c r="E29938">
        <v>14669078</v>
      </c>
      <c r="F29938">
        <v>0</v>
      </c>
    </row>
    <row r="29939" spans="1:6" x14ac:dyDescent="0.3">
      <c r="A29939" s="1" t="s">
        <v>14</v>
      </c>
      <c r="B29939" t="b">
        <v>0</v>
      </c>
      <c r="C29939">
        <v>14248072343382</v>
      </c>
      <c r="D29939">
        <v>14248089640045</v>
      </c>
      <c r="E29939">
        <v>17296663</v>
      </c>
      <c r="F29939">
        <v>0</v>
      </c>
    </row>
    <row r="29940" spans="1:6" x14ac:dyDescent="0.3">
      <c r="A29940" s="1" t="s">
        <v>6</v>
      </c>
      <c r="B29940" t="b">
        <v>0</v>
      </c>
      <c r="C29940">
        <v>14248090052567</v>
      </c>
      <c r="D29940">
        <v>14248103865038</v>
      </c>
      <c r="E29940">
        <v>13812471</v>
      </c>
      <c r="F29940">
        <v>0</v>
      </c>
    </row>
    <row r="29941" spans="1:6" x14ac:dyDescent="0.3">
      <c r="A29941" s="1" t="s">
        <v>6</v>
      </c>
      <c r="B29941" t="b">
        <v>0</v>
      </c>
      <c r="C29941">
        <v>14248103892033</v>
      </c>
      <c r="D29941">
        <v>14248119474851</v>
      </c>
      <c r="E29941">
        <v>15582818</v>
      </c>
      <c r="F29941">
        <v>0</v>
      </c>
    </row>
    <row r="29942" spans="1:6" x14ac:dyDescent="0.3">
      <c r="A29942" s="1" t="s">
        <v>10</v>
      </c>
      <c r="B29942" t="b">
        <v>0</v>
      </c>
      <c r="C29942">
        <v>14248119502316</v>
      </c>
      <c r="D29942">
        <v>14248134156989</v>
      </c>
      <c r="E29942">
        <v>14654673</v>
      </c>
      <c r="F29942">
        <v>0</v>
      </c>
    </row>
    <row r="29943" spans="1:6" x14ac:dyDescent="0.3">
      <c r="A29943" s="1" t="s">
        <v>15</v>
      </c>
      <c r="B29943" t="b">
        <v>0</v>
      </c>
      <c r="C29943">
        <v>14248134369077</v>
      </c>
      <c r="D29943">
        <v>14248150294290</v>
      </c>
      <c r="E29943">
        <v>15925213</v>
      </c>
      <c r="F29943">
        <v>0</v>
      </c>
    </row>
    <row r="29944" spans="1:6" x14ac:dyDescent="0.3">
      <c r="A29944" s="1" t="s">
        <v>12</v>
      </c>
      <c r="B29944" t="b">
        <v>0</v>
      </c>
      <c r="C29944">
        <v>14248150330681</v>
      </c>
      <c r="D29944">
        <v>14248165539909</v>
      </c>
      <c r="E29944">
        <v>15209228</v>
      </c>
      <c r="F29944">
        <v>0</v>
      </c>
    </row>
    <row r="29945" spans="1:6" x14ac:dyDescent="0.3">
      <c r="A29945" s="1" t="s">
        <v>15</v>
      </c>
      <c r="B29945" t="b">
        <v>0</v>
      </c>
      <c r="C29945">
        <v>14248165753781</v>
      </c>
      <c r="D29945">
        <v>14248181329840</v>
      </c>
      <c r="E29945">
        <v>15576059</v>
      </c>
      <c r="F29945">
        <v>0</v>
      </c>
    </row>
    <row r="29946" spans="1:6" x14ac:dyDescent="0.3">
      <c r="A29946" s="1" t="s">
        <v>11</v>
      </c>
      <c r="B29946" t="b">
        <v>0</v>
      </c>
      <c r="C29946">
        <v>14248181975971</v>
      </c>
      <c r="D29946">
        <v>14248199733838</v>
      </c>
      <c r="E29946">
        <v>17757867</v>
      </c>
      <c r="F29946">
        <v>0</v>
      </c>
    </row>
    <row r="29947" spans="1:6" x14ac:dyDescent="0.3">
      <c r="A29947" s="1" t="s">
        <v>9</v>
      </c>
      <c r="B29947" t="b">
        <v>0</v>
      </c>
      <c r="C29947">
        <v>14248201164421</v>
      </c>
      <c r="D29947">
        <v>14248212507428</v>
      </c>
      <c r="E29947">
        <v>11343007</v>
      </c>
      <c r="F29947">
        <v>0</v>
      </c>
    </row>
    <row r="29948" spans="1:6" x14ac:dyDescent="0.3">
      <c r="A29948" s="1" t="s">
        <v>15</v>
      </c>
      <c r="B29948" t="b">
        <v>0</v>
      </c>
      <c r="C29948">
        <v>14248212697206</v>
      </c>
      <c r="D29948">
        <v>14248228190598</v>
      </c>
      <c r="E29948">
        <v>15493392</v>
      </c>
      <c r="F29948">
        <v>0</v>
      </c>
    </row>
    <row r="29949" spans="1:6" x14ac:dyDescent="0.3">
      <c r="A29949" s="1" t="s">
        <v>15</v>
      </c>
      <c r="B29949" t="b">
        <v>0</v>
      </c>
      <c r="C29949">
        <v>14248228354873</v>
      </c>
      <c r="D29949">
        <v>14248243743157</v>
      </c>
      <c r="E29949">
        <v>15388284</v>
      </c>
      <c r="F29949">
        <v>0</v>
      </c>
    </row>
    <row r="29950" spans="1:6" x14ac:dyDescent="0.3">
      <c r="A29950" s="1" t="s">
        <v>11</v>
      </c>
      <c r="B29950" t="b">
        <v>0</v>
      </c>
      <c r="C29950">
        <v>14248244323758</v>
      </c>
      <c r="D29950">
        <v>14248262499499</v>
      </c>
      <c r="E29950">
        <v>18175741</v>
      </c>
      <c r="F29950">
        <v>0</v>
      </c>
    </row>
    <row r="29951" spans="1:6" x14ac:dyDescent="0.3">
      <c r="A29951" s="1" t="s">
        <v>11</v>
      </c>
      <c r="B29951" t="b">
        <v>0</v>
      </c>
      <c r="C29951">
        <v>14248264415440</v>
      </c>
      <c r="D29951">
        <v>14248277899561</v>
      </c>
      <c r="E29951">
        <v>13484121</v>
      </c>
      <c r="F29951">
        <v>0</v>
      </c>
    </row>
    <row r="29952" spans="1:6" x14ac:dyDescent="0.3">
      <c r="A29952" s="1" t="s">
        <v>10</v>
      </c>
      <c r="B29952" t="b">
        <v>0</v>
      </c>
      <c r="C29952">
        <v>14248278717820</v>
      </c>
      <c r="D29952">
        <v>14248290433075</v>
      </c>
      <c r="E29952">
        <v>11715255</v>
      </c>
      <c r="F29952">
        <v>0</v>
      </c>
    </row>
    <row r="29953" spans="1:6" x14ac:dyDescent="0.3">
      <c r="A29953" s="1" t="s">
        <v>7</v>
      </c>
      <c r="B29953" t="b">
        <v>0</v>
      </c>
      <c r="C29953">
        <v>14248290635193</v>
      </c>
      <c r="D29953">
        <v>14248306244608</v>
      </c>
      <c r="E29953">
        <v>15609415</v>
      </c>
      <c r="F29953">
        <v>0</v>
      </c>
    </row>
    <row r="29954" spans="1:6" x14ac:dyDescent="0.3">
      <c r="A29954" s="1" t="s">
        <v>11</v>
      </c>
      <c r="B29954" t="b">
        <v>0</v>
      </c>
      <c r="C29954">
        <v>14248306869551</v>
      </c>
      <c r="D29954">
        <v>14248324867372</v>
      </c>
      <c r="E29954">
        <v>17997821</v>
      </c>
      <c r="F29954">
        <v>0</v>
      </c>
    </row>
    <row r="29955" spans="1:6" x14ac:dyDescent="0.3">
      <c r="A29955" s="1" t="s">
        <v>15</v>
      </c>
      <c r="B29955" t="b">
        <v>0</v>
      </c>
      <c r="C29955">
        <v>14248325918983</v>
      </c>
      <c r="D29955">
        <v>14248337572109</v>
      </c>
      <c r="E29955">
        <v>11653126</v>
      </c>
      <c r="F29955">
        <v>0</v>
      </c>
    </row>
    <row r="29956" spans="1:6" x14ac:dyDescent="0.3">
      <c r="A29956" s="1" t="s">
        <v>11</v>
      </c>
      <c r="B29956" t="b">
        <v>0</v>
      </c>
      <c r="C29956">
        <v>14248338186263</v>
      </c>
      <c r="D29956">
        <v>14248356340051</v>
      </c>
      <c r="E29956">
        <v>18153788</v>
      </c>
      <c r="F29956">
        <v>0</v>
      </c>
    </row>
    <row r="29957" spans="1:6" x14ac:dyDescent="0.3">
      <c r="A29957" s="1" t="s">
        <v>7</v>
      </c>
      <c r="B29957" t="b">
        <v>0</v>
      </c>
      <c r="C29957">
        <v>14248357375951</v>
      </c>
      <c r="D29957">
        <v>14248368595942</v>
      </c>
      <c r="E29957">
        <v>11219991</v>
      </c>
      <c r="F29957">
        <v>0</v>
      </c>
    </row>
    <row r="29958" spans="1:6" x14ac:dyDescent="0.3">
      <c r="A29958" s="1" t="s">
        <v>15</v>
      </c>
      <c r="B29958" t="b">
        <v>0</v>
      </c>
      <c r="C29958">
        <v>14248368826009</v>
      </c>
      <c r="D29958">
        <v>14248384050454</v>
      </c>
      <c r="E29958">
        <v>15224445</v>
      </c>
      <c r="F29958">
        <v>0</v>
      </c>
    </row>
    <row r="29959" spans="1:6" x14ac:dyDescent="0.3">
      <c r="A29959" s="1" t="s">
        <v>7</v>
      </c>
      <c r="B29959" t="b">
        <v>0</v>
      </c>
      <c r="C29959">
        <v>14248384253352</v>
      </c>
      <c r="D29959">
        <v>14248399484291</v>
      </c>
      <c r="E29959">
        <v>15230939</v>
      </c>
      <c r="F29959">
        <v>0</v>
      </c>
    </row>
    <row r="29960" spans="1:6" x14ac:dyDescent="0.3">
      <c r="A29960" s="1" t="s">
        <v>7</v>
      </c>
      <c r="B29960" t="b">
        <v>0</v>
      </c>
      <c r="C29960">
        <v>14248399667064</v>
      </c>
      <c r="D29960">
        <v>14248415087739</v>
      </c>
      <c r="E29960">
        <v>15420675</v>
      </c>
      <c r="F29960">
        <v>0</v>
      </c>
    </row>
    <row r="29961" spans="1:6" x14ac:dyDescent="0.3">
      <c r="A29961" s="1" t="s">
        <v>15</v>
      </c>
      <c r="B29961" t="b">
        <v>0</v>
      </c>
      <c r="C29961">
        <v>14248415297235</v>
      </c>
      <c r="D29961">
        <v>14248431336283</v>
      </c>
      <c r="E29961">
        <v>16039048</v>
      </c>
      <c r="F29961">
        <v>0</v>
      </c>
    </row>
    <row r="29962" spans="1:6" x14ac:dyDescent="0.3">
      <c r="A29962" s="1" t="s">
        <v>8</v>
      </c>
      <c r="B29962" t="b">
        <v>0</v>
      </c>
      <c r="C29962">
        <v>14248431368075</v>
      </c>
      <c r="D29962">
        <v>14248446822171</v>
      </c>
      <c r="E29962">
        <v>15454096</v>
      </c>
      <c r="F29962">
        <v>0</v>
      </c>
    </row>
    <row r="29963" spans="1:6" x14ac:dyDescent="0.3">
      <c r="A29963" s="1" t="s">
        <v>12</v>
      </c>
      <c r="B29963" t="b">
        <v>0</v>
      </c>
      <c r="C29963">
        <v>14248446840185</v>
      </c>
      <c r="D29963">
        <v>14248462425953</v>
      </c>
      <c r="E29963">
        <v>15585768</v>
      </c>
      <c r="F29963">
        <v>0</v>
      </c>
    </row>
    <row r="29964" spans="1:6" x14ac:dyDescent="0.3">
      <c r="A29964" s="1" t="s">
        <v>11</v>
      </c>
      <c r="B29964" t="b">
        <v>0</v>
      </c>
      <c r="C29964">
        <v>14248463049944</v>
      </c>
      <c r="D29964">
        <v>14248481359235</v>
      </c>
      <c r="E29964">
        <v>18309291</v>
      </c>
      <c r="F29964">
        <v>0</v>
      </c>
    </row>
    <row r="29965" spans="1:6" x14ac:dyDescent="0.3">
      <c r="A29965" s="1" t="s">
        <v>15</v>
      </c>
      <c r="B29965" t="b">
        <v>0</v>
      </c>
      <c r="C29965">
        <v>14248482832154</v>
      </c>
      <c r="D29965">
        <v>14248493912799</v>
      </c>
      <c r="E29965">
        <v>11080645</v>
      </c>
      <c r="F29965">
        <v>0</v>
      </c>
    </row>
    <row r="29966" spans="1:6" x14ac:dyDescent="0.3">
      <c r="A29966" s="1" t="s">
        <v>12</v>
      </c>
      <c r="B29966" t="b">
        <v>0</v>
      </c>
      <c r="C29966">
        <v>14248493946237</v>
      </c>
      <c r="D29966">
        <v>14248509132052</v>
      </c>
      <c r="E29966">
        <v>15185815</v>
      </c>
      <c r="F29966">
        <v>0</v>
      </c>
    </row>
    <row r="29967" spans="1:6" x14ac:dyDescent="0.3">
      <c r="A29967" s="1" t="s">
        <v>9</v>
      </c>
      <c r="B29967" t="b">
        <v>0</v>
      </c>
      <c r="C29967">
        <v>14248509274503</v>
      </c>
      <c r="D29967">
        <v>14248525100292</v>
      </c>
      <c r="E29967">
        <v>15825789</v>
      </c>
      <c r="F29967">
        <v>0</v>
      </c>
    </row>
    <row r="29968" spans="1:6" x14ac:dyDescent="0.3">
      <c r="A29968" s="1" t="s">
        <v>8</v>
      </c>
      <c r="B29968" t="b">
        <v>0</v>
      </c>
      <c r="C29968">
        <v>14248525118487</v>
      </c>
      <c r="D29968">
        <v>14248540586229</v>
      </c>
      <c r="E29968">
        <v>15467742</v>
      </c>
      <c r="F29968">
        <v>0</v>
      </c>
    </row>
    <row r="29969" spans="1:6" x14ac:dyDescent="0.3">
      <c r="A29969" s="1" t="s">
        <v>12</v>
      </c>
      <c r="B29969" t="b">
        <v>0</v>
      </c>
      <c r="C29969">
        <v>14248540607041</v>
      </c>
      <c r="D29969">
        <v>14248556141689</v>
      </c>
      <c r="E29969">
        <v>15534648</v>
      </c>
      <c r="F29969">
        <v>0</v>
      </c>
    </row>
    <row r="29970" spans="1:6" x14ac:dyDescent="0.3">
      <c r="A29970" s="1" t="s">
        <v>10</v>
      </c>
      <c r="B29970" t="b">
        <v>0</v>
      </c>
      <c r="C29970">
        <v>14248556158163</v>
      </c>
      <c r="D29970">
        <v>14248571661368</v>
      </c>
      <c r="E29970">
        <v>15503205</v>
      </c>
      <c r="F29970">
        <v>0</v>
      </c>
    </row>
    <row r="29971" spans="1:6" x14ac:dyDescent="0.3">
      <c r="A29971" s="1" t="s">
        <v>11</v>
      </c>
      <c r="B29971" t="b">
        <v>0</v>
      </c>
      <c r="C29971">
        <v>14248572301113</v>
      </c>
      <c r="D29971">
        <v>14248590760246</v>
      </c>
      <c r="E29971">
        <v>18459133</v>
      </c>
      <c r="F29971">
        <v>0</v>
      </c>
    </row>
    <row r="29972" spans="1:6" x14ac:dyDescent="0.3">
      <c r="A29972" s="1" t="s">
        <v>9</v>
      </c>
      <c r="B29972" t="b">
        <v>0</v>
      </c>
      <c r="C29972">
        <v>14248592183715</v>
      </c>
      <c r="D29972">
        <v>14248603221636</v>
      </c>
      <c r="E29972">
        <v>11037921</v>
      </c>
      <c r="F29972">
        <v>0</v>
      </c>
    </row>
    <row r="29973" spans="1:6" x14ac:dyDescent="0.3">
      <c r="A29973" s="1" t="s">
        <v>14</v>
      </c>
      <c r="B29973" t="b">
        <v>0</v>
      </c>
      <c r="C29973">
        <v>14248603937468</v>
      </c>
      <c r="D29973">
        <v>14248620917469</v>
      </c>
      <c r="E29973">
        <v>16980001</v>
      </c>
      <c r="F29973">
        <v>0</v>
      </c>
    </row>
    <row r="29974" spans="1:6" x14ac:dyDescent="0.3">
      <c r="A29974" s="1" t="s">
        <v>7</v>
      </c>
      <c r="B29974" t="b">
        <v>0</v>
      </c>
      <c r="C29974">
        <v>14248621514888</v>
      </c>
      <c r="D29974">
        <v>14248634416314</v>
      </c>
      <c r="E29974">
        <v>12901426</v>
      </c>
      <c r="F29974">
        <v>0</v>
      </c>
    </row>
    <row r="29975" spans="1:6" x14ac:dyDescent="0.3">
      <c r="A29975" s="1" t="s">
        <v>10</v>
      </c>
      <c r="B29975" t="b">
        <v>0</v>
      </c>
      <c r="C29975">
        <v>14248634445850</v>
      </c>
      <c r="D29975">
        <v>14248649807740</v>
      </c>
      <c r="E29975">
        <v>15361890</v>
      </c>
      <c r="F29975">
        <v>0</v>
      </c>
    </row>
    <row r="29976" spans="1:6" x14ac:dyDescent="0.3">
      <c r="A29976" s="1" t="s">
        <v>14</v>
      </c>
      <c r="B29976" t="b">
        <v>0</v>
      </c>
      <c r="C29976">
        <v>14248650559279</v>
      </c>
      <c r="D29976">
        <v>14248667827469</v>
      </c>
      <c r="E29976">
        <v>17268190</v>
      </c>
      <c r="F29976">
        <v>0</v>
      </c>
    </row>
    <row r="29977" spans="1:6" x14ac:dyDescent="0.3">
      <c r="A29977" s="1" t="s">
        <v>6</v>
      </c>
      <c r="B29977" t="b">
        <v>0</v>
      </c>
      <c r="C29977">
        <v>14248668230570</v>
      </c>
      <c r="D29977">
        <v>14248681999728</v>
      </c>
      <c r="E29977">
        <v>13769158</v>
      </c>
      <c r="F29977">
        <v>0</v>
      </c>
    </row>
    <row r="29978" spans="1:6" x14ac:dyDescent="0.3">
      <c r="A29978" s="1" t="s">
        <v>9</v>
      </c>
      <c r="B29978" t="b">
        <v>0</v>
      </c>
      <c r="C29978">
        <v>14248682173522</v>
      </c>
      <c r="D29978">
        <v>14248697127753</v>
      </c>
      <c r="E29978">
        <v>14954231</v>
      </c>
      <c r="F29978">
        <v>0</v>
      </c>
    </row>
    <row r="29979" spans="1:6" x14ac:dyDescent="0.3">
      <c r="A29979" s="1" t="s">
        <v>13</v>
      </c>
      <c r="B29979" t="b">
        <v>0</v>
      </c>
      <c r="C29979">
        <v>14248697170967</v>
      </c>
      <c r="D29979">
        <v>14248712456234</v>
      </c>
      <c r="E29979">
        <v>15285267</v>
      </c>
      <c r="F29979">
        <v>0</v>
      </c>
    </row>
    <row r="29980" spans="1:6" x14ac:dyDescent="0.3">
      <c r="A29980" s="1" t="s">
        <v>13</v>
      </c>
      <c r="B29980" t="b">
        <v>0</v>
      </c>
      <c r="C29980">
        <v>14248712475453</v>
      </c>
      <c r="D29980">
        <v>14248728036260</v>
      </c>
      <c r="E29980">
        <v>15560807</v>
      </c>
      <c r="F29980">
        <v>0</v>
      </c>
    </row>
    <row r="29981" spans="1:6" x14ac:dyDescent="0.3">
      <c r="A29981" s="1" t="s">
        <v>7</v>
      </c>
      <c r="B29981" t="b">
        <v>0</v>
      </c>
      <c r="C29981">
        <v>14248728240065</v>
      </c>
      <c r="D29981">
        <v>14248743747869</v>
      </c>
      <c r="E29981">
        <v>15507804</v>
      </c>
      <c r="F29981">
        <v>0</v>
      </c>
    </row>
    <row r="29982" spans="1:6" x14ac:dyDescent="0.3">
      <c r="A29982" s="1" t="s">
        <v>14</v>
      </c>
      <c r="B29982" t="b">
        <v>0</v>
      </c>
      <c r="C29982">
        <v>14248744485549</v>
      </c>
      <c r="D29982">
        <v>14248761594461</v>
      </c>
      <c r="E29982">
        <v>17108912</v>
      </c>
      <c r="F29982">
        <v>0</v>
      </c>
    </row>
    <row r="29983" spans="1:6" x14ac:dyDescent="0.3">
      <c r="A29983" s="1" t="s">
        <v>12</v>
      </c>
      <c r="B29983" t="b">
        <v>0</v>
      </c>
      <c r="C29983">
        <v>14248762028533</v>
      </c>
      <c r="D29983">
        <v>14248775098225</v>
      </c>
      <c r="E29983">
        <v>13069692</v>
      </c>
      <c r="F29983">
        <v>0</v>
      </c>
    </row>
    <row r="29984" spans="1:6" x14ac:dyDescent="0.3">
      <c r="A29984" s="1" t="s">
        <v>15</v>
      </c>
      <c r="B29984" t="b">
        <v>0</v>
      </c>
      <c r="C29984">
        <v>14248775313142</v>
      </c>
      <c r="D29984">
        <v>14248790973145</v>
      </c>
      <c r="E29984">
        <v>15660003</v>
      </c>
      <c r="F29984">
        <v>0</v>
      </c>
    </row>
    <row r="29985" spans="1:6" x14ac:dyDescent="0.3">
      <c r="A29985" s="1" t="s">
        <v>7</v>
      </c>
      <c r="B29985" t="b">
        <v>0</v>
      </c>
      <c r="C29985">
        <v>14248791179099</v>
      </c>
      <c r="D29985">
        <v>14248806476369</v>
      </c>
      <c r="E29985">
        <v>15297270</v>
      </c>
      <c r="F29985">
        <v>0</v>
      </c>
    </row>
    <row r="29986" spans="1:6" x14ac:dyDescent="0.3">
      <c r="A29986" s="1" t="s">
        <v>14</v>
      </c>
      <c r="B29986" t="b">
        <v>0</v>
      </c>
      <c r="C29986">
        <v>14248807242101</v>
      </c>
      <c r="D29986">
        <v>14248824160639</v>
      </c>
      <c r="E29986">
        <v>16918538</v>
      </c>
      <c r="F29986">
        <v>0</v>
      </c>
    </row>
    <row r="29987" spans="1:6" x14ac:dyDescent="0.3">
      <c r="A29987" s="1" t="s">
        <v>12</v>
      </c>
      <c r="B29987" t="b">
        <v>0</v>
      </c>
      <c r="C29987">
        <v>14248824551090</v>
      </c>
      <c r="D29987">
        <v>14248837665337</v>
      </c>
      <c r="E29987">
        <v>13114247</v>
      </c>
      <c r="F29987">
        <v>0</v>
      </c>
    </row>
    <row r="29988" spans="1:6" x14ac:dyDescent="0.3">
      <c r="A29988" s="1" t="s">
        <v>9</v>
      </c>
      <c r="B29988" t="b">
        <v>0</v>
      </c>
      <c r="C29988">
        <v>14248837843103</v>
      </c>
      <c r="D29988">
        <v>14248853342966</v>
      </c>
      <c r="E29988">
        <v>15499863</v>
      </c>
      <c r="F29988">
        <v>0</v>
      </c>
    </row>
    <row r="29989" spans="1:6" x14ac:dyDescent="0.3">
      <c r="A29989" s="1" t="s">
        <v>7</v>
      </c>
      <c r="B29989" t="b">
        <v>0</v>
      </c>
      <c r="C29989">
        <v>14248853533297</v>
      </c>
      <c r="D29989">
        <v>14248868601668</v>
      </c>
      <c r="E29989">
        <v>15068371</v>
      </c>
      <c r="F29989">
        <v>0</v>
      </c>
    </row>
    <row r="29990" spans="1:6" x14ac:dyDescent="0.3">
      <c r="A29990" s="1" t="s">
        <v>7</v>
      </c>
      <c r="B29990" t="b">
        <v>0</v>
      </c>
      <c r="C29990">
        <v>14248868899245</v>
      </c>
      <c r="D29990">
        <v>14248883988966</v>
      </c>
      <c r="E29990">
        <v>15089721</v>
      </c>
      <c r="F29990">
        <v>0</v>
      </c>
    </row>
    <row r="29991" spans="1:6" x14ac:dyDescent="0.3">
      <c r="A29991" s="1" t="s">
        <v>7</v>
      </c>
      <c r="B29991" t="b">
        <v>0</v>
      </c>
      <c r="C29991">
        <v>14248884179844</v>
      </c>
      <c r="D29991">
        <v>14248899546918</v>
      </c>
      <c r="E29991">
        <v>15367074</v>
      </c>
      <c r="F29991">
        <v>0</v>
      </c>
    </row>
    <row r="29992" spans="1:6" x14ac:dyDescent="0.3">
      <c r="A29992" s="1" t="s">
        <v>6</v>
      </c>
      <c r="B29992" t="b">
        <v>0</v>
      </c>
      <c r="C29992">
        <v>14248899586033</v>
      </c>
      <c r="D29992">
        <v>14248916578992</v>
      </c>
      <c r="E29992">
        <v>16992959</v>
      </c>
      <c r="F29992">
        <v>0</v>
      </c>
    </row>
    <row r="29993" spans="1:6" x14ac:dyDescent="0.3">
      <c r="A29993" s="1" t="s">
        <v>8</v>
      </c>
      <c r="B29993" t="b">
        <v>0</v>
      </c>
      <c r="C29993">
        <v>14248916624580</v>
      </c>
      <c r="D29993">
        <v>14248931239255</v>
      </c>
      <c r="E29993">
        <v>14614675</v>
      </c>
      <c r="F29993">
        <v>0</v>
      </c>
    </row>
    <row r="29994" spans="1:6" x14ac:dyDescent="0.3">
      <c r="A29994" s="1" t="s">
        <v>10</v>
      </c>
      <c r="B29994" t="b">
        <v>0</v>
      </c>
      <c r="C29994">
        <v>14248931267008</v>
      </c>
      <c r="D29994">
        <v>14248946780981</v>
      </c>
      <c r="E29994">
        <v>15513973</v>
      </c>
      <c r="F29994">
        <v>0</v>
      </c>
    </row>
    <row r="29995" spans="1:6" x14ac:dyDescent="0.3">
      <c r="A29995" s="1" t="s">
        <v>15</v>
      </c>
      <c r="B29995" t="b">
        <v>0</v>
      </c>
      <c r="C29995">
        <v>14248946988888</v>
      </c>
      <c r="D29995">
        <v>14248962813076</v>
      </c>
      <c r="E29995">
        <v>15824188</v>
      </c>
      <c r="F29995">
        <v>0</v>
      </c>
    </row>
    <row r="29996" spans="1:6" x14ac:dyDescent="0.3">
      <c r="A29996" s="1" t="s">
        <v>12</v>
      </c>
      <c r="B29996" t="b">
        <v>0</v>
      </c>
      <c r="C29996">
        <v>14248962835892</v>
      </c>
      <c r="D29996">
        <v>14248978137651</v>
      </c>
      <c r="E29996">
        <v>15301759</v>
      </c>
      <c r="F29996">
        <v>0</v>
      </c>
    </row>
    <row r="29997" spans="1:6" x14ac:dyDescent="0.3">
      <c r="A29997" s="1" t="s">
        <v>9</v>
      </c>
      <c r="B29997" t="b">
        <v>0</v>
      </c>
      <c r="C29997">
        <v>14248978280423</v>
      </c>
      <c r="D29997">
        <v>14248993842947</v>
      </c>
      <c r="E29997">
        <v>15562524</v>
      </c>
      <c r="F29997">
        <v>0</v>
      </c>
    </row>
    <row r="29998" spans="1:6" x14ac:dyDescent="0.3">
      <c r="A29998" s="1" t="s">
        <v>8</v>
      </c>
      <c r="B29998" t="b">
        <v>0</v>
      </c>
      <c r="C29998">
        <v>14248993871764</v>
      </c>
      <c r="D29998">
        <v>14249009350819</v>
      </c>
      <c r="E29998">
        <v>15479055</v>
      </c>
      <c r="F29998">
        <v>0</v>
      </c>
    </row>
    <row r="29999" spans="1:6" x14ac:dyDescent="0.3">
      <c r="A29999" s="1" t="s">
        <v>11</v>
      </c>
      <c r="B29999" t="b">
        <v>0</v>
      </c>
      <c r="C29999">
        <v>14249009969388</v>
      </c>
      <c r="D29999">
        <v>14249028118070</v>
      </c>
      <c r="E29999">
        <v>18148682</v>
      </c>
      <c r="F29999">
        <v>0</v>
      </c>
    </row>
    <row r="30000" spans="1:6" x14ac:dyDescent="0.3">
      <c r="A30000" s="1" t="s">
        <v>10</v>
      </c>
      <c r="B30000" t="b">
        <v>0</v>
      </c>
      <c r="C30000">
        <v>14249028959017</v>
      </c>
      <c r="D30000">
        <v>14249040555380</v>
      </c>
      <c r="E30000">
        <v>11596363</v>
      </c>
      <c r="F30000">
        <v>0</v>
      </c>
    </row>
    <row r="30001" spans="1:6" x14ac:dyDescent="0.3">
      <c r="A30001" s="1" t="s">
        <v>13</v>
      </c>
      <c r="B30001" t="b">
        <v>0</v>
      </c>
      <c r="C30001">
        <v>14249040572407</v>
      </c>
      <c r="D30001">
        <v>14249056303463</v>
      </c>
      <c r="E30001">
        <v>15731056</v>
      </c>
      <c r="F30001">
        <v>0</v>
      </c>
    </row>
    <row r="30002" spans="1:6" x14ac:dyDescent="0.3">
      <c r="A30002" s="1" t="s">
        <v>12</v>
      </c>
      <c r="B30002" t="b">
        <v>0</v>
      </c>
      <c r="C30002">
        <v>14249056317115</v>
      </c>
      <c r="D30002">
        <v>14249071873028</v>
      </c>
      <c r="E30002">
        <v>15555913</v>
      </c>
      <c r="F30002">
        <v>0</v>
      </c>
    </row>
    <row r="30003" spans="1:6" x14ac:dyDescent="0.3">
      <c r="A30003" s="1" t="s">
        <v>7</v>
      </c>
      <c r="B30003" t="b">
        <v>0</v>
      </c>
      <c r="C30003">
        <v>14249072081813</v>
      </c>
      <c r="D30003">
        <v>14249087532455</v>
      </c>
      <c r="E30003">
        <v>15450642</v>
      </c>
      <c r="F30003">
        <v>0</v>
      </c>
    </row>
    <row r="30004" spans="1:6" x14ac:dyDescent="0.3">
      <c r="A30004" s="1" t="s">
        <v>7</v>
      </c>
      <c r="B30004" t="b">
        <v>0</v>
      </c>
      <c r="C30004">
        <v>14249087713958</v>
      </c>
      <c r="D30004">
        <v>14249103207257</v>
      </c>
      <c r="E30004">
        <v>15493299</v>
      </c>
      <c r="F30004">
        <v>0</v>
      </c>
    </row>
    <row r="30005" spans="1:6" x14ac:dyDescent="0.3">
      <c r="A30005" s="1" t="s">
        <v>8</v>
      </c>
      <c r="B30005" t="b">
        <v>0</v>
      </c>
      <c r="C30005">
        <v>14249103235975</v>
      </c>
      <c r="D30005">
        <v>14249118872327</v>
      </c>
      <c r="E30005">
        <v>15636352</v>
      </c>
      <c r="F30005">
        <v>0</v>
      </c>
    </row>
    <row r="30006" spans="1:6" x14ac:dyDescent="0.3">
      <c r="A30006" s="1" t="s">
        <v>10</v>
      </c>
      <c r="B30006" t="b">
        <v>0</v>
      </c>
      <c r="C30006">
        <v>14249118894117</v>
      </c>
      <c r="D30006">
        <v>14249134533278</v>
      </c>
      <c r="E30006">
        <v>15639161</v>
      </c>
      <c r="F30006">
        <v>0</v>
      </c>
    </row>
    <row r="30007" spans="1:6" x14ac:dyDescent="0.3">
      <c r="A30007" s="1" t="s">
        <v>11</v>
      </c>
      <c r="B30007" t="b">
        <v>0</v>
      </c>
      <c r="C30007">
        <v>14249136540357</v>
      </c>
      <c r="D30007">
        <v>14249153283369</v>
      </c>
      <c r="E30007">
        <v>16743012</v>
      </c>
      <c r="F30007">
        <v>0</v>
      </c>
    </row>
    <row r="30008" spans="1:6" x14ac:dyDescent="0.3">
      <c r="A30008" s="1" t="s">
        <v>11</v>
      </c>
      <c r="B30008" t="b">
        <v>0</v>
      </c>
      <c r="C30008">
        <v>14249155189824</v>
      </c>
      <c r="D30008">
        <v>14249168772695</v>
      </c>
      <c r="E30008">
        <v>13582871</v>
      </c>
      <c r="F30008">
        <v>0</v>
      </c>
    </row>
    <row r="30009" spans="1:6" x14ac:dyDescent="0.3">
      <c r="A30009" s="1" t="s">
        <v>14</v>
      </c>
      <c r="B30009" t="b">
        <v>0</v>
      </c>
      <c r="C30009">
        <v>14249170819660</v>
      </c>
      <c r="D30009">
        <v>14249183572057</v>
      </c>
      <c r="E30009">
        <v>12752397</v>
      </c>
      <c r="F30009">
        <v>0</v>
      </c>
    </row>
    <row r="30010" spans="1:6" x14ac:dyDescent="0.3">
      <c r="A30010" s="1" t="s">
        <v>6</v>
      </c>
      <c r="B30010" t="b">
        <v>0</v>
      </c>
      <c r="C30010">
        <v>14249183639654</v>
      </c>
      <c r="D30010">
        <v>14249197738147</v>
      </c>
      <c r="E30010">
        <v>14098493</v>
      </c>
      <c r="F30010">
        <v>0</v>
      </c>
    </row>
    <row r="30011" spans="1:6" x14ac:dyDescent="0.3">
      <c r="A30011" s="1" t="s">
        <v>15</v>
      </c>
      <c r="B30011" t="b">
        <v>0</v>
      </c>
      <c r="C30011">
        <v>14249197963895</v>
      </c>
      <c r="D30011">
        <v>14249212852928</v>
      </c>
      <c r="E30011">
        <v>14889033</v>
      </c>
      <c r="F30011">
        <v>0</v>
      </c>
    </row>
    <row r="30012" spans="1:6" x14ac:dyDescent="0.3">
      <c r="A30012" s="1" t="s">
        <v>7</v>
      </c>
      <c r="B30012" t="b">
        <v>0</v>
      </c>
      <c r="C30012">
        <v>14249213051631</v>
      </c>
      <c r="D30012">
        <v>14249228123134</v>
      </c>
      <c r="E30012">
        <v>15071503</v>
      </c>
      <c r="F30012">
        <v>0</v>
      </c>
    </row>
    <row r="30013" spans="1:6" x14ac:dyDescent="0.3">
      <c r="A30013" s="1" t="s">
        <v>10</v>
      </c>
      <c r="B30013" t="b">
        <v>0</v>
      </c>
      <c r="C30013">
        <v>14249228143785</v>
      </c>
      <c r="D30013">
        <v>14249243931907</v>
      </c>
      <c r="E30013">
        <v>15788122</v>
      </c>
      <c r="F30013">
        <v>0</v>
      </c>
    </row>
    <row r="30014" spans="1:6" x14ac:dyDescent="0.3">
      <c r="A30014" s="1" t="s">
        <v>10</v>
      </c>
      <c r="B30014" t="b">
        <v>0</v>
      </c>
      <c r="C30014">
        <v>14249243963708</v>
      </c>
      <c r="D30014">
        <v>14249259281180</v>
      </c>
      <c r="E30014">
        <v>15317472</v>
      </c>
      <c r="F30014">
        <v>0</v>
      </c>
    </row>
    <row r="30015" spans="1:6" x14ac:dyDescent="0.3">
      <c r="A30015" s="1" t="s">
        <v>11</v>
      </c>
      <c r="B30015" t="b">
        <v>0</v>
      </c>
      <c r="C30015">
        <v>14249259918690</v>
      </c>
      <c r="D30015">
        <v>14249278150238</v>
      </c>
      <c r="E30015">
        <v>18231548</v>
      </c>
      <c r="F30015">
        <v>0</v>
      </c>
    </row>
    <row r="30016" spans="1:6" x14ac:dyDescent="0.3">
      <c r="A30016" s="1" t="s">
        <v>14</v>
      </c>
      <c r="B30016" t="b">
        <v>0</v>
      </c>
      <c r="C30016">
        <v>14249280197424</v>
      </c>
      <c r="D30016">
        <v>14249292852147</v>
      </c>
      <c r="E30016">
        <v>12654723</v>
      </c>
      <c r="F30016">
        <v>0</v>
      </c>
    </row>
    <row r="30017" spans="1:6" x14ac:dyDescent="0.3">
      <c r="A30017" s="1" t="s">
        <v>10</v>
      </c>
      <c r="B30017" t="b">
        <v>0</v>
      </c>
      <c r="C30017">
        <v>14249293238970</v>
      </c>
      <c r="D30017">
        <v>14249306211201</v>
      </c>
      <c r="E30017">
        <v>12972231</v>
      </c>
      <c r="F30017">
        <v>0</v>
      </c>
    </row>
    <row r="30018" spans="1:6" x14ac:dyDescent="0.3">
      <c r="A30018" s="1" t="s">
        <v>10</v>
      </c>
      <c r="B30018" t="b">
        <v>0</v>
      </c>
      <c r="C30018">
        <v>14249306227900</v>
      </c>
      <c r="D30018">
        <v>14249321782771</v>
      </c>
      <c r="E30018">
        <v>15554871</v>
      </c>
      <c r="F30018">
        <v>0</v>
      </c>
    </row>
    <row r="30019" spans="1:6" x14ac:dyDescent="0.3">
      <c r="A30019" s="1" t="s">
        <v>8</v>
      </c>
      <c r="B30019" t="b">
        <v>0</v>
      </c>
      <c r="C30019">
        <v>14249321797411</v>
      </c>
      <c r="D30019">
        <v>14249337521061</v>
      </c>
      <c r="E30019">
        <v>15723650</v>
      </c>
      <c r="F30019">
        <v>0</v>
      </c>
    </row>
    <row r="30020" spans="1:6" x14ac:dyDescent="0.3">
      <c r="A30020" s="1" t="s">
        <v>7</v>
      </c>
      <c r="B30020" t="b">
        <v>0</v>
      </c>
      <c r="C30020">
        <v>14249337725974</v>
      </c>
      <c r="D30020">
        <v>14249353425634</v>
      </c>
      <c r="E30020">
        <v>15699660</v>
      </c>
      <c r="F30020">
        <v>0</v>
      </c>
    </row>
    <row r="30021" spans="1:6" x14ac:dyDescent="0.3">
      <c r="A30021" s="1" t="s">
        <v>6</v>
      </c>
      <c r="B30021" t="b">
        <v>0</v>
      </c>
      <c r="C30021">
        <v>14249353479062</v>
      </c>
      <c r="D30021">
        <v>14249369824117</v>
      </c>
      <c r="E30021">
        <v>16345055</v>
      </c>
      <c r="F30021">
        <v>0</v>
      </c>
    </row>
    <row r="30022" spans="1:6" x14ac:dyDescent="0.3">
      <c r="A30022" s="1" t="s">
        <v>15</v>
      </c>
      <c r="B30022" t="b">
        <v>0</v>
      </c>
      <c r="C30022">
        <v>14249370048636</v>
      </c>
      <c r="D30022">
        <v>14249384211009</v>
      </c>
      <c r="E30022">
        <v>14162373</v>
      </c>
      <c r="F30022">
        <v>0</v>
      </c>
    </row>
    <row r="30023" spans="1:6" x14ac:dyDescent="0.3">
      <c r="A30023" s="1" t="s">
        <v>7</v>
      </c>
      <c r="B30023" t="b">
        <v>0</v>
      </c>
      <c r="C30023">
        <v>14249384415649</v>
      </c>
      <c r="D30023">
        <v>14249399645606</v>
      </c>
      <c r="E30023">
        <v>15229957</v>
      </c>
      <c r="F30023">
        <v>0</v>
      </c>
    </row>
    <row r="30024" spans="1:6" x14ac:dyDescent="0.3">
      <c r="A30024" s="1" t="s">
        <v>10</v>
      </c>
      <c r="B30024" t="b">
        <v>0</v>
      </c>
      <c r="C30024">
        <v>14249399674661</v>
      </c>
      <c r="D30024">
        <v>14249415125053</v>
      </c>
      <c r="E30024">
        <v>15450392</v>
      </c>
      <c r="F30024">
        <v>0</v>
      </c>
    </row>
    <row r="30025" spans="1:6" x14ac:dyDescent="0.3">
      <c r="A30025" s="1" t="s">
        <v>8</v>
      </c>
      <c r="B30025" t="b">
        <v>0</v>
      </c>
      <c r="C30025">
        <v>14249415139336</v>
      </c>
      <c r="D30025">
        <v>14249430949684</v>
      </c>
      <c r="E30025">
        <v>15810348</v>
      </c>
      <c r="F30025">
        <v>0</v>
      </c>
    </row>
    <row r="30026" spans="1:6" x14ac:dyDescent="0.3">
      <c r="A30026" s="1" t="s">
        <v>7</v>
      </c>
      <c r="B30026" t="b">
        <v>0</v>
      </c>
      <c r="C30026">
        <v>14249431132114</v>
      </c>
      <c r="D30026">
        <v>14249446668118</v>
      </c>
      <c r="E30026">
        <v>15536004</v>
      </c>
      <c r="F30026">
        <v>0</v>
      </c>
    </row>
    <row r="30027" spans="1:6" x14ac:dyDescent="0.3">
      <c r="A30027" s="1" t="s">
        <v>12</v>
      </c>
      <c r="B30027" t="b">
        <v>0</v>
      </c>
      <c r="C30027">
        <v>14249446697414</v>
      </c>
      <c r="D30027">
        <v>14249462456335</v>
      </c>
      <c r="E30027">
        <v>15758921</v>
      </c>
      <c r="F30027">
        <v>0</v>
      </c>
    </row>
    <row r="30028" spans="1:6" x14ac:dyDescent="0.3">
      <c r="A30028" s="1" t="s">
        <v>12</v>
      </c>
      <c r="B30028" t="b">
        <v>0</v>
      </c>
      <c r="C30028">
        <v>14249462494643</v>
      </c>
      <c r="D30028">
        <v>14249477847382</v>
      </c>
      <c r="E30028">
        <v>15352739</v>
      </c>
      <c r="F30028">
        <v>0</v>
      </c>
    </row>
    <row r="30029" spans="1:6" x14ac:dyDescent="0.3">
      <c r="A30029" s="1" t="s">
        <v>9</v>
      </c>
      <c r="B30029" t="b">
        <v>0</v>
      </c>
      <c r="C30029">
        <v>14249478010945</v>
      </c>
      <c r="D30029">
        <v>14249493567457</v>
      </c>
      <c r="E30029">
        <v>15556512</v>
      </c>
      <c r="F30029">
        <v>0</v>
      </c>
    </row>
    <row r="30030" spans="1:6" x14ac:dyDescent="0.3">
      <c r="A30030" s="1" t="s">
        <v>11</v>
      </c>
      <c r="B30030" t="b">
        <v>0</v>
      </c>
      <c r="C30030">
        <v>14249494183402</v>
      </c>
      <c r="D30030">
        <v>14249512437911</v>
      </c>
      <c r="E30030">
        <v>18254509</v>
      </c>
      <c r="F30030">
        <v>0</v>
      </c>
    </row>
    <row r="30031" spans="1:6" x14ac:dyDescent="0.3">
      <c r="A30031" s="1" t="s">
        <v>9</v>
      </c>
      <c r="B30031" t="b">
        <v>0</v>
      </c>
      <c r="C30031">
        <v>14249513866732</v>
      </c>
      <c r="D30031">
        <v>14249524909244</v>
      </c>
      <c r="E30031">
        <v>11042512</v>
      </c>
      <c r="F30031">
        <v>0</v>
      </c>
    </row>
    <row r="30032" spans="1:6" x14ac:dyDescent="0.3">
      <c r="A30032" s="1" t="s">
        <v>10</v>
      </c>
      <c r="B30032" t="b">
        <v>0</v>
      </c>
      <c r="C30032">
        <v>14249524930757</v>
      </c>
      <c r="D30032">
        <v>14249540363425</v>
      </c>
      <c r="E30032">
        <v>15432668</v>
      </c>
      <c r="F30032">
        <v>0</v>
      </c>
    </row>
    <row r="30033" spans="1:6" x14ac:dyDescent="0.3">
      <c r="A30033" s="1" t="s">
        <v>6</v>
      </c>
      <c r="B30033" t="b">
        <v>0</v>
      </c>
      <c r="C30033">
        <v>14249540392823</v>
      </c>
      <c r="D30033">
        <v>14249556740351</v>
      </c>
      <c r="E30033">
        <v>16347528</v>
      </c>
      <c r="F30033">
        <v>0</v>
      </c>
    </row>
    <row r="30034" spans="1:6" x14ac:dyDescent="0.3">
      <c r="A30034" s="1" t="s">
        <v>13</v>
      </c>
      <c r="B30034" t="b">
        <v>0</v>
      </c>
      <c r="C30034">
        <v>14249556767882</v>
      </c>
      <c r="D30034">
        <v>14249571879090</v>
      </c>
      <c r="E30034">
        <v>15111208</v>
      </c>
      <c r="F30034">
        <v>0</v>
      </c>
    </row>
    <row r="30035" spans="1:6" x14ac:dyDescent="0.3">
      <c r="A30035" s="1" t="s">
        <v>12</v>
      </c>
      <c r="B30035" t="b">
        <v>0</v>
      </c>
      <c r="C30035">
        <v>14249571917914</v>
      </c>
      <c r="D30035">
        <v>14249587232626</v>
      </c>
      <c r="E30035">
        <v>15314712</v>
      </c>
      <c r="F30035">
        <v>0</v>
      </c>
    </row>
    <row r="30036" spans="1:6" x14ac:dyDescent="0.3">
      <c r="A30036" s="1" t="s">
        <v>6</v>
      </c>
      <c r="B30036" t="b">
        <v>0</v>
      </c>
      <c r="C30036">
        <v>14249587264255</v>
      </c>
      <c r="D30036">
        <v>14249603622707</v>
      </c>
      <c r="E30036">
        <v>16358452</v>
      </c>
      <c r="F30036">
        <v>0</v>
      </c>
    </row>
    <row r="30037" spans="1:6" x14ac:dyDescent="0.3">
      <c r="A30037" s="1" t="s">
        <v>10</v>
      </c>
      <c r="B30037" t="b">
        <v>0</v>
      </c>
      <c r="C30037">
        <v>14249603648156</v>
      </c>
      <c r="D30037">
        <v>14249618488670</v>
      </c>
      <c r="E30037">
        <v>14840514</v>
      </c>
      <c r="F30037">
        <v>0</v>
      </c>
    </row>
    <row r="30038" spans="1:6" x14ac:dyDescent="0.3">
      <c r="A30038" s="1" t="s">
        <v>8</v>
      </c>
      <c r="B30038" t="b">
        <v>0</v>
      </c>
      <c r="C30038">
        <v>14249618506447</v>
      </c>
      <c r="D30038">
        <v>14249634109033</v>
      </c>
      <c r="E30038">
        <v>15602586</v>
      </c>
      <c r="F30038">
        <v>0</v>
      </c>
    </row>
    <row r="30039" spans="1:6" x14ac:dyDescent="0.3">
      <c r="A30039" s="1" t="s">
        <v>15</v>
      </c>
      <c r="B30039" t="b">
        <v>0</v>
      </c>
      <c r="C30039">
        <v>14249634322212</v>
      </c>
      <c r="D30039">
        <v>14249649960712</v>
      </c>
      <c r="E30039">
        <v>15638500</v>
      </c>
      <c r="F30039">
        <v>0</v>
      </c>
    </row>
    <row r="30040" spans="1:6" x14ac:dyDescent="0.3">
      <c r="A30040" s="1" t="s">
        <v>13</v>
      </c>
      <c r="B30040" t="b">
        <v>0</v>
      </c>
      <c r="C30040">
        <v>14249649994075</v>
      </c>
      <c r="D30040">
        <v>14249665390752</v>
      </c>
      <c r="E30040">
        <v>15396677</v>
      </c>
      <c r="F30040">
        <v>0</v>
      </c>
    </row>
    <row r="30041" spans="1:6" x14ac:dyDescent="0.3">
      <c r="A30041" s="1" t="s">
        <v>6</v>
      </c>
      <c r="B30041" t="b">
        <v>0</v>
      </c>
      <c r="C30041">
        <v>14249665415005</v>
      </c>
      <c r="D30041">
        <v>14249681983382</v>
      </c>
      <c r="E30041">
        <v>16568377</v>
      </c>
      <c r="F30041">
        <v>0</v>
      </c>
    </row>
    <row r="30042" spans="1:6" x14ac:dyDescent="0.3">
      <c r="A30042" s="1" t="s">
        <v>11</v>
      </c>
      <c r="B30042" t="b">
        <v>0</v>
      </c>
      <c r="C30042">
        <v>14249682658394</v>
      </c>
      <c r="D30042">
        <v>14249699551589</v>
      </c>
      <c r="E30042">
        <v>16893195</v>
      </c>
      <c r="F30042">
        <v>0</v>
      </c>
    </row>
    <row r="30043" spans="1:6" x14ac:dyDescent="0.3">
      <c r="A30043" s="1" t="s">
        <v>13</v>
      </c>
      <c r="B30043" t="b">
        <v>0</v>
      </c>
      <c r="C30043">
        <v>14249700821492</v>
      </c>
      <c r="D30043">
        <v>14249712313720</v>
      </c>
      <c r="E30043">
        <v>11492228</v>
      </c>
      <c r="F30043">
        <v>0</v>
      </c>
    </row>
    <row r="30044" spans="1:6" x14ac:dyDescent="0.3">
      <c r="A30044" s="1" t="s">
        <v>9</v>
      </c>
      <c r="B30044" t="b">
        <v>0</v>
      </c>
      <c r="C30044">
        <v>14249712485517</v>
      </c>
      <c r="D30044">
        <v>14249728345829</v>
      </c>
      <c r="E30044">
        <v>15860312</v>
      </c>
      <c r="F30044">
        <v>0</v>
      </c>
    </row>
    <row r="30045" spans="1:6" x14ac:dyDescent="0.3">
      <c r="A30045" s="1" t="s">
        <v>13</v>
      </c>
      <c r="B30045" t="b">
        <v>0</v>
      </c>
      <c r="C30045">
        <v>14249728374999</v>
      </c>
      <c r="D30045">
        <v>14249743809187</v>
      </c>
      <c r="E30045">
        <v>15434188</v>
      </c>
      <c r="F30045">
        <v>0</v>
      </c>
    </row>
    <row r="30046" spans="1:6" x14ac:dyDescent="0.3">
      <c r="A30046" s="1" t="s">
        <v>7</v>
      </c>
      <c r="B30046" t="b">
        <v>0</v>
      </c>
      <c r="C30046">
        <v>14249744003291</v>
      </c>
      <c r="D30046">
        <v>14249759501665</v>
      </c>
      <c r="E30046">
        <v>15498374</v>
      </c>
      <c r="F30046">
        <v>0</v>
      </c>
    </row>
    <row r="30047" spans="1:6" x14ac:dyDescent="0.3">
      <c r="A30047" s="1" t="s">
        <v>13</v>
      </c>
      <c r="B30047" t="b">
        <v>0</v>
      </c>
      <c r="C30047">
        <v>14249759530969</v>
      </c>
      <c r="D30047">
        <v>14249775082731</v>
      </c>
      <c r="E30047">
        <v>15551762</v>
      </c>
      <c r="F30047">
        <v>0</v>
      </c>
    </row>
    <row r="30048" spans="1:6" x14ac:dyDescent="0.3">
      <c r="A30048" s="1" t="s">
        <v>10</v>
      </c>
      <c r="B30048" t="b">
        <v>0</v>
      </c>
      <c r="C30048">
        <v>14249775100054</v>
      </c>
      <c r="D30048">
        <v>14249790930483</v>
      </c>
      <c r="E30048">
        <v>15830429</v>
      </c>
      <c r="F30048">
        <v>0</v>
      </c>
    </row>
    <row r="30049" spans="1:6" x14ac:dyDescent="0.3">
      <c r="A30049" s="1" t="s">
        <v>7</v>
      </c>
      <c r="B30049" t="b">
        <v>0</v>
      </c>
      <c r="C30049">
        <v>14249791143509</v>
      </c>
      <c r="D30049">
        <v>14249806437952</v>
      </c>
      <c r="E30049">
        <v>15294443</v>
      </c>
      <c r="F30049">
        <v>0</v>
      </c>
    </row>
    <row r="30050" spans="1:6" x14ac:dyDescent="0.3">
      <c r="A30050" s="1" t="s">
        <v>7</v>
      </c>
      <c r="B30050" t="b">
        <v>0</v>
      </c>
      <c r="C30050">
        <v>14249806620537</v>
      </c>
      <c r="D30050">
        <v>14249822150030</v>
      </c>
      <c r="E30050">
        <v>15529493</v>
      </c>
      <c r="F30050">
        <v>0</v>
      </c>
    </row>
    <row r="30051" spans="1:6" x14ac:dyDescent="0.3">
      <c r="A30051" s="1" t="s">
        <v>11</v>
      </c>
      <c r="B30051" t="b">
        <v>0</v>
      </c>
      <c r="C30051">
        <v>14249822806139</v>
      </c>
      <c r="D30051">
        <v>14249840807924</v>
      </c>
      <c r="E30051">
        <v>18001785</v>
      </c>
      <c r="F30051">
        <v>0</v>
      </c>
    </row>
    <row r="30052" spans="1:6" x14ac:dyDescent="0.3">
      <c r="A30052" s="1" t="s">
        <v>14</v>
      </c>
      <c r="B30052" t="b">
        <v>0</v>
      </c>
      <c r="C30052">
        <v>14249842844439</v>
      </c>
      <c r="D30052">
        <v>14249855507901</v>
      </c>
      <c r="E30052">
        <v>12663462</v>
      </c>
      <c r="F30052">
        <v>0</v>
      </c>
    </row>
    <row r="30053" spans="1:6" x14ac:dyDescent="0.3">
      <c r="A30053" s="1" t="s">
        <v>13</v>
      </c>
      <c r="B30053" t="b">
        <v>0</v>
      </c>
      <c r="C30053">
        <v>14249855940405</v>
      </c>
      <c r="D30053">
        <v>14249868639835</v>
      </c>
      <c r="E30053">
        <v>12699430</v>
      </c>
      <c r="F30053">
        <v>0</v>
      </c>
    </row>
    <row r="30054" spans="1:6" x14ac:dyDescent="0.3">
      <c r="A30054" s="1" t="s">
        <v>15</v>
      </c>
      <c r="B30054" t="b">
        <v>0</v>
      </c>
      <c r="C30054">
        <v>14249868857492</v>
      </c>
      <c r="D30054">
        <v>14249884296797</v>
      </c>
      <c r="E30054">
        <v>15439305</v>
      </c>
      <c r="F30054">
        <v>0</v>
      </c>
    </row>
    <row r="30055" spans="1:6" x14ac:dyDescent="0.3">
      <c r="A30055" s="1" t="s">
        <v>6</v>
      </c>
      <c r="B30055" t="b">
        <v>0</v>
      </c>
      <c r="C30055">
        <v>14249884338472</v>
      </c>
      <c r="D30055">
        <v>14249901105123</v>
      </c>
      <c r="E30055">
        <v>16766651</v>
      </c>
      <c r="F30055">
        <v>0</v>
      </c>
    </row>
    <row r="30056" spans="1:6" x14ac:dyDescent="0.3">
      <c r="A30056" s="1" t="s">
        <v>15</v>
      </c>
      <c r="B30056" t="b">
        <v>0</v>
      </c>
      <c r="C30056">
        <v>14249901336973</v>
      </c>
      <c r="D30056">
        <v>14249915486328</v>
      </c>
      <c r="E30056">
        <v>14149355</v>
      </c>
      <c r="F30056">
        <v>0</v>
      </c>
    </row>
    <row r="30057" spans="1:6" x14ac:dyDescent="0.3">
      <c r="A30057" s="1" t="s">
        <v>14</v>
      </c>
      <c r="B30057" t="b">
        <v>0</v>
      </c>
      <c r="C30057">
        <v>14249916238414</v>
      </c>
      <c r="D30057">
        <v>14249933622204</v>
      </c>
      <c r="E30057">
        <v>17383790</v>
      </c>
      <c r="F30057">
        <v>0</v>
      </c>
    </row>
    <row r="30058" spans="1:6" x14ac:dyDescent="0.3">
      <c r="A30058" s="1" t="s">
        <v>10</v>
      </c>
      <c r="B30058" t="b">
        <v>0</v>
      </c>
      <c r="C30058">
        <v>14249934056300</v>
      </c>
      <c r="D30058">
        <v>14249946969051</v>
      </c>
      <c r="E30058">
        <v>12912751</v>
      </c>
      <c r="F30058">
        <v>0</v>
      </c>
    </row>
    <row r="30059" spans="1:6" x14ac:dyDescent="0.3">
      <c r="A30059" s="1" t="s">
        <v>9</v>
      </c>
      <c r="B30059" t="b">
        <v>0</v>
      </c>
      <c r="C30059">
        <v>14249947134308</v>
      </c>
      <c r="D30059">
        <v>14249962934492</v>
      </c>
      <c r="E30059">
        <v>15800184</v>
      </c>
      <c r="F30059">
        <v>0</v>
      </c>
    </row>
    <row r="30060" spans="1:6" x14ac:dyDescent="0.3">
      <c r="A30060" s="1" t="s">
        <v>10</v>
      </c>
      <c r="B30060" t="b">
        <v>0</v>
      </c>
      <c r="C30060">
        <v>14249962954349</v>
      </c>
      <c r="D30060">
        <v>14249978143912</v>
      </c>
      <c r="E30060">
        <v>15189563</v>
      </c>
      <c r="F30060">
        <v>0</v>
      </c>
    </row>
    <row r="30061" spans="1:6" x14ac:dyDescent="0.3">
      <c r="A30061" s="1" t="s">
        <v>6</v>
      </c>
      <c r="B30061" t="b">
        <v>0</v>
      </c>
      <c r="C30061">
        <v>14249978168533</v>
      </c>
      <c r="D30061">
        <v>14249994742717</v>
      </c>
      <c r="E30061">
        <v>16574184</v>
      </c>
      <c r="F30061">
        <v>0</v>
      </c>
    </row>
    <row r="30062" spans="1:6" x14ac:dyDescent="0.3">
      <c r="A30062" s="1" t="s">
        <v>15</v>
      </c>
      <c r="B30062" t="b">
        <v>0</v>
      </c>
      <c r="C30062">
        <v>14249994959826</v>
      </c>
      <c r="D30062">
        <v>14250009921981</v>
      </c>
      <c r="E30062">
        <v>14962155</v>
      </c>
      <c r="F30062">
        <v>0</v>
      </c>
    </row>
    <row r="30063" spans="1:6" x14ac:dyDescent="0.3">
      <c r="A30063" s="1" t="s">
        <v>9</v>
      </c>
      <c r="B30063" t="b">
        <v>0</v>
      </c>
      <c r="C30063">
        <v>14250010103111</v>
      </c>
      <c r="D30063">
        <v>14250025286901</v>
      </c>
      <c r="E30063">
        <v>15183790</v>
      </c>
      <c r="F30063">
        <v>0</v>
      </c>
    </row>
    <row r="30064" spans="1:6" x14ac:dyDescent="0.3">
      <c r="A30064" s="1" t="s">
        <v>12</v>
      </c>
      <c r="B30064" t="b">
        <v>0</v>
      </c>
      <c r="C30064">
        <v>14250025317093</v>
      </c>
      <c r="D30064">
        <v>14250040755572</v>
      </c>
      <c r="E30064">
        <v>15438479</v>
      </c>
      <c r="F30064">
        <v>0</v>
      </c>
    </row>
    <row r="30065" spans="1:6" x14ac:dyDescent="0.3">
      <c r="A30065" s="1" t="s">
        <v>13</v>
      </c>
      <c r="B30065" t="b">
        <v>0</v>
      </c>
      <c r="C30065">
        <v>14250040773497</v>
      </c>
      <c r="D30065">
        <v>14250056366580</v>
      </c>
      <c r="E30065">
        <v>15593083</v>
      </c>
      <c r="F30065">
        <v>0</v>
      </c>
    </row>
    <row r="30066" spans="1:6" x14ac:dyDescent="0.3">
      <c r="A30066" s="1" t="s">
        <v>11</v>
      </c>
      <c r="B30066" t="b">
        <v>0</v>
      </c>
      <c r="C30066">
        <v>14250057004251</v>
      </c>
      <c r="D30066">
        <v>14250075109663</v>
      </c>
      <c r="E30066">
        <v>18105412</v>
      </c>
      <c r="F30066">
        <v>0</v>
      </c>
    </row>
    <row r="30067" spans="1:6" x14ac:dyDescent="0.3">
      <c r="A30067" s="1" t="s">
        <v>13</v>
      </c>
      <c r="B30067" t="b">
        <v>0</v>
      </c>
      <c r="C30067">
        <v>14250076387542</v>
      </c>
      <c r="D30067">
        <v>14250087701463</v>
      </c>
      <c r="E30067">
        <v>11313921</v>
      </c>
      <c r="F30067">
        <v>0</v>
      </c>
    </row>
    <row r="30068" spans="1:6" x14ac:dyDescent="0.3">
      <c r="A30068" s="1" t="s">
        <v>11</v>
      </c>
      <c r="B30068" t="b">
        <v>0</v>
      </c>
      <c r="C30068">
        <v>14250088350867</v>
      </c>
      <c r="D30068">
        <v>14250106226506</v>
      </c>
      <c r="E30068">
        <v>17875639</v>
      </c>
      <c r="F30068">
        <v>0</v>
      </c>
    </row>
    <row r="30069" spans="1:6" x14ac:dyDescent="0.3">
      <c r="A30069" s="1" t="s">
        <v>12</v>
      </c>
      <c r="B30069" t="b">
        <v>0</v>
      </c>
      <c r="C30069">
        <v>14250107503806</v>
      </c>
      <c r="D30069">
        <v>14250119199780</v>
      </c>
      <c r="E30069">
        <v>11695974</v>
      </c>
      <c r="F30069">
        <v>0</v>
      </c>
    </row>
    <row r="30070" spans="1:6" x14ac:dyDescent="0.3">
      <c r="A30070" s="1" t="s">
        <v>11</v>
      </c>
      <c r="B30070" t="b">
        <v>0</v>
      </c>
      <c r="C30070">
        <v>14250119851239</v>
      </c>
      <c r="D30070">
        <v>14250137650927</v>
      </c>
      <c r="E30070">
        <v>17799688</v>
      </c>
      <c r="F30070">
        <v>0</v>
      </c>
    </row>
    <row r="30071" spans="1:6" x14ac:dyDescent="0.3">
      <c r="A30071" s="1" t="s">
        <v>6</v>
      </c>
      <c r="B30071" t="b">
        <v>0</v>
      </c>
      <c r="C30071">
        <v>14250138499959</v>
      </c>
      <c r="D30071">
        <v>14250151021573</v>
      </c>
      <c r="E30071">
        <v>12521614</v>
      </c>
      <c r="F30071">
        <v>0</v>
      </c>
    </row>
    <row r="30072" spans="1:6" x14ac:dyDescent="0.3">
      <c r="A30072" s="1" t="s">
        <v>14</v>
      </c>
      <c r="B30072" t="b">
        <v>0</v>
      </c>
      <c r="C30072">
        <v>14250151816883</v>
      </c>
      <c r="D30072">
        <v>14250168146397</v>
      </c>
      <c r="E30072">
        <v>16329514</v>
      </c>
      <c r="F30072">
        <v>0</v>
      </c>
    </row>
    <row r="30073" spans="1:6" x14ac:dyDescent="0.3">
      <c r="A30073" s="1" t="s">
        <v>13</v>
      </c>
      <c r="B30073" t="b">
        <v>0</v>
      </c>
      <c r="C30073">
        <v>14250168202696</v>
      </c>
      <c r="D30073">
        <v>14250181454021</v>
      </c>
      <c r="E30073">
        <v>13251325</v>
      </c>
      <c r="F30073">
        <v>0</v>
      </c>
    </row>
    <row r="30074" spans="1:6" x14ac:dyDescent="0.3">
      <c r="A30074" s="1" t="s">
        <v>14</v>
      </c>
      <c r="B30074" t="b">
        <v>0</v>
      </c>
      <c r="C30074">
        <v>14250182211448</v>
      </c>
      <c r="D30074">
        <v>14250199311196</v>
      </c>
      <c r="E30074">
        <v>17099748</v>
      </c>
      <c r="F30074">
        <v>0</v>
      </c>
    </row>
    <row r="30075" spans="1:6" x14ac:dyDescent="0.3">
      <c r="A30075" s="1" t="s">
        <v>11</v>
      </c>
      <c r="B30075" t="b">
        <v>0</v>
      </c>
      <c r="C30075">
        <v>14250200389699</v>
      </c>
      <c r="D30075">
        <v>14250215919957</v>
      </c>
      <c r="E30075">
        <v>15530258</v>
      </c>
      <c r="F30075">
        <v>0</v>
      </c>
    </row>
    <row r="30076" spans="1:6" x14ac:dyDescent="0.3">
      <c r="A30076" s="1" t="s">
        <v>13</v>
      </c>
      <c r="B30076" t="b">
        <v>0</v>
      </c>
      <c r="C30076">
        <v>14250216760441</v>
      </c>
      <c r="D30076">
        <v>14250228532458</v>
      </c>
      <c r="E30076">
        <v>11772017</v>
      </c>
      <c r="F30076">
        <v>0</v>
      </c>
    </row>
    <row r="30077" spans="1:6" x14ac:dyDescent="0.3">
      <c r="A30077" s="1" t="s">
        <v>15</v>
      </c>
      <c r="B30077" t="b">
        <v>0</v>
      </c>
      <c r="C30077">
        <v>14250228762014</v>
      </c>
      <c r="D30077">
        <v>14250244122397</v>
      </c>
      <c r="E30077">
        <v>15360383</v>
      </c>
      <c r="F30077">
        <v>0</v>
      </c>
    </row>
    <row r="30078" spans="1:6" x14ac:dyDescent="0.3">
      <c r="A30078" s="1" t="s">
        <v>8</v>
      </c>
      <c r="B30078" t="b">
        <v>0</v>
      </c>
      <c r="C30078">
        <v>14250244154506</v>
      </c>
      <c r="D30078">
        <v>14250259544556</v>
      </c>
      <c r="E30078">
        <v>15390050</v>
      </c>
      <c r="F30078">
        <v>0</v>
      </c>
    </row>
    <row r="30079" spans="1:6" x14ac:dyDescent="0.3">
      <c r="A30079" s="1" t="s">
        <v>12</v>
      </c>
      <c r="B30079" t="b">
        <v>0</v>
      </c>
      <c r="C30079">
        <v>14250259563031</v>
      </c>
      <c r="D30079">
        <v>14250275211032</v>
      </c>
      <c r="E30079">
        <v>15648001</v>
      </c>
      <c r="F30079">
        <v>0</v>
      </c>
    </row>
    <row r="30080" spans="1:6" x14ac:dyDescent="0.3">
      <c r="A30080" s="1" t="s">
        <v>11</v>
      </c>
      <c r="B30080" t="b">
        <v>0</v>
      </c>
      <c r="C30080">
        <v>14250275836574</v>
      </c>
      <c r="D30080">
        <v>14250293998734</v>
      </c>
      <c r="E30080">
        <v>18162160</v>
      </c>
      <c r="F30080">
        <v>0</v>
      </c>
    </row>
    <row r="30081" spans="1:6" x14ac:dyDescent="0.3">
      <c r="A30081" s="1" t="s">
        <v>9</v>
      </c>
      <c r="B30081" t="b">
        <v>0</v>
      </c>
      <c r="C30081">
        <v>14250295402819</v>
      </c>
      <c r="D30081">
        <v>14250306655731</v>
      </c>
      <c r="E30081">
        <v>11252912</v>
      </c>
      <c r="F30081">
        <v>0</v>
      </c>
    </row>
    <row r="30082" spans="1:6" x14ac:dyDescent="0.3">
      <c r="A30082" s="1" t="s">
        <v>9</v>
      </c>
      <c r="B30082" t="b">
        <v>0</v>
      </c>
      <c r="C30082">
        <v>14250306808367</v>
      </c>
      <c r="D30082">
        <v>14250322186275</v>
      </c>
      <c r="E30082">
        <v>15377908</v>
      </c>
      <c r="F30082">
        <v>0</v>
      </c>
    </row>
    <row r="30083" spans="1:6" x14ac:dyDescent="0.3">
      <c r="A30083" s="1" t="s">
        <v>13</v>
      </c>
      <c r="B30083" t="b">
        <v>0</v>
      </c>
      <c r="C30083">
        <v>14250322215128</v>
      </c>
      <c r="D30083">
        <v>14250337895964</v>
      </c>
      <c r="E30083">
        <v>15680836</v>
      </c>
      <c r="F30083">
        <v>0</v>
      </c>
    </row>
    <row r="30084" spans="1:6" x14ac:dyDescent="0.3">
      <c r="A30084" s="1" t="s">
        <v>11</v>
      </c>
      <c r="B30084" t="b">
        <v>0</v>
      </c>
      <c r="C30084">
        <v>14250338547907</v>
      </c>
      <c r="D30084">
        <v>14250356736914</v>
      </c>
      <c r="E30084">
        <v>18189007</v>
      </c>
      <c r="F30084">
        <v>0</v>
      </c>
    </row>
    <row r="30085" spans="1:6" x14ac:dyDescent="0.3">
      <c r="A30085" s="1" t="s">
        <v>6</v>
      </c>
      <c r="B30085" t="b">
        <v>0</v>
      </c>
      <c r="C30085">
        <v>14250357997088</v>
      </c>
      <c r="D30085">
        <v>14250369488557</v>
      </c>
      <c r="E30085">
        <v>11491469</v>
      </c>
      <c r="F30085">
        <v>0</v>
      </c>
    </row>
    <row r="30086" spans="1:6" x14ac:dyDescent="0.3">
      <c r="A30086" s="1" t="s">
        <v>7</v>
      </c>
      <c r="B30086" t="b">
        <v>0</v>
      </c>
      <c r="C30086">
        <v>14250369704957</v>
      </c>
      <c r="D30086">
        <v>14250384200428</v>
      </c>
      <c r="E30086">
        <v>14495471</v>
      </c>
      <c r="F30086">
        <v>0</v>
      </c>
    </row>
    <row r="30087" spans="1:6" x14ac:dyDescent="0.3">
      <c r="A30087" s="1" t="s">
        <v>11</v>
      </c>
      <c r="B30087" t="b">
        <v>0</v>
      </c>
      <c r="C30087">
        <v>14250384832151</v>
      </c>
      <c r="D30087">
        <v>14250402771007</v>
      </c>
      <c r="E30087">
        <v>17938856</v>
      </c>
      <c r="F30087">
        <v>0</v>
      </c>
    </row>
    <row r="30088" spans="1:6" x14ac:dyDescent="0.3">
      <c r="A30088" s="1" t="s">
        <v>10</v>
      </c>
      <c r="B30088" t="b">
        <v>0</v>
      </c>
      <c r="C30088">
        <v>14250404059618</v>
      </c>
      <c r="D30088">
        <v>14250415351366</v>
      </c>
      <c r="E30088">
        <v>11291748</v>
      </c>
      <c r="F30088">
        <v>0</v>
      </c>
    </row>
    <row r="30089" spans="1:6" x14ac:dyDescent="0.3">
      <c r="A30089" s="1" t="s">
        <v>7</v>
      </c>
      <c r="B30089" t="b">
        <v>0</v>
      </c>
      <c r="C30089">
        <v>14250415560845</v>
      </c>
      <c r="D30089">
        <v>14250431507666</v>
      </c>
      <c r="E30089">
        <v>15946821</v>
      </c>
      <c r="F30089">
        <v>0</v>
      </c>
    </row>
    <row r="30090" spans="1:6" x14ac:dyDescent="0.3">
      <c r="A30090" s="1" t="s">
        <v>11</v>
      </c>
      <c r="B30090" t="b">
        <v>0</v>
      </c>
      <c r="C30090">
        <v>14250432131440</v>
      </c>
      <c r="D30090">
        <v>14250450380971</v>
      </c>
      <c r="E30090">
        <v>18249531</v>
      </c>
      <c r="F30090">
        <v>0</v>
      </c>
    </row>
    <row r="30091" spans="1:6" x14ac:dyDescent="0.3">
      <c r="A30091" s="1" t="s">
        <v>10</v>
      </c>
      <c r="B30091" t="b">
        <v>0</v>
      </c>
      <c r="C30091">
        <v>14250451658070</v>
      </c>
      <c r="D30091">
        <v>14250462703257</v>
      </c>
      <c r="E30091">
        <v>11045187</v>
      </c>
      <c r="F30091">
        <v>0</v>
      </c>
    </row>
    <row r="30092" spans="1:6" x14ac:dyDescent="0.3">
      <c r="A30092" s="1" t="s">
        <v>13</v>
      </c>
      <c r="B30092" t="b">
        <v>0</v>
      </c>
      <c r="C30092">
        <v>14250462720637</v>
      </c>
      <c r="D30092">
        <v>14250478462530</v>
      </c>
      <c r="E30092">
        <v>15741893</v>
      </c>
      <c r="F30092">
        <v>0</v>
      </c>
    </row>
    <row r="30093" spans="1:6" x14ac:dyDescent="0.3">
      <c r="A30093" s="1" t="s">
        <v>8</v>
      </c>
      <c r="B30093" t="b">
        <v>0</v>
      </c>
      <c r="C30093">
        <v>14250478475385</v>
      </c>
      <c r="D30093">
        <v>14250493962272</v>
      </c>
      <c r="E30093">
        <v>15486887</v>
      </c>
      <c r="F30093">
        <v>0</v>
      </c>
    </row>
    <row r="30094" spans="1:6" x14ac:dyDescent="0.3">
      <c r="A30094" s="1" t="s">
        <v>6</v>
      </c>
      <c r="B30094" t="b">
        <v>0</v>
      </c>
      <c r="C30094">
        <v>14250493991802</v>
      </c>
      <c r="D30094">
        <v>14250510371322</v>
      </c>
      <c r="E30094">
        <v>16379520</v>
      </c>
      <c r="F30094">
        <v>0</v>
      </c>
    </row>
    <row r="30095" spans="1:6" x14ac:dyDescent="0.3">
      <c r="A30095" s="1" t="s">
        <v>10</v>
      </c>
      <c r="B30095" t="b">
        <v>0</v>
      </c>
      <c r="C30095">
        <v>14250510398632</v>
      </c>
      <c r="D30095">
        <v>14250525129635</v>
      </c>
      <c r="E30095">
        <v>14731003</v>
      </c>
      <c r="F30095">
        <v>0</v>
      </c>
    </row>
    <row r="30096" spans="1:6" x14ac:dyDescent="0.3">
      <c r="A30096" s="1" t="s">
        <v>11</v>
      </c>
      <c r="B30096" t="b">
        <v>0</v>
      </c>
      <c r="C30096">
        <v>14250525785691</v>
      </c>
      <c r="D30096">
        <v>14250543922680</v>
      </c>
      <c r="E30096">
        <v>18136989</v>
      </c>
      <c r="F30096">
        <v>0</v>
      </c>
    </row>
    <row r="30097" spans="1:6" x14ac:dyDescent="0.3">
      <c r="A30097" s="1" t="s">
        <v>10</v>
      </c>
      <c r="B30097" t="b">
        <v>0</v>
      </c>
      <c r="C30097">
        <v>14250545209113</v>
      </c>
      <c r="D30097">
        <v>14250556596230</v>
      </c>
      <c r="E30097">
        <v>11387117</v>
      </c>
      <c r="F30097">
        <v>0</v>
      </c>
    </row>
    <row r="30098" spans="1:6" x14ac:dyDescent="0.3">
      <c r="A30098" s="1" t="s">
        <v>13</v>
      </c>
      <c r="B30098" t="b">
        <v>0</v>
      </c>
      <c r="C30098">
        <v>14250556630062</v>
      </c>
      <c r="D30098">
        <v>14250572087090</v>
      </c>
      <c r="E30098">
        <v>15457028</v>
      </c>
      <c r="F30098">
        <v>0</v>
      </c>
    </row>
    <row r="30099" spans="1:6" x14ac:dyDescent="0.3">
      <c r="A30099" s="1" t="s">
        <v>14</v>
      </c>
      <c r="B30099" t="b">
        <v>0</v>
      </c>
      <c r="C30099">
        <v>14250572842765</v>
      </c>
      <c r="D30099">
        <v>14250589973631</v>
      </c>
      <c r="E30099">
        <v>17130866</v>
      </c>
      <c r="F30099">
        <v>0</v>
      </c>
    </row>
    <row r="30100" spans="1:6" x14ac:dyDescent="0.3">
      <c r="A30100" s="1" t="s">
        <v>12</v>
      </c>
      <c r="B30100" t="b">
        <v>0</v>
      </c>
      <c r="C30100">
        <v>14250590409019</v>
      </c>
      <c r="D30100">
        <v>14250603496421</v>
      </c>
      <c r="E30100">
        <v>13087402</v>
      </c>
      <c r="F30100">
        <v>0</v>
      </c>
    </row>
    <row r="30101" spans="1:6" x14ac:dyDescent="0.3">
      <c r="A30101" s="1" t="s">
        <v>12</v>
      </c>
      <c r="B30101" t="b">
        <v>0</v>
      </c>
      <c r="C30101">
        <v>14250603512043</v>
      </c>
      <c r="D30101">
        <v>14250619072160</v>
      </c>
      <c r="E30101">
        <v>15560117</v>
      </c>
      <c r="F30101">
        <v>0</v>
      </c>
    </row>
    <row r="30102" spans="1:6" x14ac:dyDescent="0.3">
      <c r="A30102" s="1" t="s">
        <v>11</v>
      </c>
      <c r="B30102" t="b">
        <v>0</v>
      </c>
      <c r="C30102">
        <v>14250619718990</v>
      </c>
      <c r="D30102">
        <v>14250637747563</v>
      </c>
      <c r="E30102">
        <v>18028573</v>
      </c>
      <c r="F30102">
        <v>0</v>
      </c>
    </row>
    <row r="30103" spans="1:6" x14ac:dyDescent="0.3">
      <c r="A30103" s="1" t="s">
        <v>8</v>
      </c>
      <c r="B30103" t="b">
        <v>0</v>
      </c>
      <c r="C30103">
        <v>14250639024851</v>
      </c>
      <c r="D30103">
        <v>14250650305343</v>
      </c>
      <c r="E30103">
        <v>11280492</v>
      </c>
      <c r="F30103">
        <v>0</v>
      </c>
    </row>
    <row r="30104" spans="1:6" x14ac:dyDescent="0.3">
      <c r="A30104" s="1" t="s">
        <v>9</v>
      </c>
      <c r="B30104" t="b">
        <v>0</v>
      </c>
      <c r="C30104">
        <v>14250650486372</v>
      </c>
      <c r="D30104">
        <v>14250666162996</v>
      </c>
      <c r="E30104">
        <v>15676624</v>
      </c>
      <c r="F30104">
        <v>0</v>
      </c>
    </row>
    <row r="30105" spans="1:6" x14ac:dyDescent="0.3">
      <c r="A30105" s="1" t="s">
        <v>8</v>
      </c>
      <c r="B30105" t="b">
        <v>0</v>
      </c>
      <c r="C30105">
        <v>14250666204404</v>
      </c>
      <c r="D30105">
        <v>14250681505493</v>
      </c>
      <c r="E30105">
        <v>15301089</v>
      </c>
      <c r="F30105">
        <v>0</v>
      </c>
    </row>
    <row r="30106" spans="1:6" x14ac:dyDescent="0.3">
      <c r="A30106" s="1" t="s">
        <v>13</v>
      </c>
      <c r="B30106" t="b">
        <v>0</v>
      </c>
      <c r="C30106">
        <v>14250681523451</v>
      </c>
      <c r="D30106">
        <v>14250697034838</v>
      </c>
      <c r="E30106">
        <v>15511387</v>
      </c>
      <c r="F30106">
        <v>0</v>
      </c>
    </row>
    <row r="30107" spans="1:6" x14ac:dyDescent="0.3">
      <c r="A30107" s="1" t="s">
        <v>13</v>
      </c>
      <c r="B30107" t="b">
        <v>0</v>
      </c>
      <c r="C30107">
        <v>14250697051936</v>
      </c>
      <c r="D30107">
        <v>14250712729985</v>
      </c>
      <c r="E30107">
        <v>15678049</v>
      </c>
      <c r="F30107">
        <v>0</v>
      </c>
    </row>
    <row r="30108" spans="1:6" x14ac:dyDescent="0.3">
      <c r="A30108" s="1" t="s">
        <v>14</v>
      </c>
      <c r="B30108" t="b">
        <v>0</v>
      </c>
      <c r="C30108">
        <v>14250713487331</v>
      </c>
      <c r="D30108">
        <v>14250730648592</v>
      </c>
      <c r="E30108">
        <v>17161261</v>
      </c>
      <c r="F30108">
        <v>0</v>
      </c>
    </row>
    <row r="30109" spans="1:6" x14ac:dyDescent="0.3">
      <c r="A30109" s="1" t="s">
        <v>13</v>
      </c>
      <c r="B30109" t="b">
        <v>0</v>
      </c>
      <c r="C30109">
        <v>14250731081971</v>
      </c>
      <c r="D30109">
        <v>14250744115249</v>
      </c>
      <c r="E30109">
        <v>13033278</v>
      </c>
      <c r="F30109">
        <v>0</v>
      </c>
    </row>
    <row r="30110" spans="1:6" x14ac:dyDescent="0.3">
      <c r="A30110" s="1" t="s">
        <v>10</v>
      </c>
      <c r="B30110" t="b">
        <v>0</v>
      </c>
      <c r="C30110">
        <v>14250744131591</v>
      </c>
      <c r="D30110">
        <v>14250759549466</v>
      </c>
      <c r="E30110">
        <v>15417875</v>
      </c>
      <c r="F30110">
        <v>0</v>
      </c>
    </row>
    <row r="30111" spans="1:6" x14ac:dyDescent="0.3">
      <c r="A30111" s="1" t="s">
        <v>9</v>
      </c>
      <c r="B30111" t="b">
        <v>0</v>
      </c>
      <c r="C30111">
        <v>14250759713868</v>
      </c>
      <c r="D30111">
        <v>14250775565335</v>
      </c>
      <c r="E30111">
        <v>15851467</v>
      </c>
      <c r="F30111">
        <v>0</v>
      </c>
    </row>
    <row r="30112" spans="1:6" x14ac:dyDescent="0.3">
      <c r="A30112" s="1" t="s">
        <v>6</v>
      </c>
      <c r="B30112" t="b">
        <v>0</v>
      </c>
      <c r="C30112">
        <v>14250775616308</v>
      </c>
      <c r="D30112">
        <v>14250791825440</v>
      </c>
      <c r="E30112">
        <v>16209132</v>
      </c>
      <c r="F30112">
        <v>0</v>
      </c>
    </row>
    <row r="30113" spans="1:6" x14ac:dyDescent="0.3">
      <c r="A30113" s="1" t="s">
        <v>7</v>
      </c>
      <c r="B30113" t="b">
        <v>0</v>
      </c>
      <c r="C30113">
        <v>14250792038167</v>
      </c>
      <c r="D30113">
        <v>14250806573863</v>
      </c>
      <c r="E30113">
        <v>14535696</v>
      </c>
      <c r="F30113">
        <v>0</v>
      </c>
    </row>
    <row r="30114" spans="1:6" x14ac:dyDescent="0.3">
      <c r="A30114" s="1" t="s">
        <v>10</v>
      </c>
      <c r="B30114" t="b">
        <v>0</v>
      </c>
      <c r="C30114">
        <v>14250806603454</v>
      </c>
      <c r="D30114">
        <v>14250822065585</v>
      </c>
      <c r="E30114">
        <v>15462131</v>
      </c>
      <c r="F30114">
        <v>0</v>
      </c>
    </row>
    <row r="30115" spans="1:6" x14ac:dyDescent="0.3">
      <c r="A30115" s="1" t="s">
        <v>14</v>
      </c>
      <c r="B30115" t="b">
        <v>0</v>
      </c>
      <c r="C30115">
        <v>14250822807074</v>
      </c>
      <c r="D30115">
        <v>14250840129563</v>
      </c>
      <c r="E30115">
        <v>17322489</v>
      </c>
      <c r="F30115">
        <v>0</v>
      </c>
    </row>
    <row r="30116" spans="1:6" x14ac:dyDescent="0.3">
      <c r="A30116" s="1" t="s">
        <v>12</v>
      </c>
      <c r="B30116" t="b">
        <v>0</v>
      </c>
      <c r="C30116">
        <v>14250840506818</v>
      </c>
      <c r="D30116">
        <v>14250853562593</v>
      </c>
      <c r="E30116">
        <v>13055775</v>
      </c>
      <c r="F30116">
        <v>0</v>
      </c>
    </row>
    <row r="30117" spans="1:6" x14ac:dyDescent="0.3">
      <c r="A30117" s="1" t="s">
        <v>11</v>
      </c>
      <c r="B30117" t="b">
        <v>0</v>
      </c>
      <c r="C30117">
        <v>14250854210005</v>
      </c>
      <c r="D30117">
        <v>14250872194954</v>
      </c>
      <c r="E30117">
        <v>17984949</v>
      </c>
      <c r="F30117">
        <v>0</v>
      </c>
    </row>
    <row r="30118" spans="1:6" x14ac:dyDescent="0.3">
      <c r="A30118" s="1" t="s">
        <v>13</v>
      </c>
      <c r="B30118" t="b">
        <v>0</v>
      </c>
      <c r="C30118">
        <v>14250873471317</v>
      </c>
      <c r="D30118">
        <v>14250884933699</v>
      </c>
      <c r="E30118">
        <v>11462382</v>
      </c>
      <c r="F30118">
        <v>0</v>
      </c>
    </row>
    <row r="30119" spans="1:6" x14ac:dyDescent="0.3">
      <c r="A30119" s="1" t="s">
        <v>15</v>
      </c>
      <c r="B30119" t="b">
        <v>0</v>
      </c>
      <c r="C30119">
        <v>14250885163479</v>
      </c>
      <c r="D30119">
        <v>14250900536990</v>
      </c>
      <c r="E30119">
        <v>15373511</v>
      </c>
      <c r="F30119">
        <v>0</v>
      </c>
    </row>
    <row r="30120" spans="1:6" x14ac:dyDescent="0.3">
      <c r="A30120" s="1" t="s">
        <v>9</v>
      </c>
      <c r="B30120" t="b">
        <v>0</v>
      </c>
      <c r="C30120">
        <v>14250900689169</v>
      </c>
      <c r="D30120">
        <v>14250916019175</v>
      </c>
      <c r="E30120">
        <v>15330006</v>
      </c>
      <c r="F30120">
        <v>0</v>
      </c>
    </row>
    <row r="30121" spans="1:6" x14ac:dyDescent="0.3">
      <c r="A30121" s="1" t="s">
        <v>14</v>
      </c>
      <c r="B30121" t="b">
        <v>0</v>
      </c>
      <c r="C30121">
        <v>14250916763723</v>
      </c>
      <c r="D30121">
        <v>14250933877303</v>
      </c>
      <c r="E30121">
        <v>17113580</v>
      </c>
      <c r="F30121">
        <v>0</v>
      </c>
    </row>
    <row r="30122" spans="1:6" x14ac:dyDescent="0.3">
      <c r="A30122" s="1" t="s">
        <v>7</v>
      </c>
      <c r="B30122" t="b">
        <v>0</v>
      </c>
      <c r="C30122">
        <v>14250934505383</v>
      </c>
      <c r="D30122">
        <v>14250947302221</v>
      </c>
      <c r="E30122">
        <v>12796838</v>
      </c>
      <c r="F30122">
        <v>0</v>
      </c>
    </row>
    <row r="30123" spans="1:6" x14ac:dyDescent="0.3">
      <c r="A30123" s="1" t="s">
        <v>7</v>
      </c>
      <c r="B30123" t="b">
        <v>0</v>
      </c>
      <c r="C30123">
        <v>14250947488400</v>
      </c>
      <c r="D30123">
        <v>14250962958552</v>
      </c>
      <c r="E30123">
        <v>15470152</v>
      </c>
      <c r="F30123">
        <v>0</v>
      </c>
    </row>
    <row r="30124" spans="1:6" x14ac:dyDescent="0.3">
      <c r="A30124" s="1" t="s">
        <v>13</v>
      </c>
      <c r="B30124" t="b">
        <v>0</v>
      </c>
      <c r="C30124">
        <v>14250962984387</v>
      </c>
      <c r="D30124">
        <v>14250978460549</v>
      </c>
      <c r="E30124">
        <v>15476162</v>
      </c>
      <c r="F30124">
        <v>0</v>
      </c>
    </row>
    <row r="30125" spans="1:6" x14ac:dyDescent="0.3">
      <c r="A30125" s="1" t="s">
        <v>13</v>
      </c>
      <c r="B30125" t="b">
        <v>0</v>
      </c>
      <c r="C30125">
        <v>14250978482557</v>
      </c>
      <c r="D30125">
        <v>14250994206921</v>
      </c>
      <c r="E30125">
        <v>15724364</v>
      </c>
      <c r="F30125">
        <v>0</v>
      </c>
    </row>
    <row r="30126" spans="1:6" x14ac:dyDescent="0.3">
      <c r="A30126" s="1" t="s">
        <v>9</v>
      </c>
      <c r="B30126" t="b">
        <v>0</v>
      </c>
      <c r="C30126">
        <v>14250994384599</v>
      </c>
      <c r="D30126">
        <v>14251009798320</v>
      </c>
      <c r="E30126">
        <v>15413721</v>
      </c>
      <c r="F30126">
        <v>0</v>
      </c>
    </row>
    <row r="30127" spans="1:6" x14ac:dyDescent="0.3">
      <c r="A30127" s="1" t="s">
        <v>10</v>
      </c>
      <c r="B30127" t="b">
        <v>0</v>
      </c>
      <c r="C30127">
        <v>14251009827322</v>
      </c>
      <c r="D30127">
        <v>14251025222599</v>
      </c>
      <c r="E30127">
        <v>15395277</v>
      </c>
      <c r="F30127">
        <v>0</v>
      </c>
    </row>
    <row r="30128" spans="1:6" x14ac:dyDescent="0.3">
      <c r="A30128" s="1" t="s">
        <v>8</v>
      </c>
      <c r="B30128" t="b">
        <v>0</v>
      </c>
      <c r="C30128">
        <v>14251025233106</v>
      </c>
      <c r="D30128">
        <v>14251040946115</v>
      </c>
      <c r="E30128">
        <v>15713009</v>
      </c>
      <c r="F30128">
        <v>0</v>
      </c>
    </row>
    <row r="30129" spans="1:6" x14ac:dyDescent="0.3">
      <c r="A30129" s="1" t="s">
        <v>13</v>
      </c>
      <c r="B30129" t="b">
        <v>0</v>
      </c>
      <c r="C30129">
        <v>14251040962909</v>
      </c>
      <c r="D30129">
        <v>14251056511964</v>
      </c>
      <c r="E30129">
        <v>15549055</v>
      </c>
      <c r="F30129">
        <v>0</v>
      </c>
    </row>
    <row r="30130" spans="1:6" x14ac:dyDescent="0.3">
      <c r="A30130" s="1" t="s">
        <v>8</v>
      </c>
      <c r="B30130" t="b">
        <v>0</v>
      </c>
      <c r="C30130">
        <v>14251056528751</v>
      </c>
      <c r="D30130">
        <v>14251072176938</v>
      </c>
      <c r="E30130">
        <v>15648187</v>
      </c>
      <c r="F30130">
        <v>0</v>
      </c>
    </row>
    <row r="30131" spans="1:6" x14ac:dyDescent="0.3">
      <c r="A30131" s="1" t="s">
        <v>12</v>
      </c>
      <c r="B30131" t="b">
        <v>0</v>
      </c>
      <c r="C30131">
        <v>14251072194259</v>
      </c>
      <c r="D30131">
        <v>14251087762478</v>
      </c>
      <c r="E30131">
        <v>15568219</v>
      </c>
      <c r="F30131">
        <v>0</v>
      </c>
    </row>
    <row r="30132" spans="1:6" x14ac:dyDescent="0.3">
      <c r="A30132" s="1" t="s">
        <v>6</v>
      </c>
      <c r="B30132" t="b">
        <v>0</v>
      </c>
      <c r="C30132">
        <v>14251087886441</v>
      </c>
      <c r="D30132">
        <v>14251104497873</v>
      </c>
      <c r="E30132">
        <v>16611432</v>
      </c>
      <c r="F30132">
        <v>0</v>
      </c>
    </row>
    <row r="30133" spans="1:6" x14ac:dyDescent="0.3">
      <c r="A30133" s="1" t="s">
        <v>7</v>
      </c>
      <c r="B30133" t="b">
        <v>0</v>
      </c>
      <c r="C30133">
        <v>14251104737224</v>
      </c>
      <c r="D30133">
        <v>14251119194986</v>
      </c>
      <c r="E30133">
        <v>14457762</v>
      </c>
      <c r="F30133">
        <v>0</v>
      </c>
    </row>
    <row r="30134" spans="1:6" x14ac:dyDescent="0.3">
      <c r="A30134" s="1" t="s">
        <v>12</v>
      </c>
      <c r="B30134" t="b">
        <v>0</v>
      </c>
      <c r="C30134">
        <v>14251119227334</v>
      </c>
      <c r="D30134">
        <v>14251134739730</v>
      </c>
      <c r="E30134">
        <v>15512396</v>
      </c>
      <c r="F30134">
        <v>0</v>
      </c>
    </row>
    <row r="30135" spans="1:6" x14ac:dyDescent="0.3">
      <c r="A30135" s="1" t="s">
        <v>15</v>
      </c>
      <c r="B30135" t="b">
        <v>0</v>
      </c>
      <c r="C30135">
        <v>14251134942895</v>
      </c>
      <c r="D30135">
        <v>14251150560188</v>
      </c>
      <c r="E30135">
        <v>15617293</v>
      </c>
      <c r="F30135">
        <v>0</v>
      </c>
    </row>
    <row r="30136" spans="1:6" x14ac:dyDescent="0.3">
      <c r="A30136" s="1" t="s">
        <v>14</v>
      </c>
      <c r="B30136" t="b">
        <v>0</v>
      </c>
      <c r="C30136">
        <v>14251151302963</v>
      </c>
      <c r="D30136">
        <v>14251168209814</v>
      </c>
      <c r="E30136">
        <v>16906851</v>
      </c>
      <c r="F30136">
        <v>0</v>
      </c>
    </row>
    <row r="30137" spans="1:6" x14ac:dyDescent="0.3">
      <c r="A30137" s="1" t="s">
        <v>15</v>
      </c>
      <c r="B30137" t="b">
        <v>0</v>
      </c>
      <c r="C30137">
        <v>14251168809536</v>
      </c>
      <c r="D30137">
        <v>14251181824592</v>
      </c>
      <c r="E30137">
        <v>13015056</v>
      </c>
      <c r="F30137">
        <v>0</v>
      </c>
    </row>
    <row r="30138" spans="1:6" x14ac:dyDescent="0.3">
      <c r="A30138" s="1" t="s">
        <v>12</v>
      </c>
      <c r="B30138" t="b">
        <v>0</v>
      </c>
      <c r="C30138">
        <v>14251181857417</v>
      </c>
      <c r="D30138">
        <v>14251197179557</v>
      </c>
      <c r="E30138">
        <v>15322140</v>
      </c>
      <c r="F30138">
        <v>0</v>
      </c>
    </row>
    <row r="30139" spans="1:6" x14ac:dyDescent="0.3">
      <c r="A30139" s="1" t="s">
        <v>9</v>
      </c>
      <c r="B30139" t="b">
        <v>0</v>
      </c>
      <c r="C30139">
        <v>14251197320497</v>
      </c>
      <c r="D30139">
        <v>14251213100810</v>
      </c>
      <c r="E30139">
        <v>15780313</v>
      </c>
      <c r="F30139">
        <v>0</v>
      </c>
    </row>
    <row r="30140" spans="1:6" x14ac:dyDescent="0.3">
      <c r="A30140" s="1" t="s">
        <v>13</v>
      </c>
      <c r="B30140" t="b">
        <v>0</v>
      </c>
      <c r="C30140">
        <v>14251213142957</v>
      </c>
      <c r="D30140">
        <v>14251228425557</v>
      </c>
      <c r="E30140">
        <v>15282600</v>
      </c>
      <c r="F30140">
        <v>0</v>
      </c>
    </row>
    <row r="30141" spans="1:6" x14ac:dyDescent="0.3">
      <c r="A30141" s="1" t="s">
        <v>12</v>
      </c>
      <c r="B30141" t="b">
        <v>0</v>
      </c>
      <c r="C30141">
        <v>14251228443919</v>
      </c>
      <c r="D30141">
        <v>14251244055199</v>
      </c>
      <c r="E30141">
        <v>15611280</v>
      </c>
      <c r="F30141">
        <v>0</v>
      </c>
    </row>
    <row r="30142" spans="1:6" x14ac:dyDescent="0.3">
      <c r="A30142" s="1" t="s">
        <v>14</v>
      </c>
      <c r="B30142" t="b">
        <v>0</v>
      </c>
      <c r="C30142">
        <v>14251244818351</v>
      </c>
      <c r="D30142">
        <v>14251261985509</v>
      </c>
      <c r="E30142">
        <v>17167158</v>
      </c>
      <c r="F30142">
        <v>0</v>
      </c>
    </row>
    <row r="30143" spans="1:6" x14ac:dyDescent="0.3">
      <c r="A30143" s="1" t="s">
        <v>10</v>
      </c>
      <c r="B30143" t="b">
        <v>0</v>
      </c>
      <c r="C30143">
        <v>14251262420360</v>
      </c>
      <c r="D30143">
        <v>14251275332538</v>
      </c>
      <c r="E30143">
        <v>12912178</v>
      </c>
      <c r="F30143">
        <v>0</v>
      </c>
    </row>
    <row r="30144" spans="1:6" x14ac:dyDescent="0.3">
      <c r="A30144" s="1" t="s">
        <v>6</v>
      </c>
      <c r="B30144" t="b">
        <v>0</v>
      </c>
      <c r="C30144">
        <v>14251275360998</v>
      </c>
      <c r="D30144">
        <v>14251291757324</v>
      </c>
      <c r="E30144">
        <v>16396326</v>
      </c>
      <c r="F30144">
        <v>0</v>
      </c>
    </row>
    <row r="30145" spans="1:6" x14ac:dyDescent="0.3">
      <c r="A30145" s="1" t="s">
        <v>12</v>
      </c>
      <c r="B30145" t="b">
        <v>0</v>
      </c>
      <c r="C30145">
        <v>14251291784914</v>
      </c>
      <c r="D30145">
        <v>14251306586268</v>
      </c>
      <c r="E30145">
        <v>14801354</v>
      </c>
      <c r="F30145">
        <v>0</v>
      </c>
    </row>
    <row r="30146" spans="1:6" x14ac:dyDescent="0.3">
      <c r="A30146" s="1" t="s">
        <v>9</v>
      </c>
      <c r="B30146" t="b">
        <v>0</v>
      </c>
      <c r="C30146">
        <v>14251306751995</v>
      </c>
      <c r="D30146">
        <v>14251322536066</v>
      </c>
      <c r="E30146">
        <v>15784071</v>
      </c>
      <c r="F30146">
        <v>0</v>
      </c>
    </row>
    <row r="30147" spans="1:6" x14ac:dyDescent="0.3">
      <c r="A30147" s="1" t="s">
        <v>15</v>
      </c>
      <c r="B30147" t="b">
        <v>0</v>
      </c>
      <c r="C30147">
        <v>14251322764170</v>
      </c>
      <c r="D30147">
        <v>14251338038451</v>
      </c>
      <c r="E30147">
        <v>15274281</v>
      </c>
      <c r="F30147">
        <v>0</v>
      </c>
    </row>
    <row r="30148" spans="1:6" x14ac:dyDescent="0.3">
      <c r="A30148" s="1" t="s">
        <v>8</v>
      </c>
      <c r="B30148" t="b">
        <v>0</v>
      </c>
      <c r="C30148">
        <v>14251338071984</v>
      </c>
      <c r="D30148">
        <v>14251353614284</v>
      </c>
      <c r="E30148">
        <v>15542300</v>
      </c>
      <c r="F30148">
        <v>0</v>
      </c>
    </row>
    <row r="30149" spans="1:6" x14ac:dyDescent="0.3">
      <c r="A30149" s="1" t="s">
        <v>8</v>
      </c>
      <c r="B30149" t="b">
        <v>0</v>
      </c>
      <c r="C30149">
        <v>14251353629704</v>
      </c>
      <c r="D30149">
        <v>14251369001831</v>
      </c>
      <c r="E30149">
        <v>15372127</v>
      </c>
      <c r="F30149">
        <v>0</v>
      </c>
    </row>
    <row r="30150" spans="1:6" x14ac:dyDescent="0.3">
      <c r="A30150" s="1" t="s">
        <v>8</v>
      </c>
      <c r="B30150" t="b">
        <v>0</v>
      </c>
      <c r="C30150">
        <v>14251369020687</v>
      </c>
      <c r="D30150">
        <v>14251384455098</v>
      </c>
      <c r="E30150">
        <v>15434411</v>
      </c>
      <c r="F30150">
        <v>0</v>
      </c>
    </row>
    <row r="30151" spans="1:6" x14ac:dyDescent="0.3">
      <c r="A30151" s="1" t="s">
        <v>9</v>
      </c>
      <c r="B30151" t="b">
        <v>0</v>
      </c>
      <c r="C30151">
        <v>14251384632484</v>
      </c>
      <c r="D30151">
        <v>14251400104018</v>
      </c>
      <c r="E30151">
        <v>15471534</v>
      </c>
      <c r="F30151">
        <v>0</v>
      </c>
    </row>
    <row r="30152" spans="1:6" x14ac:dyDescent="0.3">
      <c r="A30152" s="1" t="s">
        <v>14</v>
      </c>
      <c r="B30152" t="b">
        <v>0</v>
      </c>
      <c r="C30152">
        <v>14251400847986</v>
      </c>
      <c r="D30152">
        <v>14251418151422</v>
      </c>
      <c r="E30152">
        <v>17303436</v>
      </c>
      <c r="F30152">
        <v>0</v>
      </c>
    </row>
    <row r="30153" spans="1:6" x14ac:dyDescent="0.3">
      <c r="A30153" s="1" t="s">
        <v>6</v>
      </c>
      <c r="B30153" t="b">
        <v>0</v>
      </c>
      <c r="C30153">
        <v>14251418593348</v>
      </c>
      <c r="D30153">
        <v>14251432291118</v>
      </c>
      <c r="E30153">
        <v>13697770</v>
      </c>
      <c r="F30153">
        <v>0</v>
      </c>
    </row>
    <row r="30154" spans="1:6" x14ac:dyDescent="0.3">
      <c r="A30154" s="1" t="s">
        <v>12</v>
      </c>
      <c r="B30154" t="b">
        <v>0</v>
      </c>
      <c r="C30154">
        <v>14251432337418</v>
      </c>
      <c r="D30154">
        <v>14251446960665</v>
      </c>
      <c r="E30154">
        <v>14623247</v>
      </c>
      <c r="F30154">
        <v>0</v>
      </c>
    </row>
    <row r="30155" spans="1:6" x14ac:dyDescent="0.3">
      <c r="A30155" s="1" t="s">
        <v>11</v>
      </c>
      <c r="B30155" t="b">
        <v>0</v>
      </c>
      <c r="C30155">
        <v>14251447604222</v>
      </c>
      <c r="D30155">
        <v>14251465854994</v>
      </c>
      <c r="E30155">
        <v>18250772</v>
      </c>
      <c r="F30155">
        <v>0</v>
      </c>
    </row>
    <row r="30156" spans="1:6" x14ac:dyDescent="0.3">
      <c r="A30156" s="1" t="s">
        <v>11</v>
      </c>
      <c r="B30156" t="b">
        <v>0</v>
      </c>
      <c r="C30156">
        <v>14251467768295</v>
      </c>
      <c r="D30156">
        <v>14251481492924</v>
      </c>
      <c r="E30156">
        <v>13724629</v>
      </c>
      <c r="F30156">
        <v>0</v>
      </c>
    </row>
    <row r="30157" spans="1:6" x14ac:dyDescent="0.3">
      <c r="A30157" s="1" t="s">
        <v>14</v>
      </c>
      <c r="B30157" t="b">
        <v>0</v>
      </c>
      <c r="C30157">
        <v>14251483085009</v>
      </c>
      <c r="D30157">
        <v>14251496210257</v>
      </c>
      <c r="E30157">
        <v>13125248</v>
      </c>
      <c r="F30157">
        <v>0</v>
      </c>
    </row>
    <row r="30158" spans="1:6" x14ac:dyDescent="0.3">
      <c r="A30158" s="1" t="s">
        <v>10</v>
      </c>
      <c r="B30158" t="b">
        <v>0</v>
      </c>
      <c r="C30158">
        <v>14251496261351</v>
      </c>
      <c r="D30158">
        <v>14251509447134</v>
      </c>
      <c r="E30158">
        <v>13185783</v>
      </c>
      <c r="F30158">
        <v>0</v>
      </c>
    </row>
    <row r="30159" spans="1:6" x14ac:dyDescent="0.3">
      <c r="A30159" s="1" t="s">
        <v>7</v>
      </c>
      <c r="B30159" t="b">
        <v>0</v>
      </c>
      <c r="C30159">
        <v>14251509654286</v>
      </c>
      <c r="D30159">
        <v>14251525412719</v>
      </c>
      <c r="E30159">
        <v>15758433</v>
      </c>
      <c r="F30159">
        <v>0</v>
      </c>
    </row>
    <row r="30160" spans="1:6" x14ac:dyDescent="0.3">
      <c r="A30160" s="1" t="s">
        <v>6</v>
      </c>
      <c r="B30160" t="b">
        <v>0</v>
      </c>
      <c r="C30160">
        <v>14251525445109</v>
      </c>
      <c r="D30160">
        <v>14251542052363</v>
      </c>
      <c r="E30160">
        <v>16607254</v>
      </c>
      <c r="F30160">
        <v>0</v>
      </c>
    </row>
    <row r="30161" spans="1:6" x14ac:dyDescent="0.3">
      <c r="A30161" s="1" t="s">
        <v>14</v>
      </c>
      <c r="B30161" t="b">
        <v>0</v>
      </c>
      <c r="C30161">
        <v>14251542843785</v>
      </c>
      <c r="D30161">
        <v>14251558932605</v>
      </c>
      <c r="E30161">
        <v>16088820</v>
      </c>
      <c r="F30161">
        <v>0</v>
      </c>
    </row>
    <row r="30162" spans="1:6" x14ac:dyDescent="0.3">
      <c r="A30162" s="1" t="s">
        <v>7</v>
      </c>
      <c r="B30162" t="b">
        <v>0</v>
      </c>
      <c r="C30162">
        <v>14251559527419</v>
      </c>
      <c r="D30162">
        <v>14251572335133</v>
      </c>
      <c r="E30162">
        <v>12807714</v>
      </c>
      <c r="F30162">
        <v>0</v>
      </c>
    </row>
    <row r="30163" spans="1:6" x14ac:dyDescent="0.3">
      <c r="A30163" s="1" t="s">
        <v>15</v>
      </c>
      <c r="B30163" t="b">
        <v>0</v>
      </c>
      <c r="C30163">
        <v>14251572544955</v>
      </c>
      <c r="D30163">
        <v>14251588117780</v>
      </c>
      <c r="E30163">
        <v>15572825</v>
      </c>
      <c r="F30163">
        <v>0</v>
      </c>
    </row>
    <row r="30164" spans="1:6" x14ac:dyDescent="0.3">
      <c r="A30164" s="1" t="s">
        <v>8</v>
      </c>
      <c r="B30164" t="b">
        <v>0</v>
      </c>
      <c r="C30164">
        <v>14251588147336</v>
      </c>
      <c r="D30164">
        <v>14251603578974</v>
      </c>
      <c r="E30164">
        <v>15431638</v>
      </c>
      <c r="F30164">
        <v>0</v>
      </c>
    </row>
    <row r="30165" spans="1:6" x14ac:dyDescent="0.3">
      <c r="A30165" s="1" t="s">
        <v>8</v>
      </c>
      <c r="B30165" t="b">
        <v>0</v>
      </c>
      <c r="C30165">
        <v>14251603604369</v>
      </c>
      <c r="D30165">
        <v>14251619199800</v>
      </c>
      <c r="E30165">
        <v>15595431</v>
      </c>
      <c r="F30165">
        <v>0</v>
      </c>
    </row>
    <row r="30166" spans="1:6" x14ac:dyDescent="0.3">
      <c r="A30166" s="1" t="s">
        <v>10</v>
      </c>
      <c r="B30166" t="b">
        <v>0</v>
      </c>
      <c r="C30166">
        <v>14251619216777</v>
      </c>
      <c r="D30166">
        <v>14251634631240</v>
      </c>
      <c r="E30166">
        <v>15414463</v>
      </c>
      <c r="F30166">
        <v>0</v>
      </c>
    </row>
    <row r="30167" spans="1:6" x14ac:dyDescent="0.3">
      <c r="A30167" s="1" t="s">
        <v>10</v>
      </c>
      <c r="B30167" t="b">
        <v>0</v>
      </c>
      <c r="C30167">
        <v>14251634644881</v>
      </c>
      <c r="D30167">
        <v>14251650507197</v>
      </c>
      <c r="E30167">
        <v>15862316</v>
      </c>
      <c r="F30167">
        <v>0</v>
      </c>
    </row>
    <row r="30168" spans="1:6" x14ac:dyDescent="0.3">
      <c r="A30168" s="1" t="s">
        <v>10</v>
      </c>
      <c r="B30168" t="b">
        <v>0</v>
      </c>
      <c r="C30168">
        <v>14251650538164</v>
      </c>
      <c r="D30168">
        <v>14251665893857</v>
      </c>
      <c r="E30168">
        <v>15355693</v>
      </c>
      <c r="F30168">
        <v>0</v>
      </c>
    </row>
    <row r="30169" spans="1:6" x14ac:dyDescent="0.3">
      <c r="A30169" s="1" t="s">
        <v>13</v>
      </c>
      <c r="B30169" t="b">
        <v>0</v>
      </c>
      <c r="C30169">
        <v>14251665908847</v>
      </c>
      <c r="D30169">
        <v>14251681644102</v>
      </c>
      <c r="E30169">
        <v>15735255</v>
      </c>
      <c r="F30169">
        <v>0</v>
      </c>
    </row>
    <row r="30170" spans="1:6" x14ac:dyDescent="0.3">
      <c r="A30170" s="1" t="s">
        <v>11</v>
      </c>
      <c r="B30170" t="b">
        <v>0</v>
      </c>
      <c r="C30170">
        <v>14251682278253</v>
      </c>
      <c r="D30170">
        <v>14251700278695</v>
      </c>
      <c r="E30170">
        <v>18000442</v>
      </c>
      <c r="F30170">
        <v>0</v>
      </c>
    </row>
    <row r="30171" spans="1:6" x14ac:dyDescent="0.3">
      <c r="A30171" s="1" t="s">
        <v>9</v>
      </c>
      <c r="B30171" t="b">
        <v>0</v>
      </c>
      <c r="C30171">
        <v>14251701703895</v>
      </c>
      <c r="D30171">
        <v>14251713136237</v>
      </c>
      <c r="E30171">
        <v>11432342</v>
      </c>
      <c r="F30171">
        <v>0</v>
      </c>
    </row>
    <row r="30172" spans="1:6" x14ac:dyDescent="0.3">
      <c r="A30172" s="1" t="s">
        <v>13</v>
      </c>
      <c r="B30172" t="b">
        <v>0</v>
      </c>
      <c r="C30172">
        <v>14251713157331</v>
      </c>
      <c r="D30172">
        <v>14251728480251</v>
      </c>
      <c r="E30172">
        <v>15322920</v>
      </c>
      <c r="F30172">
        <v>0</v>
      </c>
    </row>
    <row r="30173" spans="1:6" x14ac:dyDescent="0.3">
      <c r="A30173" s="1" t="s">
        <v>7</v>
      </c>
      <c r="B30173" t="b">
        <v>0</v>
      </c>
      <c r="C30173">
        <v>14251728678268</v>
      </c>
      <c r="D30173">
        <v>14251744238534</v>
      </c>
      <c r="E30173">
        <v>15560266</v>
      </c>
      <c r="F30173">
        <v>0</v>
      </c>
    </row>
    <row r="30174" spans="1:6" x14ac:dyDescent="0.3">
      <c r="A30174" s="1" t="s">
        <v>14</v>
      </c>
      <c r="B30174" t="b">
        <v>0</v>
      </c>
      <c r="C30174">
        <v>14251744984672</v>
      </c>
      <c r="D30174">
        <v>14251762248185</v>
      </c>
      <c r="E30174">
        <v>17263513</v>
      </c>
      <c r="F30174">
        <v>0</v>
      </c>
    </row>
    <row r="30175" spans="1:6" x14ac:dyDescent="0.3">
      <c r="A30175" s="1" t="s">
        <v>11</v>
      </c>
      <c r="B30175" t="b">
        <v>0</v>
      </c>
      <c r="C30175">
        <v>14251763276335</v>
      </c>
      <c r="D30175">
        <v>14251778417331</v>
      </c>
      <c r="E30175">
        <v>15140996</v>
      </c>
      <c r="F30175">
        <v>0</v>
      </c>
    </row>
    <row r="30176" spans="1:6" x14ac:dyDescent="0.3">
      <c r="A30176" s="1" t="s">
        <v>10</v>
      </c>
      <c r="B30176" t="b">
        <v>0</v>
      </c>
      <c r="C30176">
        <v>14251779697241</v>
      </c>
      <c r="D30176">
        <v>14251791110030</v>
      </c>
      <c r="E30176">
        <v>11412789</v>
      </c>
      <c r="F30176">
        <v>0</v>
      </c>
    </row>
    <row r="30177" spans="1:6" x14ac:dyDescent="0.3">
      <c r="A30177" s="1" t="s">
        <v>9</v>
      </c>
      <c r="B30177" t="b">
        <v>0</v>
      </c>
      <c r="C30177">
        <v>14251791275189</v>
      </c>
      <c r="D30177">
        <v>14251806782916</v>
      </c>
      <c r="E30177">
        <v>15507727</v>
      </c>
      <c r="F30177">
        <v>0</v>
      </c>
    </row>
    <row r="30178" spans="1:6" x14ac:dyDescent="0.3">
      <c r="A30178" s="1" t="s">
        <v>8</v>
      </c>
      <c r="B30178" t="b">
        <v>0</v>
      </c>
      <c r="C30178">
        <v>14251806811632</v>
      </c>
      <c r="D30178">
        <v>14251822391820</v>
      </c>
      <c r="E30178">
        <v>15580188</v>
      </c>
      <c r="F30178">
        <v>0</v>
      </c>
    </row>
    <row r="30179" spans="1:6" x14ac:dyDescent="0.3">
      <c r="A30179" s="1" t="s">
        <v>14</v>
      </c>
      <c r="B30179" t="b">
        <v>0</v>
      </c>
      <c r="C30179">
        <v>14251823154794</v>
      </c>
      <c r="D30179">
        <v>14251840331390</v>
      </c>
      <c r="E30179">
        <v>17176596</v>
      </c>
      <c r="F30179">
        <v>0</v>
      </c>
    </row>
    <row r="30180" spans="1:6" x14ac:dyDescent="0.3">
      <c r="A30180" s="1" t="s">
        <v>11</v>
      </c>
      <c r="B30180" t="b">
        <v>0</v>
      </c>
      <c r="C30180">
        <v>14251841338301</v>
      </c>
      <c r="D30180">
        <v>14251856823771</v>
      </c>
      <c r="E30180">
        <v>15485470</v>
      </c>
      <c r="F30180">
        <v>0</v>
      </c>
    </row>
    <row r="30181" spans="1:6" x14ac:dyDescent="0.3">
      <c r="A30181" s="1" t="s">
        <v>10</v>
      </c>
      <c r="B30181" t="b">
        <v>0</v>
      </c>
      <c r="C30181">
        <v>14251857660662</v>
      </c>
      <c r="D30181">
        <v>14251869331464</v>
      </c>
      <c r="E30181">
        <v>11670802</v>
      </c>
      <c r="F30181">
        <v>0</v>
      </c>
    </row>
    <row r="30182" spans="1:6" x14ac:dyDescent="0.3">
      <c r="A30182" s="1" t="s">
        <v>13</v>
      </c>
      <c r="B30182" t="b">
        <v>0</v>
      </c>
      <c r="C30182">
        <v>14251869366030</v>
      </c>
      <c r="D30182">
        <v>14251884809194</v>
      </c>
      <c r="E30182">
        <v>15443164</v>
      </c>
      <c r="F30182">
        <v>0</v>
      </c>
    </row>
    <row r="30183" spans="1:6" x14ac:dyDescent="0.3">
      <c r="A30183" s="1" t="s">
        <v>12</v>
      </c>
      <c r="B30183" t="b">
        <v>0</v>
      </c>
      <c r="C30183">
        <v>14251884828715</v>
      </c>
      <c r="D30183">
        <v>14251900410331</v>
      </c>
      <c r="E30183">
        <v>15581616</v>
      </c>
      <c r="F30183">
        <v>0</v>
      </c>
    </row>
    <row r="30184" spans="1:6" x14ac:dyDescent="0.3">
      <c r="A30184" s="1" t="s">
        <v>13</v>
      </c>
      <c r="B30184" t="b">
        <v>0</v>
      </c>
      <c r="C30184">
        <v>14251900428097</v>
      </c>
      <c r="D30184">
        <v>14251916007578</v>
      </c>
      <c r="E30184">
        <v>15579481</v>
      </c>
      <c r="F30184">
        <v>0</v>
      </c>
    </row>
    <row r="30185" spans="1:6" x14ac:dyDescent="0.3">
      <c r="A30185" s="1" t="s">
        <v>13</v>
      </c>
      <c r="B30185" t="b">
        <v>0</v>
      </c>
      <c r="C30185">
        <v>14251916023251</v>
      </c>
      <c r="D30185">
        <v>14251931678733</v>
      </c>
      <c r="E30185">
        <v>15655482</v>
      </c>
      <c r="F30185">
        <v>0</v>
      </c>
    </row>
    <row r="30186" spans="1:6" x14ac:dyDescent="0.3">
      <c r="A30186" s="1" t="s">
        <v>14</v>
      </c>
      <c r="B30186" t="b">
        <v>0</v>
      </c>
      <c r="C30186">
        <v>14251932434851</v>
      </c>
      <c r="D30186">
        <v>14251949604225</v>
      </c>
      <c r="E30186">
        <v>17169374</v>
      </c>
      <c r="F30186">
        <v>0</v>
      </c>
    </row>
    <row r="30187" spans="1:6" x14ac:dyDescent="0.3">
      <c r="A30187" s="1" t="s">
        <v>6</v>
      </c>
      <c r="B30187" t="b">
        <v>0</v>
      </c>
      <c r="C30187">
        <v>14251950016337</v>
      </c>
      <c r="D30187">
        <v>14251963890152</v>
      </c>
      <c r="E30187">
        <v>13873815</v>
      </c>
      <c r="F30187">
        <v>0</v>
      </c>
    </row>
    <row r="30188" spans="1:6" x14ac:dyDescent="0.3">
      <c r="A30188" s="1" t="s">
        <v>9</v>
      </c>
      <c r="B30188" t="b">
        <v>0</v>
      </c>
      <c r="C30188">
        <v>14251964058752</v>
      </c>
      <c r="D30188">
        <v>14251978974879</v>
      </c>
      <c r="E30188">
        <v>14916127</v>
      </c>
      <c r="F30188">
        <v>0</v>
      </c>
    </row>
    <row r="30189" spans="1:6" x14ac:dyDescent="0.3">
      <c r="A30189" s="1" t="s">
        <v>13</v>
      </c>
      <c r="B30189" t="b">
        <v>0</v>
      </c>
      <c r="C30189">
        <v>14251979017189</v>
      </c>
      <c r="D30189">
        <v>14251994191043</v>
      </c>
      <c r="E30189">
        <v>15173854</v>
      </c>
      <c r="F30189">
        <v>0</v>
      </c>
    </row>
    <row r="30190" spans="1:6" x14ac:dyDescent="0.3">
      <c r="A30190" s="1" t="s">
        <v>9</v>
      </c>
      <c r="B30190" t="b">
        <v>0</v>
      </c>
      <c r="C30190">
        <v>14251994352489</v>
      </c>
      <c r="D30190">
        <v>14252009951606</v>
      </c>
      <c r="E30190">
        <v>15599117</v>
      </c>
      <c r="F30190">
        <v>0</v>
      </c>
    </row>
    <row r="30191" spans="1:6" x14ac:dyDescent="0.3">
      <c r="A30191" s="1" t="s">
        <v>11</v>
      </c>
      <c r="B30191" t="b">
        <v>0</v>
      </c>
      <c r="C30191">
        <v>14252010579284</v>
      </c>
      <c r="D30191">
        <v>14252028441487</v>
      </c>
      <c r="E30191">
        <v>17862203</v>
      </c>
      <c r="F30191">
        <v>0</v>
      </c>
    </row>
    <row r="30192" spans="1:6" x14ac:dyDescent="0.3">
      <c r="A30192" s="1" t="s">
        <v>9</v>
      </c>
      <c r="B30192" t="b">
        <v>0</v>
      </c>
      <c r="C30192">
        <v>14252029853961</v>
      </c>
      <c r="D30192">
        <v>14252041131229</v>
      </c>
      <c r="E30192">
        <v>11277268</v>
      </c>
      <c r="F30192">
        <v>0</v>
      </c>
    </row>
    <row r="30193" spans="1:6" x14ac:dyDescent="0.3">
      <c r="A30193" s="1" t="s">
        <v>8</v>
      </c>
      <c r="B30193" t="b">
        <v>0</v>
      </c>
      <c r="C30193">
        <v>14252041162400</v>
      </c>
      <c r="D30193">
        <v>14252056697282</v>
      </c>
      <c r="E30193">
        <v>15534882</v>
      </c>
      <c r="F30193">
        <v>0</v>
      </c>
    </row>
    <row r="30194" spans="1:6" x14ac:dyDescent="0.3">
      <c r="A30194" s="1" t="s">
        <v>14</v>
      </c>
      <c r="B30194" t="b">
        <v>0</v>
      </c>
      <c r="C30194">
        <v>14252057432180</v>
      </c>
      <c r="D30194">
        <v>14252074568750</v>
      </c>
      <c r="E30194">
        <v>17136570</v>
      </c>
      <c r="F30194">
        <v>0</v>
      </c>
    </row>
    <row r="30195" spans="1:6" x14ac:dyDescent="0.3">
      <c r="A30195" s="1" t="s">
        <v>10</v>
      </c>
      <c r="B30195" t="b">
        <v>0</v>
      </c>
      <c r="C30195">
        <v>14252075000163</v>
      </c>
      <c r="D30195">
        <v>14252088080861</v>
      </c>
      <c r="E30195">
        <v>13080698</v>
      </c>
      <c r="F30195">
        <v>0</v>
      </c>
    </row>
    <row r="30196" spans="1:6" x14ac:dyDescent="0.3">
      <c r="A30196" s="1" t="s">
        <v>12</v>
      </c>
      <c r="B30196" t="b">
        <v>0</v>
      </c>
      <c r="C30196">
        <v>14252088114542</v>
      </c>
      <c r="D30196">
        <v>14252103724020</v>
      </c>
      <c r="E30196">
        <v>15609478</v>
      </c>
      <c r="F30196">
        <v>0</v>
      </c>
    </row>
    <row r="30197" spans="1:6" x14ac:dyDescent="0.3">
      <c r="A30197" s="1" t="s">
        <v>11</v>
      </c>
      <c r="B30197" t="b">
        <v>0</v>
      </c>
      <c r="C30197">
        <v>14252104359220</v>
      </c>
      <c r="D30197">
        <v>14252122461128</v>
      </c>
      <c r="E30197">
        <v>18101908</v>
      </c>
      <c r="F30197">
        <v>0</v>
      </c>
    </row>
    <row r="30198" spans="1:6" x14ac:dyDescent="0.3">
      <c r="A30198" s="1" t="s">
        <v>10</v>
      </c>
      <c r="B30198" t="b">
        <v>0</v>
      </c>
      <c r="C30198">
        <v>14252123736936</v>
      </c>
      <c r="D30198">
        <v>14252134776106</v>
      </c>
      <c r="E30198">
        <v>11039170</v>
      </c>
      <c r="F30198">
        <v>0</v>
      </c>
    </row>
    <row r="30199" spans="1:6" x14ac:dyDescent="0.3">
      <c r="A30199" s="1" t="s">
        <v>12</v>
      </c>
      <c r="B30199" t="b">
        <v>0</v>
      </c>
      <c r="C30199">
        <v>14252134792438</v>
      </c>
      <c r="D30199">
        <v>14252150493487</v>
      </c>
      <c r="E30199">
        <v>15701049</v>
      </c>
      <c r="F30199">
        <v>0</v>
      </c>
    </row>
    <row r="30200" spans="1:6" x14ac:dyDescent="0.3">
      <c r="A30200" s="1" t="s">
        <v>11</v>
      </c>
      <c r="B30200" t="b">
        <v>0</v>
      </c>
      <c r="C30200">
        <v>14252151129924</v>
      </c>
      <c r="D30200">
        <v>14252169242322</v>
      </c>
      <c r="E30200">
        <v>18112398</v>
      </c>
      <c r="F30200">
        <v>0</v>
      </c>
    </row>
    <row r="30201" spans="1:6" x14ac:dyDescent="0.3">
      <c r="A30201" s="1" t="s">
        <v>13</v>
      </c>
      <c r="B30201" t="b">
        <v>0</v>
      </c>
      <c r="C30201">
        <v>14252170520042</v>
      </c>
      <c r="D30201">
        <v>14252181744985</v>
      </c>
      <c r="E30201">
        <v>11224943</v>
      </c>
      <c r="F30201">
        <v>0</v>
      </c>
    </row>
    <row r="30202" spans="1:6" x14ac:dyDescent="0.3">
      <c r="A30202" s="1" t="s">
        <v>14</v>
      </c>
      <c r="B30202" t="b">
        <v>0</v>
      </c>
      <c r="C30202">
        <v>14252182502591</v>
      </c>
      <c r="D30202">
        <v>14252199862183</v>
      </c>
      <c r="E30202">
        <v>17359592</v>
      </c>
      <c r="F30202">
        <v>0</v>
      </c>
    </row>
    <row r="30203" spans="1:6" x14ac:dyDescent="0.3">
      <c r="A30203" s="1" t="s">
        <v>10</v>
      </c>
      <c r="B30203" t="b">
        <v>0</v>
      </c>
      <c r="C30203">
        <v>14252200253037</v>
      </c>
      <c r="D30203">
        <v>14252212930260</v>
      </c>
      <c r="E30203">
        <v>12677223</v>
      </c>
      <c r="F30203">
        <v>0</v>
      </c>
    </row>
    <row r="30204" spans="1:6" x14ac:dyDescent="0.3">
      <c r="A30204" s="1" t="s">
        <v>8</v>
      </c>
      <c r="B30204" t="b">
        <v>0</v>
      </c>
      <c r="C30204">
        <v>14252212947341</v>
      </c>
      <c r="D30204">
        <v>14252228691066</v>
      </c>
      <c r="E30204">
        <v>15743725</v>
      </c>
      <c r="F30204">
        <v>0</v>
      </c>
    </row>
    <row r="30205" spans="1:6" x14ac:dyDescent="0.3">
      <c r="A30205" s="1" t="s">
        <v>14</v>
      </c>
      <c r="B30205" t="b">
        <v>0</v>
      </c>
      <c r="C30205">
        <v>14252229451635</v>
      </c>
      <c r="D30205">
        <v>14252246480630</v>
      </c>
      <c r="E30205">
        <v>17028995</v>
      </c>
      <c r="F30205">
        <v>0</v>
      </c>
    </row>
    <row r="30206" spans="1:6" x14ac:dyDescent="0.3">
      <c r="A30206" s="1" t="s">
        <v>14</v>
      </c>
      <c r="B30206" t="b">
        <v>0</v>
      </c>
      <c r="C30206">
        <v>14252247634411</v>
      </c>
      <c r="D30206">
        <v>14252262130301</v>
      </c>
      <c r="E30206">
        <v>14495890</v>
      </c>
      <c r="F30206">
        <v>0</v>
      </c>
    </row>
    <row r="30207" spans="1:6" x14ac:dyDescent="0.3">
      <c r="A30207" s="1" t="s">
        <v>8</v>
      </c>
      <c r="B30207" t="b">
        <v>0</v>
      </c>
      <c r="C30207">
        <v>14252262567065</v>
      </c>
      <c r="D30207">
        <v>14252275544762</v>
      </c>
      <c r="E30207">
        <v>12977697</v>
      </c>
      <c r="F30207">
        <v>0</v>
      </c>
    </row>
    <row r="30208" spans="1:6" x14ac:dyDescent="0.3">
      <c r="A30208" s="1" t="s">
        <v>9</v>
      </c>
      <c r="B30208" t="b">
        <v>0</v>
      </c>
      <c r="C30208">
        <v>14252275709225</v>
      </c>
      <c r="D30208">
        <v>14252291290375</v>
      </c>
      <c r="E30208">
        <v>15581150</v>
      </c>
      <c r="F30208">
        <v>0</v>
      </c>
    </row>
    <row r="30209" spans="1:6" x14ac:dyDescent="0.3">
      <c r="A30209" s="1" t="s">
        <v>9</v>
      </c>
      <c r="B30209" t="b">
        <v>0</v>
      </c>
      <c r="C30209">
        <v>14252291429384</v>
      </c>
      <c r="D30209">
        <v>14252307079468</v>
      </c>
      <c r="E30209">
        <v>15650084</v>
      </c>
      <c r="F30209">
        <v>0</v>
      </c>
    </row>
    <row r="30210" spans="1:6" x14ac:dyDescent="0.3">
      <c r="A30210" s="1" t="s">
        <v>11</v>
      </c>
      <c r="B30210" t="b">
        <v>0</v>
      </c>
      <c r="C30210">
        <v>14252307736616</v>
      </c>
      <c r="D30210">
        <v>14252325488052</v>
      </c>
      <c r="E30210">
        <v>17751436</v>
      </c>
      <c r="F30210">
        <v>0</v>
      </c>
    </row>
    <row r="30211" spans="1:6" x14ac:dyDescent="0.3">
      <c r="A30211" s="1" t="s">
        <v>8</v>
      </c>
      <c r="B30211" t="b">
        <v>0</v>
      </c>
      <c r="C30211">
        <v>14252326763577</v>
      </c>
      <c r="D30211">
        <v>14252338054241</v>
      </c>
      <c r="E30211">
        <v>11290664</v>
      </c>
      <c r="F30211">
        <v>0</v>
      </c>
    </row>
    <row r="30212" spans="1:6" x14ac:dyDescent="0.3">
      <c r="A30212" s="1" t="s">
        <v>9</v>
      </c>
      <c r="B30212" t="b">
        <v>0</v>
      </c>
      <c r="C30212">
        <v>14252338223092</v>
      </c>
      <c r="D30212">
        <v>14252353769611</v>
      </c>
      <c r="E30212">
        <v>15546519</v>
      </c>
      <c r="F30212">
        <v>0</v>
      </c>
    </row>
    <row r="30213" spans="1:6" x14ac:dyDescent="0.3">
      <c r="A30213" s="1" t="s">
        <v>8</v>
      </c>
      <c r="B30213" t="b">
        <v>0</v>
      </c>
      <c r="C30213">
        <v>14252353803112</v>
      </c>
      <c r="D30213">
        <v>14252369257355</v>
      </c>
      <c r="E30213">
        <v>15454243</v>
      </c>
      <c r="F30213">
        <v>0</v>
      </c>
    </row>
    <row r="30214" spans="1:6" x14ac:dyDescent="0.3">
      <c r="A30214" s="1" t="s">
        <v>10</v>
      </c>
      <c r="B30214" t="b">
        <v>0</v>
      </c>
      <c r="C30214">
        <v>14252369275309</v>
      </c>
      <c r="D30214">
        <v>14252384768232</v>
      </c>
      <c r="E30214">
        <v>15492923</v>
      </c>
      <c r="F30214">
        <v>0</v>
      </c>
    </row>
    <row r="30215" spans="1:6" x14ac:dyDescent="0.3">
      <c r="A30215" s="1" t="s">
        <v>7</v>
      </c>
      <c r="B30215" t="b">
        <v>0</v>
      </c>
      <c r="C30215">
        <v>14252384963715</v>
      </c>
      <c r="D30215">
        <v>14252400582355</v>
      </c>
      <c r="E30215">
        <v>15618640</v>
      </c>
      <c r="F30215">
        <v>0</v>
      </c>
    </row>
    <row r="30216" spans="1:6" x14ac:dyDescent="0.3">
      <c r="A30216" s="1" t="s">
        <v>6</v>
      </c>
      <c r="B30216" t="b">
        <v>0</v>
      </c>
      <c r="C30216">
        <v>14252400622676</v>
      </c>
      <c r="D30216">
        <v>14252417107868</v>
      </c>
      <c r="E30216">
        <v>16485192</v>
      </c>
      <c r="F30216">
        <v>0</v>
      </c>
    </row>
    <row r="30217" spans="1:6" x14ac:dyDescent="0.3">
      <c r="A30217" s="1" t="s">
        <v>7</v>
      </c>
      <c r="B30217" t="b">
        <v>0</v>
      </c>
      <c r="C30217">
        <v>14252417336063</v>
      </c>
      <c r="D30217">
        <v>14252431829557</v>
      </c>
      <c r="E30217">
        <v>14493494</v>
      </c>
      <c r="F30217">
        <v>0</v>
      </c>
    </row>
    <row r="30218" spans="1:6" x14ac:dyDescent="0.3">
      <c r="A30218" s="1" t="s">
        <v>6</v>
      </c>
      <c r="B30218" t="b">
        <v>0</v>
      </c>
      <c r="C30218">
        <v>14252431870568</v>
      </c>
      <c r="D30218">
        <v>14252448186147</v>
      </c>
      <c r="E30218">
        <v>16315579</v>
      </c>
      <c r="F30218">
        <v>0</v>
      </c>
    </row>
    <row r="30219" spans="1:6" x14ac:dyDescent="0.3">
      <c r="A30219" s="1" t="s">
        <v>11</v>
      </c>
      <c r="B30219" t="b">
        <v>0</v>
      </c>
      <c r="C30219">
        <v>14252448843263</v>
      </c>
      <c r="D30219">
        <v>14252466216615</v>
      </c>
      <c r="E30219">
        <v>17373352</v>
      </c>
      <c r="F30219">
        <v>0</v>
      </c>
    </row>
    <row r="30220" spans="1:6" x14ac:dyDescent="0.3">
      <c r="A30220" s="1" t="s">
        <v>12</v>
      </c>
      <c r="B30220" t="b">
        <v>0</v>
      </c>
      <c r="C30220">
        <v>14252467478181</v>
      </c>
      <c r="D30220">
        <v>14252478714319</v>
      </c>
      <c r="E30220">
        <v>11236138</v>
      </c>
      <c r="F30220">
        <v>0</v>
      </c>
    </row>
    <row r="30221" spans="1:6" x14ac:dyDescent="0.3">
      <c r="A30221" s="1" t="s">
        <v>12</v>
      </c>
      <c r="B30221" t="b">
        <v>0</v>
      </c>
      <c r="C30221">
        <v>14252478735948</v>
      </c>
      <c r="D30221">
        <v>14252494277639</v>
      </c>
      <c r="E30221">
        <v>15541691</v>
      </c>
      <c r="F30221">
        <v>0</v>
      </c>
    </row>
    <row r="30222" spans="1:6" x14ac:dyDescent="0.3">
      <c r="A30222" s="1" t="s">
        <v>10</v>
      </c>
      <c r="B30222" t="b">
        <v>0</v>
      </c>
      <c r="C30222">
        <v>14252494296121</v>
      </c>
      <c r="D30222">
        <v>14252509798345</v>
      </c>
      <c r="E30222">
        <v>15502224</v>
      </c>
      <c r="F30222">
        <v>0</v>
      </c>
    </row>
    <row r="30223" spans="1:6" x14ac:dyDescent="0.3">
      <c r="A30223" s="1" t="s">
        <v>11</v>
      </c>
      <c r="B30223" t="b">
        <v>0</v>
      </c>
      <c r="C30223">
        <v>14252510438913</v>
      </c>
      <c r="D30223">
        <v>14252528654738</v>
      </c>
      <c r="E30223">
        <v>18215825</v>
      </c>
      <c r="F30223">
        <v>0</v>
      </c>
    </row>
    <row r="30224" spans="1:6" x14ac:dyDescent="0.3">
      <c r="A30224" s="1" t="s">
        <v>15</v>
      </c>
      <c r="B30224" t="b">
        <v>0</v>
      </c>
      <c r="C30224">
        <v>14252530137476</v>
      </c>
      <c r="D30224">
        <v>14252541411880</v>
      </c>
      <c r="E30224">
        <v>11274404</v>
      </c>
      <c r="F30224">
        <v>0</v>
      </c>
    </row>
    <row r="30225" spans="1:6" x14ac:dyDescent="0.3">
      <c r="A30225" s="1" t="s">
        <v>7</v>
      </c>
      <c r="B30225" t="b">
        <v>0</v>
      </c>
      <c r="C30225">
        <v>14252541618170</v>
      </c>
      <c r="D30225">
        <v>14252556803678</v>
      </c>
      <c r="E30225">
        <v>15185508</v>
      </c>
      <c r="F30225">
        <v>0</v>
      </c>
    </row>
    <row r="30226" spans="1:6" x14ac:dyDescent="0.3">
      <c r="A30226" s="1" t="s">
        <v>12</v>
      </c>
      <c r="B30226" t="b">
        <v>0</v>
      </c>
      <c r="C30226">
        <v>14252556840203</v>
      </c>
      <c r="D30226">
        <v>14252572398299</v>
      </c>
      <c r="E30226">
        <v>15558096</v>
      </c>
      <c r="F30226">
        <v>0</v>
      </c>
    </row>
    <row r="30227" spans="1:6" x14ac:dyDescent="0.3">
      <c r="A30227" s="1" t="s">
        <v>7</v>
      </c>
      <c r="B30227" t="b">
        <v>0</v>
      </c>
      <c r="C30227">
        <v>14252572585960</v>
      </c>
      <c r="D30227">
        <v>14252588088876</v>
      </c>
      <c r="E30227">
        <v>15502916</v>
      </c>
      <c r="F30227">
        <v>0</v>
      </c>
    </row>
    <row r="30228" spans="1:6" x14ac:dyDescent="0.3">
      <c r="A30228" s="1" t="s">
        <v>13</v>
      </c>
      <c r="B30228" t="b">
        <v>0</v>
      </c>
      <c r="C30228">
        <v>14252588117172</v>
      </c>
      <c r="D30228">
        <v>14252603806196</v>
      </c>
      <c r="E30228">
        <v>15689024</v>
      </c>
      <c r="F30228">
        <v>0</v>
      </c>
    </row>
    <row r="30229" spans="1:6" x14ac:dyDescent="0.3">
      <c r="A30229" s="1" t="s">
        <v>11</v>
      </c>
      <c r="B30229" t="b">
        <v>0</v>
      </c>
      <c r="C30229">
        <v>14252604437438</v>
      </c>
      <c r="D30229">
        <v>14252622428476</v>
      </c>
      <c r="E30229">
        <v>17991038</v>
      </c>
      <c r="F30229">
        <v>0</v>
      </c>
    </row>
    <row r="30230" spans="1:6" x14ac:dyDescent="0.3">
      <c r="A30230" s="1" t="s">
        <v>9</v>
      </c>
      <c r="B30230" t="b">
        <v>0</v>
      </c>
      <c r="C30230">
        <v>14252623855844</v>
      </c>
      <c r="D30230">
        <v>14252635296509</v>
      </c>
      <c r="E30230">
        <v>11440665</v>
      </c>
      <c r="F30230">
        <v>0</v>
      </c>
    </row>
    <row r="30231" spans="1:6" x14ac:dyDescent="0.3">
      <c r="A30231" s="1" t="s">
        <v>12</v>
      </c>
      <c r="B30231" t="b">
        <v>0</v>
      </c>
      <c r="C30231">
        <v>14252635339260</v>
      </c>
      <c r="D30231">
        <v>14252650563230</v>
      </c>
      <c r="E30231">
        <v>15223970</v>
      </c>
      <c r="F30231">
        <v>0</v>
      </c>
    </row>
    <row r="30232" spans="1:6" x14ac:dyDescent="0.3">
      <c r="A30232" s="1" t="s">
        <v>7</v>
      </c>
      <c r="B30232" t="b">
        <v>0</v>
      </c>
      <c r="C30232">
        <v>14252650761693</v>
      </c>
      <c r="D30232">
        <v>14252666237017</v>
      </c>
      <c r="E30232">
        <v>15475324</v>
      </c>
      <c r="F30232">
        <v>0</v>
      </c>
    </row>
    <row r="30233" spans="1:6" x14ac:dyDescent="0.3">
      <c r="A30233" s="1" t="s">
        <v>8</v>
      </c>
      <c r="B30233" t="b">
        <v>0</v>
      </c>
      <c r="C30233">
        <v>14252666266402</v>
      </c>
      <c r="D30233">
        <v>14252681814587</v>
      </c>
      <c r="E30233">
        <v>15548185</v>
      </c>
      <c r="F30233">
        <v>0</v>
      </c>
    </row>
    <row r="30234" spans="1:6" x14ac:dyDescent="0.3">
      <c r="A30234" s="1" t="s">
        <v>15</v>
      </c>
      <c r="B30234" t="b">
        <v>0</v>
      </c>
      <c r="C30234">
        <v>14252682013129</v>
      </c>
      <c r="D30234">
        <v>14252697694140</v>
      </c>
      <c r="E30234">
        <v>15681011</v>
      </c>
      <c r="F30234">
        <v>0</v>
      </c>
    </row>
    <row r="30235" spans="1:6" x14ac:dyDescent="0.3">
      <c r="A30235" s="1" t="s">
        <v>12</v>
      </c>
      <c r="B30235" t="b">
        <v>0</v>
      </c>
      <c r="C30235">
        <v>14252697727386</v>
      </c>
      <c r="D30235">
        <v>14252713079109</v>
      </c>
      <c r="E30235">
        <v>15351723</v>
      </c>
      <c r="F30235">
        <v>0</v>
      </c>
    </row>
    <row r="30236" spans="1:6" x14ac:dyDescent="0.3">
      <c r="A30236" s="1" t="s">
        <v>15</v>
      </c>
      <c r="B30236" t="b">
        <v>0</v>
      </c>
      <c r="C30236">
        <v>14252713286154</v>
      </c>
      <c r="D30236">
        <v>14252728919134</v>
      </c>
      <c r="E30236">
        <v>15632980</v>
      </c>
      <c r="F30236">
        <v>0</v>
      </c>
    </row>
    <row r="30237" spans="1:6" x14ac:dyDescent="0.3">
      <c r="A30237" s="1" t="s">
        <v>9</v>
      </c>
      <c r="B30237" t="b">
        <v>0</v>
      </c>
      <c r="C30237">
        <v>14252729063436</v>
      </c>
      <c r="D30237">
        <v>14252744648159</v>
      </c>
      <c r="E30237">
        <v>15584723</v>
      </c>
      <c r="F30237">
        <v>0</v>
      </c>
    </row>
    <row r="30238" spans="1:6" x14ac:dyDescent="0.3">
      <c r="A30238" s="1" t="s">
        <v>12</v>
      </c>
      <c r="B30238" t="b">
        <v>0</v>
      </c>
      <c r="C30238">
        <v>14252744689305</v>
      </c>
      <c r="D30238">
        <v>14252759903920</v>
      </c>
      <c r="E30238">
        <v>15214615</v>
      </c>
      <c r="F30238">
        <v>0</v>
      </c>
    </row>
    <row r="30239" spans="1:6" x14ac:dyDescent="0.3">
      <c r="A30239" s="1" t="s">
        <v>15</v>
      </c>
      <c r="B30239" t="b">
        <v>0</v>
      </c>
      <c r="C30239">
        <v>14252760112710</v>
      </c>
      <c r="D30239">
        <v>14252775779139</v>
      </c>
      <c r="E30239">
        <v>15666429</v>
      </c>
      <c r="F30239">
        <v>0</v>
      </c>
    </row>
    <row r="30240" spans="1:6" x14ac:dyDescent="0.3">
      <c r="A30240" s="1" t="s">
        <v>15</v>
      </c>
      <c r="B30240" t="b">
        <v>0</v>
      </c>
      <c r="C30240">
        <v>14252775966180</v>
      </c>
      <c r="D30240">
        <v>14252791601117</v>
      </c>
      <c r="E30240">
        <v>15634937</v>
      </c>
      <c r="F30240">
        <v>0</v>
      </c>
    </row>
    <row r="30241" spans="1:6" x14ac:dyDescent="0.3">
      <c r="A30241" s="1" t="s">
        <v>8</v>
      </c>
      <c r="B30241" t="b">
        <v>0</v>
      </c>
      <c r="C30241">
        <v>14252791632973</v>
      </c>
      <c r="D30241">
        <v>14252806812701</v>
      </c>
      <c r="E30241">
        <v>15179728</v>
      </c>
      <c r="F30241">
        <v>0</v>
      </c>
    </row>
    <row r="30242" spans="1:6" x14ac:dyDescent="0.3">
      <c r="A30242" s="1" t="s">
        <v>7</v>
      </c>
      <c r="B30242" t="b">
        <v>0</v>
      </c>
      <c r="C30242">
        <v>14252807009078</v>
      </c>
      <c r="D30242">
        <v>14252822626274</v>
      </c>
      <c r="E30242">
        <v>15617196</v>
      </c>
      <c r="F30242">
        <v>0</v>
      </c>
    </row>
    <row r="30243" spans="1:6" x14ac:dyDescent="0.3">
      <c r="A30243" s="1" t="s">
        <v>9</v>
      </c>
      <c r="B30243" t="b">
        <v>0</v>
      </c>
      <c r="C30243">
        <v>14252822770460</v>
      </c>
      <c r="D30243">
        <v>14252838265356</v>
      </c>
      <c r="E30243">
        <v>15494896</v>
      </c>
      <c r="F30243">
        <v>0</v>
      </c>
    </row>
    <row r="30244" spans="1:6" x14ac:dyDescent="0.3">
      <c r="A30244" s="1" t="s">
        <v>12</v>
      </c>
      <c r="B30244" t="b">
        <v>0</v>
      </c>
      <c r="C30244">
        <v>14252838304392</v>
      </c>
      <c r="D30244">
        <v>14252853932497</v>
      </c>
      <c r="E30244">
        <v>15628105</v>
      </c>
      <c r="F30244">
        <v>0</v>
      </c>
    </row>
    <row r="30245" spans="1:6" x14ac:dyDescent="0.3">
      <c r="A30245" s="1" t="s">
        <v>11</v>
      </c>
      <c r="B30245" t="b">
        <v>0</v>
      </c>
      <c r="C30245">
        <v>14252854591836</v>
      </c>
      <c r="D30245">
        <v>14252872333205</v>
      </c>
      <c r="E30245">
        <v>17741369</v>
      </c>
      <c r="F30245">
        <v>0</v>
      </c>
    </row>
    <row r="30246" spans="1:6" x14ac:dyDescent="0.3">
      <c r="A30246" s="1" t="s">
        <v>6</v>
      </c>
      <c r="B30246" t="b">
        <v>0</v>
      </c>
      <c r="C30246">
        <v>14252873627952</v>
      </c>
      <c r="D30246">
        <v>14252885429256</v>
      </c>
      <c r="E30246">
        <v>11801304</v>
      </c>
      <c r="F30246">
        <v>0</v>
      </c>
    </row>
    <row r="30247" spans="1:6" x14ac:dyDescent="0.3">
      <c r="A30247" s="1" t="s">
        <v>8</v>
      </c>
      <c r="B30247" t="b">
        <v>0</v>
      </c>
      <c r="C30247">
        <v>14252885460183</v>
      </c>
      <c r="D30247">
        <v>14252900277477</v>
      </c>
      <c r="E30247">
        <v>14817294</v>
      </c>
      <c r="F30247">
        <v>0</v>
      </c>
    </row>
    <row r="30248" spans="1:6" x14ac:dyDescent="0.3">
      <c r="A30248" s="1" t="s">
        <v>13</v>
      </c>
      <c r="B30248" t="b">
        <v>0</v>
      </c>
      <c r="C30248">
        <v>14252900291256</v>
      </c>
      <c r="D30248">
        <v>14252916160191</v>
      </c>
      <c r="E30248">
        <v>15868935</v>
      </c>
      <c r="F30248">
        <v>0</v>
      </c>
    </row>
    <row r="30249" spans="1:6" x14ac:dyDescent="0.3">
      <c r="A30249" s="1" t="s">
        <v>6</v>
      </c>
      <c r="B30249" t="b">
        <v>0</v>
      </c>
      <c r="C30249">
        <v>14252916182601</v>
      </c>
      <c r="D30249">
        <v>14252932677489</v>
      </c>
      <c r="E30249">
        <v>16494888</v>
      </c>
      <c r="F30249">
        <v>0</v>
      </c>
    </row>
    <row r="30250" spans="1:6" x14ac:dyDescent="0.3">
      <c r="A30250" s="1" t="s">
        <v>10</v>
      </c>
      <c r="B30250" t="b">
        <v>0</v>
      </c>
      <c r="C30250">
        <v>14252932701912</v>
      </c>
      <c r="D30250">
        <v>14252947463651</v>
      </c>
      <c r="E30250">
        <v>14761739</v>
      </c>
      <c r="F30250">
        <v>0</v>
      </c>
    </row>
    <row r="30251" spans="1:6" x14ac:dyDescent="0.3">
      <c r="A30251" s="1" t="s">
        <v>10</v>
      </c>
      <c r="B30251" t="b">
        <v>0</v>
      </c>
      <c r="C30251">
        <v>14252947480673</v>
      </c>
      <c r="D30251">
        <v>14252963280300</v>
      </c>
      <c r="E30251">
        <v>15799627</v>
      </c>
      <c r="F30251">
        <v>0</v>
      </c>
    </row>
    <row r="30252" spans="1:6" x14ac:dyDescent="0.3">
      <c r="A30252" s="1" t="s">
        <v>12</v>
      </c>
      <c r="B30252" t="b">
        <v>0</v>
      </c>
      <c r="C30252">
        <v>14252963311932</v>
      </c>
      <c r="D30252">
        <v>14252978724872</v>
      </c>
      <c r="E30252">
        <v>15412940</v>
      </c>
      <c r="F30252">
        <v>0</v>
      </c>
    </row>
    <row r="30253" spans="1:6" x14ac:dyDescent="0.3">
      <c r="A30253" s="1" t="s">
        <v>7</v>
      </c>
      <c r="B30253" t="b">
        <v>0</v>
      </c>
      <c r="C30253">
        <v>14252978930726</v>
      </c>
      <c r="D30253">
        <v>14252994417258</v>
      </c>
      <c r="E30253">
        <v>15486532</v>
      </c>
      <c r="F30253">
        <v>0</v>
      </c>
    </row>
    <row r="30254" spans="1:6" x14ac:dyDescent="0.3">
      <c r="A30254" s="1" t="s">
        <v>14</v>
      </c>
      <c r="B30254" t="b">
        <v>0</v>
      </c>
      <c r="C30254">
        <v>14252995160149</v>
      </c>
      <c r="D30254">
        <v>14253012299185</v>
      </c>
      <c r="E30254">
        <v>17139036</v>
      </c>
      <c r="F30254">
        <v>0</v>
      </c>
    </row>
    <row r="30255" spans="1:6" x14ac:dyDescent="0.3">
      <c r="A30255" s="1" t="s">
        <v>15</v>
      </c>
      <c r="B30255" t="b">
        <v>0</v>
      </c>
      <c r="C30255">
        <v>14253012896248</v>
      </c>
      <c r="D30255">
        <v>14253025836069</v>
      </c>
      <c r="E30255">
        <v>12939821</v>
      </c>
      <c r="F30255">
        <v>0</v>
      </c>
    </row>
    <row r="30256" spans="1:6" x14ac:dyDescent="0.3">
      <c r="A30256" s="1" t="s">
        <v>12</v>
      </c>
      <c r="B30256" t="b">
        <v>0</v>
      </c>
      <c r="C30256">
        <v>14253025860075</v>
      </c>
      <c r="D30256">
        <v>14253041305094</v>
      </c>
      <c r="E30256">
        <v>15445019</v>
      </c>
      <c r="F30256">
        <v>0</v>
      </c>
    </row>
    <row r="30257" spans="1:6" x14ac:dyDescent="0.3">
      <c r="A30257" s="1" t="s">
        <v>9</v>
      </c>
      <c r="B30257" t="b">
        <v>0</v>
      </c>
      <c r="C30257">
        <v>14253041450579</v>
      </c>
      <c r="D30257">
        <v>14253056964799</v>
      </c>
      <c r="E30257">
        <v>15514220</v>
      </c>
      <c r="F30257">
        <v>0</v>
      </c>
    </row>
    <row r="30258" spans="1:6" x14ac:dyDescent="0.3">
      <c r="A30258" s="1" t="s">
        <v>6</v>
      </c>
      <c r="B30258" t="b">
        <v>0</v>
      </c>
      <c r="C30258">
        <v>14253057004181</v>
      </c>
      <c r="D30258">
        <v>14253073519254</v>
      </c>
      <c r="E30258">
        <v>16515073</v>
      </c>
      <c r="F30258">
        <v>0</v>
      </c>
    </row>
    <row r="30259" spans="1:6" x14ac:dyDescent="0.3">
      <c r="A30259" s="1" t="s">
        <v>12</v>
      </c>
      <c r="B30259" t="b">
        <v>0</v>
      </c>
      <c r="C30259">
        <v>14253073565072</v>
      </c>
      <c r="D30259">
        <v>14253088109420</v>
      </c>
      <c r="E30259">
        <v>14544348</v>
      </c>
      <c r="F30259">
        <v>0</v>
      </c>
    </row>
    <row r="30260" spans="1:6" x14ac:dyDescent="0.3">
      <c r="A30260" s="1" t="s">
        <v>8</v>
      </c>
      <c r="B30260" t="b">
        <v>0</v>
      </c>
      <c r="C30260">
        <v>14253088140724</v>
      </c>
      <c r="D30260">
        <v>14253103867190</v>
      </c>
      <c r="E30260">
        <v>15726466</v>
      </c>
      <c r="F30260">
        <v>0</v>
      </c>
    </row>
    <row r="30261" spans="1:6" x14ac:dyDescent="0.3">
      <c r="A30261" s="1" t="s">
        <v>6</v>
      </c>
      <c r="B30261" t="b">
        <v>0</v>
      </c>
      <c r="C30261">
        <v>14253103893329</v>
      </c>
      <c r="D30261">
        <v>14253120215616</v>
      </c>
      <c r="E30261">
        <v>16322287</v>
      </c>
      <c r="F30261">
        <v>0</v>
      </c>
    </row>
    <row r="30262" spans="1:6" x14ac:dyDescent="0.3">
      <c r="A30262" s="1" t="s">
        <v>14</v>
      </c>
      <c r="B30262" t="b">
        <v>0</v>
      </c>
      <c r="C30262">
        <v>14253120982513</v>
      </c>
      <c r="D30262">
        <v>14253137306711</v>
      </c>
      <c r="E30262">
        <v>16324198</v>
      </c>
      <c r="F30262">
        <v>0</v>
      </c>
    </row>
    <row r="30263" spans="1:6" x14ac:dyDescent="0.3">
      <c r="A30263" s="1" t="s">
        <v>6</v>
      </c>
      <c r="B30263" t="b">
        <v>0</v>
      </c>
      <c r="C30263">
        <v>14253137719562</v>
      </c>
      <c r="D30263">
        <v>14253151430404</v>
      </c>
      <c r="E30263">
        <v>13710842</v>
      </c>
      <c r="F30263">
        <v>0</v>
      </c>
    </row>
    <row r="30264" spans="1:6" x14ac:dyDescent="0.3">
      <c r="A30264" s="1" t="s">
        <v>6</v>
      </c>
      <c r="B30264" t="b">
        <v>0</v>
      </c>
      <c r="C30264">
        <v>14253151461799</v>
      </c>
      <c r="D30264">
        <v>14253167099015</v>
      </c>
      <c r="E30264">
        <v>15637216</v>
      </c>
      <c r="F30264">
        <v>0</v>
      </c>
    </row>
    <row r="30265" spans="1:6" x14ac:dyDescent="0.3">
      <c r="A30265" s="1" t="s">
        <v>6</v>
      </c>
      <c r="B30265" t="b">
        <v>0</v>
      </c>
      <c r="C30265">
        <v>14253167132231</v>
      </c>
      <c r="D30265">
        <v>14253182869527</v>
      </c>
      <c r="E30265">
        <v>15737296</v>
      </c>
      <c r="F30265">
        <v>0</v>
      </c>
    </row>
    <row r="30266" spans="1:6" x14ac:dyDescent="0.3">
      <c r="A30266" s="1" t="s">
        <v>8</v>
      </c>
      <c r="B30266" t="b">
        <v>0</v>
      </c>
      <c r="C30266">
        <v>14253182914078</v>
      </c>
      <c r="D30266">
        <v>14253197535957</v>
      </c>
      <c r="E30266">
        <v>14621879</v>
      </c>
      <c r="F30266">
        <v>0</v>
      </c>
    </row>
    <row r="30267" spans="1:6" x14ac:dyDescent="0.3">
      <c r="A30267" s="1" t="s">
        <v>11</v>
      </c>
      <c r="B30267" t="b">
        <v>0</v>
      </c>
      <c r="C30267">
        <v>14253198185839</v>
      </c>
      <c r="D30267">
        <v>14253216322186</v>
      </c>
      <c r="E30267">
        <v>18136347</v>
      </c>
      <c r="F30267">
        <v>0</v>
      </c>
    </row>
    <row r="30268" spans="1:6" x14ac:dyDescent="0.3">
      <c r="A30268" s="1" t="s">
        <v>15</v>
      </c>
      <c r="B30268" t="b">
        <v>0</v>
      </c>
      <c r="C30268">
        <v>14253217375327</v>
      </c>
      <c r="D30268">
        <v>14253228959033</v>
      </c>
      <c r="E30268">
        <v>11583706</v>
      </c>
      <c r="F30268">
        <v>0</v>
      </c>
    </row>
    <row r="30269" spans="1:6" x14ac:dyDescent="0.3">
      <c r="A30269" s="1" t="s">
        <v>8</v>
      </c>
      <c r="B30269" t="b">
        <v>0</v>
      </c>
      <c r="C30269">
        <v>14253228982642</v>
      </c>
      <c r="D30269">
        <v>14253244443465</v>
      </c>
      <c r="E30269">
        <v>15460823</v>
      </c>
      <c r="F30269">
        <v>0</v>
      </c>
    </row>
    <row r="30270" spans="1:6" x14ac:dyDescent="0.3">
      <c r="A30270" s="1" t="s">
        <v>15</v>
      </c>
      <c r="B30270" t="b">
        <v>0</v>
      </c>
      <c r="C30270">
        <v>14253244640146</v>
      </c>
      <c r="D30270">
        <v>14253260238474</v>
      </c>
      <c r="E30270">
        <v>15598328</v>
      </c>
      <c r="F30270">
        <v>0</v>
      </c>
    </row>
    <row r="30271" spans="1:6" x14ac:dyDescent="0.3">
      <c r="A30271" s="1" t="s">
        <v>14</v>
      </c>
      <c r="B30271" t="b">
        <v>0</v>
      </c>
      <c r="C30271">
        <v>14253260981060</v>
      </c>
      <c r="D30271">
        <v>14253277916443</v>
      </c>
      <c r="E30271">
        <v>16935383</v>
      </c>
      <c r="F30271">
        <v>0</v>
      </c>
    </row>
    <row r="30272" spans="1:6" x14ac:dyDescent="0.3">
      <c r="A30272" s="1" t="s">
        <v>14</v>
      </c>
      <c r="B30272" t="b">
        <v>0</v>
      </c>
      <c r="C30272">
        <v>14253279081185</v>
      </c>
      <c r="D30272">
        <v>14253293663016</v>
      </c>
      <c r="E30272">
        <v>14581831</v>
      </c>
      <c r="F30272">
        <v>0</v>
      </c>
    </row>
    <row r="30273" spans="1:6" x14ac:dyDescent="0.3">
      <c r="A30273" s="1" t="s">
        <v>7</v>
      </c>
      <c r="B30273" t="b">
        <v>0</v>
      </c>
      <c r="C30273">
        <v>14253294272044</v>
      </c>
      <c r="D30273">
        <v>14253306948173</v>
      </c>
      <c r="E30273">
        <v>12676129</v>
      </c>
      <c r="F30273">
        <v>0</v>
      </c>
    </row>
    <row r="30274" spans="1:6" x14ac:dyDescent="0.3">
      <c r="A30274" s="1" t="s">
        <v>7</v>
      </c>
      <c r="B30274" t="b">
        <v>0</v>
      </c>
      <c r="C30274">
        <v>14253307249084</v>
      </c>
      <c r="D30274">
        <v>14253322606742</v>
      </c>
      <c r="E30274">
        <v>15357658</v>
      </c>
      <c r="F30274">
        <v>0</v>
      </c>
    </row>
    <row r="30275" spans="1:6" x14ac:dyDescent="0.3">
      <c r="A30275" s="1" t="s">
        <v>10</v>
      </c>
      <c r="B30275" t="b">
        <v>0</v>
      </c>
      <c r="C30275">
        <v>14253322638636</v>
      </c>
      <c r="D30275">
        <v>14253338031985</v>
      </c>
      <c r="E30275">
        <v>15393349</v>
      </c>
      <c r="F30275">
        <v>0</v>
      </c>
    </row>
    <row r="30276" spans="1:6" x14ac:dyDescent="0.3">
      <c r="A30276" s="1" t="s">
        <v>15</v>
      </c>
      <c r="B30276" t="b">
        <v>0</v>
      </c>
      <c r="C30276">
        <v>14253338230988</v>
      </c>
      <c r="D30276">
        <v>14253354038858</v>
      </c>
      <c r="E30276">
        <v>15807870</v>
      </c>
      <c r="F30276">
        <v>0</v>
      </c>
    </row>
    <row r="30277" spans="1:6" x14ac:dyDescent="0.3">
      <c r="A30277" s="1" t="s">
        <v>8</v>
      </c>
      <c r="B30277" t="b">
        <v>0</v>
      </c>
      <c r="C30277">
        <v>14253354076369</v>
      </c>
      <c r="D30277">
        <v>14253369461977</v>
      </c>
      <c r="E30277">
        <v>15385608</v>
      </c>
      <c r="F30277">
        <v>0</v>
      </c>
    </row>
    <row r="30278" spans="1:6" x14ac:dyDescent="0.3">
      <c r="A30278" s="1" t="s">
        <v>9</v>
      </c>
      <c r="B30278" t="b">
        <v>0</v>
      </c>
      <c r="C30278">
        <v>14253369618671</v>
      </c>
      <c r="D30278">
        <v>14253385143156</v>
      </c>
      <c r="E30278">
        <v>15524485</v>
      </c>
      <c r="F30278">
        <v>0</v>
      </c>
    </row>
    <row r="30279" spans="1:6" x14ac:dyDescent="0.3">
      <c r="A30279" s="1" t="s">
        <v>7</v>
      </c>
      <c r="B30279" t="b">
        <v>0</v>
      </c>
      <c r="C30279">
        <v>14253385339214</v>
      </c>
      <c r="D30279">
        <v>14253400896918</v>
      </c>
      <c r="E30279">
        <v>15557704</v>
      </c>
      <c r="F30279">
        <v>0</v>
      </c>
    </row>
    <row r="30280" spans="1:6" x14ac:dyDescent="0.3">
      <c r="A30280" s="1" t="s">
        <v>9</v>
      </c>
      <c r="B30280" t="b">
        <v>0</v>
      </c>
      <c r="C30280">
        <v>14253401066249</v>
      </c>
      <c r="D30280">
        <v>14253416399813</v>
      </c>
      <c r="E30280">
        <v>15333564</v>
      </c>
      <c r="F30280">
        <v>0</v>
      </c>
    </row>
    <row r="30281" spans="1:6" x14ac:dyDescent="0.3">
      <c r="A30281" s="1" t="s">
        <v>13</v>
      </c>
      <c r="B30281" t="b">
        <v>0</v>
      </c>
      <c r="C30281">
        <v>14253416430867</v>
      </c>
      <c r="D30281">
        <v>14253431924662</v>
      </c>
      <c r="E30281">
        <v>15493795</v>
      </c>
      <c r="F30281">
        <v>0</v>
      </c>
    </row>
    <row r="30282" spans="1:6" x14ac:dyDescent="0.3">
      <c r="A30282" s="1" t="s">
        <v>8</v>
      </c>
      <c r="B30282" t="b">
        <v>0</v>
      </c>
      <c r="C30282">
        <v>14253431941771</v>
      </c>
      <c r="D30282">
        <v>14253447577011</v>
      </c>
      <c r="E30282">
        <v>15635240</v>
      </c>
      <c r="F30282">
        <v>0</v>
      </c>
    </row>
    <row r="30283" spans="1:6" x14ac:dyDescent="0.3">
      <c r="A30283" s="1" t="s">
        <v>12</v>
      </c>
      <c r="B30283" t="b">
        <v>0</v>
      </c>
      <c r="C30283">
        <v>14253447593988</v>
      </c>
      <c r="D30283">
        <v>14253463207844</v>
      </c>
      <c r="E30283">
        <v>15613856</v>
      </c>
      <c r="F30283">
        <v>0</v>
      </c>
    </row>
    <row r="30284" spans="1:6" x14ac:dyDescent="0.3">
      <c r="A30284" s="1" t="s">
        <v>7</v>
      </c>
      <c r="B30284" t="b">
        <v>0</v>
      </c>
      <c r="C30284">
        <v>14253463402644</v>
      </c>
      <c r="D30284">
        <v>14253478829851</v>
      </c>
      <c r="E30284">
        <v>15427207</v>
      </c>
      <c r="F30284">
        <v>0</v>
      </c>
    </row>
    <row r="30285" spans="1:6" x14ac:dyDescent="0.3">
      <c r="A30285" s="1" t="s">
        <v>9</v>
      </c>
      <c r="B30285" t="b">
        <v>0</v>
      </c>
      <c r="C30285">
        <v>14253478971654</v>
      </c>
      <c r="D30285">
        <v>14253494582623</v>
      </c>
      <c r="E30285">
        <v>15610969</v>
      </c>
      <c r="F30285">
        <v>0</v>
      </c>
    </row>
    <row r="30286" spans="1:6" x14ac:dyDescent="0.3">
      <c r="A30286" s="1" t="s">
        <v>15</v>
      </c>
      <c r="B30286" t="b">
        <v>0</v>
      </c>
      <c r="C30286">
        <v>14253494783434</v>
      </c>
      <c r="D30286">
        <v>14253510457801</v>
      </c>
      <c r="E30286">
        <v>15674367</v>
      </c>
      <c r="F30286">
        <v>0</v>
      </c>
    </row>
    <row r="30287" spans="1:6" x14ac:dyDescent="0.3">
      <c r="A30287" s="1" t="s">
        <v>9</v>
      </c>
      <c r="B30287" t="b">
        <v>0</v>
      </c>
      <c r="C30287">
        <v>14253510638236</v>
      </c>
      <c r="D30287">
        <v>14253525816879</v>
      </c>
      <c r="E30287">
        <v>15178643</v>
      </c>
      <c r="F30287">
        <v>0</v>
      </c>
    </row>
    <row r="30288" spans="1:6" x14ac:dyDescent="0.3">
      <c r="A30288" s="1" t="s">
        <v>15</v>
      </c>
      <c r="B30288" t="b">
        <v>0</v>
      </c>
      <c r="C30288">
        <v>14253526004061</v>
      </c>
      <c r="D30288">
        <v>14253541525554</v>
      </c>
      <c r="E30288">
        <v>15521493</v>
      </c>
      <c r="F30288">
        <v>0</v>
      </c>
    </row>
    <row r="30289" spans="1:6" x14ac:dyDescent="0.3">
      <c r="A30289" s="1" t="s">
        <v>9</v>
      </c>
      <c r="B30289" t="b">
        <v>0</v>
      </c>
      <c r="C30289">
        <v>14253541667119</v>
      </c>
      <c r="D30289">
        <v>14253557047088</v>
      </c>
      <c r="E30289">
        <v>15379969</v>
      </c>
      <c r="F30289">
        <v>0</v>
      </c>
    </row>
    <row r="30290" spans="1:6" x14ac:dyDescent="0.3">
      <c r="A30290" s="1" t="s">
        <v>14</v>
      </c>
      <c r="B30290" t="b">
        <v>0</v>
      </c>
      <c r="C30290">
        <v>14253557775220</v>
      </c>
      <c r="D30290">
        <v>14253574834360</v>
      </c>
      <c r="E30290">
        <v>17059140</v>
      </c>
      <c r="F30290">
        <v>0</v>
      </c>
    </row>
    <row r="30291" spans="1:6" x14ac:dyDescent="0.3">
      <c r="A30291" s="1" t="s">
        <v>11</v>
      </c>
      <c r="B30291" t="b">
        <v>0</v>
      </c>
      <c r="C30291">
        <v>14253575910324</v>
      </c>
      <c r="D30291">
        <v>14253591307836</v>
      </c>
      <c r="E30291">
        <v>15397512</v>
      </c>
      <c r="F30291">
        <v>0</v>
      </c>
    </row>
    <row r="30292" spans="1:6" x14ac:dyDescent="0.3">
      <c r="A30292" s="1" t="s">
        <v>8</v>
      </c>
      <c r="B30292" t="b">
        <v>0</v>
      </c>
      <c r="C30292">
        <v>14253592570032</v>
      </c>
      <c r="D30292">
        <v>14253603892221</v>
      </c>
      <c r="E30292">
        <v>11322189</v>
      </c>
      <c r="F30292">
        <v>0</v>
      </c>
    </row>
    <row r="30293" spans="1:6" x14ac:dyDescent="0.3">
      <c r="A30293" s="1" t="s">
        <v>7</v>
      </c>
      <c r="B30293" t="b">
        <v>0</v>
      </c>
      <c r="C30293">
        <v>14253604097715</v>
      </c>
      <c r="D30293">
        <v>14253619754348</v>
      </c>
      <c r="E30293">
        <v>15656633</v>
      </c>
      <c r="F30293">
        <v>0</v>
      </c>
    </row>
    <row r="30294" spans="1:6" x14ac:dyDescent="0.3">
      <c r="A30294" s="1" t="s">
        <v>11</v>
      </c>
      <c r="B30294" t="b">
        <v>0</v>
      </c>
      <c r="C30294">
        <v>14253620413868</v>
      </c>
      <c r="D30294">
        <v>14253638323745</v>
      </c>
      <c r="E30294">
        <v>17909877</v>
      </c>
      <c r="F30294">
        <v>0</v>
      </c>
    </row>
    <row r="30295" spans="1:6" x14ac:dyDescent="0.3">
      <c r="A30295" s="1" t="s">
        <v>12</v>
      </c>
      <c r="B30295" t="b">
        <v>0</v>
      </c>
      <c r="C30295">
        <v>14253639598957</v>
      </c>
      <c r="D30295">
        <v>14253650757929</v>
      </c>
      <c r="E30295">
        <v>11158972</v>
      </c>
      <c r="F30295">
        <v>0</v>
      </c>
    </row>
    <row r="30296" spans="1:6" x14ac:dyDescent="0.3">
      <c r="A30296" s="1" t="s">
        <v>12</v>
      </c>
      <c r="B30296" t="b">
        <v>0</v>
      </c>
      <c r="C30296">
        <v>14253650778706</v>
      </c>
      <c r="D30296">
        <v>14253666262723</v>
      </c>
      <c r="E30296">
        <v>15484017</v>
      </c>
      <c r="F30296">
        <v>0</v>
      </c>
    </row>
    <row r="30297" spans="1:6" x14ac:dyDescent="0.3">
      <c r="A30297" s="1" t="s">
        <v>8</v>
      </c>
      <c r="B30297" t="b">
        <v>0</v>
      </c>
      <c r="C30297">
        <v>14253666280971</v>
      </c>
      <c r="D30297">
        <v>14253681943251</v>
      </c>
      <c r="E30297">
        <v>15662280</v>
      </c>
      <c r="F30297">
        <v>0</v>
      </c>
    </row>
    <row r="30298" spans="1:6" x14ac:dyDescent="0.3">
      <c r="A30298" s="1" t="s">
        <v>7</v>
      </c>
      <c r="B30298" t="b">
        <v>0</v>
      </c>
      <c r="C30298">
        <v>14253682151701</v>
      </c>
      <c r="D30298">
        <v>14253697654236</v>
      </c>
      <c r="E30298">
        <v>15502535</v>
      </c>
      <c r="F30298">
        <v>0</v>
      </c>
    </row>
    <row r="30299" spans="1:6" x14ac:dyDescent="0.3">
      <c r="A30299" s="1" t="s">
        <v>10</v>
      </c>
      <c r="B30299" t="b">
        <v>0</v>
      </c>
      <c r="C30299">
        <v>14253697682689</v>
      </c>
      <c r="D30299">
        <v>14253713095352</v>
      </c>
      <c r="E30299">
        <v>15412663</v>
      </c>
      <c r="F30299">
        <v>0</v>
      </c>
    </row>
    <row r="30300" spans="1:6" x14ac:dyDescent="0.3">
      <c r="A30300" s="1" t="s">
        <v>6</v>
      </c>
      <c r="B30300" t="b">
        <v>0</v>
      </c>
      <c r="C30300">
        <v>14253713120766</v>
      </c>
      <c r="D30300">
        <v>14253729841279</v>
      </c>
      <c r="E30300">
        <v>16720513</v>
      </c>
      <c r="F30300">
        <v>0</v>
      </c>
    </row>
    <row r="30301" spans="1:6" x14ac:dyDescent="0.3">
      <c r="A30301" s="1" t="s">
        <v>6</v>
      </c>
      <c r="B30301" t="b">
        <v>0</v>
      </c>
      <c r="C30301">
        <v>14253729893274</v>
      </c>
      <c r="D30301">
        <v>14253745276209</v>
      </c>
      <c r="E30301">
        <v>15382935</v>
      </c>
      <c r="F30301">
        <v>0</v>
      </c>
    </row>
    <row r="30302" spans="1:6" x14ac:dyDescent="0.3">
      <c r="A30302" s="1" t="s">
        <v>14</v>
      </c>
      <c r="B30302" t="b">
        <v>0</v>
      </c>
      <c r="C30302">
        <v>14253746060622</v>
      </c>
      <c r="D30302">
        <v>14253762327122</v>
      </c>
      <c r="E30302">
        <v>16266500</v>
      </c>
      <c r="F30302">
        <v>0</v>
      </c>
    </row>
    <row r="30303" spans="1:6" x14ac:dyDescent="0.3">
      <c r="A30303" s="1" t="s">
        <v>6</v>
      </c>
      <c r="B30303" t="b">
        <v>0</v>
      </c>
      <c r="C30303">
        <v>14253762768455</v>
      </c>
      <c r="D30303">
        <v>14253776624114</v>
      </c>
      <c r="E30303">
        <v>13855659</v>
      </c>
      <c r="F30303">
        <v>0</v>
      </c>
    </row>
    <row r="30304" spans="1:6" x14ac:dyDescent="0.3">
      <c r="A30304" s="1" t="s">
        <v>11</v>
      </c>
      <c r="B30304" t="b">
        <v>0</v>
      </c>
      <c r="C30304">
        <v>14253777279008</v>
      </c>
      <c r="D30304">
        <v>14253794578100</v>
      </c>
      <c r="E30304">
        <v>17299092</v>
      </c>
      <c r="F30304">
        <v>0</v>
      </c>
    </row>
    <row r="30305" spans="1:6" x14ac:dyDescent="0.3">
      <c r="A30305" s="1" t="s">
        <v>9</v>
      </c>
      <c r="B30305" t="b">
        <v>0</v>
      </c>
      <c r="C30305">
        <v>14253795569160</v>
      </c>
      <c r="D30305">
        <v>14253807141440</v>
      </c>
      <c r="E30305">
        <v>11572280</v>
      </c>
      <c r="F30305">
        <v>0</v>
      </c>
    </row>
    <row r="30306" spans="1:6" x14ac:dyDescent="0.3">
      <c r="A30306" s="1" t="s">
        <v>10</v>
      </c>
      <c r="B30306" t="b">
        <v>0</v>
      </c>
      <c r="C30306">
        <v>14253807172115</v>
      </c>
      <c r="D30306">
        <v>14253822777712</v>
      </c>
      <c r="E30306">
        <v>15605597</v>
      </c>
      <c r="F30306">
        <v>0</v>
      </c>
    </row>
    <row r="30307" spans="1:6" x14ac:dyDescent="0.3">
      <c r="A30307" s="1" t="s">
        <v>15</v>
      </c>
      <c r="B30307" t="b">
        <v>0</v>
      </c>
      <c r="C30307">
        <v>14253822990441</v>
      </c>
      <c r="D30307">
        <v>14253838826053</v>
      </c>
      <c r="E30307">
        <v>15835612</v>
      </c>
      <c r="F30307">
        <v>0</v>
      </c>
    </row>
    <row r="30308" spans="1:6" x14ac:dyDescent="0.3">
      <c r="A30308" s="1" t="s">
        <v>6</v>
      </c>
      <c r="B30308" t="b">
        <v>0</v>
      </c>
      <c r="C30308">
        <v>14253838879770</v>
      </c>
      <c r="D30308">
        <v>14253857584971</v>
      </c>
      <c r="E30308">
        <v>18705201</v>
      </c>
      <c r="F30308">
        <v>0</v>
      </c>
    </row>
    <row r="30309" spans="1:6" x14ac:dyDescent="0.3">
      <c r="A30309" s="1" t="s">
        <v>13</v>
      </c>
      <c r="B30309" t="b">
        <v>0</v>
      </c>
      <c r="C30309">
        <v>14253857648978</v>
      </c>
      <c r="D30309">
        <v>14253869658708</v>
      </c>
      <c r="E30309">
        <v>12009730</v>
      </c>
      <c r="F30309">
        <v>0</v>
      </c>
    </row>
    <row r="30310" spans="1:6" x14ac:dyDescent="0.3">
      <c r="A30310" s="1" t="s">
        <v>14</v>
      </c>
      <c r="B30310" t="b">
        <v>0</v>
      </c>
      <c r="C30310">
        <v>14253870436377</v>
      </c>
      <c r="D30310">
        <v>14253887431146</v>
      </c>
      <c r="E30310">
        <v>16994769</v>
      </c>
      <c r="F30310">
        <v>0</v>
      </c>
    </row>
    <row r="30311" spans="1:6" x14ac:dyDescent="0.3">
      <c r="A30311" s="1" t="s">
        <v>13</v>
      </c>
      <c r="B30311" t="b">
        <v>0</v>
      </c>
      <c r="C30311">
        <v>14253887863134</v>
      </c>
      <c r="D30311">
        <v>14253900785766</v>
      </c>
      <c r="E30311">
        <v>12922632</v>
      </c>
      <c r="F30311">
        <v>0</v>
      </c>
    </row>
    <row r="30312" spans="1:6" x14ac:dyDescent="0.3">
      <c r="A30312" s="1" t="s">
        <v>8</v>
      </c>
      <c r="B30312" t="b">
        <v>0</v>
      </c>
      <c r="C30312">
        <v>14253900807282</v>
      </c>
      <c r="D30312">
        <v>14253916539586</v>
      </c>
      <c r="E30312">
        <v>15732304</v>
      </c>
      <c r="F30312">
        <v>0</v>
      </c>
    </row>
    <row r="30313" spans="1:6" x14ac:dyDescent="0.3">
      <c r="A30313" s="1" t="s">
        <v>9</v>
      </c>
      <c r="B30313" t="b">
        <v>0</v>
      </c>
      <c r="C30313">
        <v>14253916700810</v>
      </c>
      <c r="D30313">
        <v>14253932176884</v>
      </c>
      <c r="E30313">
        <v>15476074</v>
      </c>
      <c r="F30313">
        <v>0</v>
      </c>
    </row>
    <row r="30314" spans="1:6" x14ac:dyDescent="0.3">
      <c r="A30314" s="1" t="s">
        <v>15</v>
      </c>
      <c r="B30314" t="b">
        <v>0</v>
      </c>
      <c r="C30314">
        <v>14253932368068</v>
      </c>
      <c r="D30314">
        <v>14253948113284</v>
      </c>
      <c r="E30314">
        <v>15745216</v>
      </c>
      <c r="F30314">
        <v>0</v>
      </c>
    </row>
    <row r="30315" spans="1:6" x14ac:dyDescent="0.3">
      <c r="A30315" s="1" t="s">
        <v>12</v>
      </c>
      <c r="B30315" t="b">
        <v>0</v>
      </c>
      <c r="C30315">
        <v>14253948155570</v>
      </c>
      <c r="D30315">
        <v>14253963327550</v>
      </c>
      <c r="E30315">
        <v>15171980</v>
      </c>
      <c r="F30315">
        <v>0</v>
      </c>
    </row>
    <row r="30316" spans="1:6" x14ac:dyDescent="0.3">
      <c r="A30316" s="1" t="s">
        <v>15</v>
      </c>
      <c r="B30316" t="b">
        <v>0</v>
      </c>
      <c r="C30316">
        <v>14253963537939</v>
      </c>
      <c r="D30316">
        <v>14253979097524</v>
      </c>
      <c r="E30316">
        <v>15559585</v>
      </c>
      <c r="F30316">
        <v>0</v>
      </c>
    </row>
    <row r="30317" spans="1:6" x14ac:dyDescent="0.3">
      <c r="A30317" s="1" t="s">
        <v>12</v>
      </c>
      <c r="B30317" t="b">
        <v>0</v>
      </c>
      <c r="C30317">
        <v>14253979128084</v>
      </c>
      <c r="D30317">
        <v>14253994486011</v>
      </c>
      <c r="E30317">
        <v>15357927</v>
      </c>
      <c r="F30317">
        <v>0</v>
      </c>
    </row>
    <row r="30318" spans="1:6" x14ac:dyDescent="0.3">
      <c r="A30318" s="1" t="s">
        <v>13</v>
      </c>
      <c r="B30318" t="b">
        <v>0</v>
      </c>
      <c r="C30318">
        <v>14253994503094</v>
      </c>
      <c r="D30318">
        <v>14254010099787</v>
      </c>
      <c r="E30318">
        <v>15596693</v>
      </c>
      <c r="F30318">
        <v>0</v>
      </c>
    </row>
    <row r="30319" spans="1:6" x14ac:dyDescent="0.3">
      <c r="A30319" s="1" t="s">
        <v>11</v>
      </c>
      <c r="B30319" t="b">
        <v>0</v>
      </c>
      <c r="C30319">
        <v>14254010733101</v>
      </c>
      <c r="D30319">
        <v>14254028951860</v>
      </c>
      <c r="E30319">
        <v>18218759</v>
      </c>
      <c r="F30319">
        <v>0</v>
      </c>
    </row>
    <row r="30320" spans="1:6" x14ac:dyDescent="0.3">
      <c r="A30320" s="1" t="s">
        <v>7</v>
      </c>
      <c r="B30320" t="b">
        <v>0</v>
      </c>
      <c r="C30320">
        <v>14254030422566</v>
      </c>
      <c r="D30320">
        <v>14254041494969</v>
      </c>
      <c r="E30320">
        <v>11072403</v>
      </c>
      <c r="F30320">
        <v>0</v>
      </c>
    </row>
    <row r="30321" spans="1:6" x14ac:dyDescent="0.3">
      <c r="A30321" s="1" t="s">
        <v>15</v>
      </c>
      <c r="B30321" t="b">
        <v>0</v>
      </c>
      <c r="C30321">
        <v>14254041702902</v>
      </c>
      <c r="D30321">
        <v>14254057370667</v>
      </c>
      <c r="E30321">
        <v>15667765</v>
      </c>
      <c r="F30321">
        <v>0</v>
      </c>
    </row>
    <row r="30322" spans="1:6" x14ac:dyDescent="0.3">
      <c r="A30322" s="1" t="s">
        <v>7</v>
      </c>
      <c r="B30322" t="b">
        <v>0</v>
      </c>
      <c r="C30322">
        <v>14254057597312</v>
      </c>
      <c r="D30322">
        <v>14254072715243</v>
      </c>
      <c r="E30322">
        <v>15117931</v>
      </c>
      <c r="F30322">
        <v>0</v>
      </c>
    </row>
    <row r="30323" spans="1:6" x14ac:dyDescent="0.3">
      <c r="A30323" s="1" t="s">
        <v>15</v>
      </c>
      <c r="B30323" t="b">
        <v>0</v>
      </c>
      <c r="C30323">
        <v>14254072919199</v>
      </c>
      <c r="D30323">
        <v>14254088468204</v>
      </c>
      <c r="E30323">
        <v>15549005</v>
      </c>
      <c r="F30323">
        <v>0</v>
      </c>
    </row>
    <row r="30324" spans="1:6" x14ac:dyDescent="0.3">
      <c r="A30324" s="1" t="s">
        <v>8</v>
      </c>
      <c r="B30324" t="b">
        <v>0</v>
      </c>
      <c r="C30324">
        <v>14254088498570</v>
      </c>
      <c r="D30324">
        <v>14254104084867</v>
      </c>
      <c r="E30324">
        <v>15586297</v>
      </c>
      <c r="F30324">
        <v>0</v>
      </c>
    </row>
    <row r="30325" spans="1:6" x14ac:dyDescent="0.3">
      <c r="A30325" s="1" t="s">
        <v>7</v>
      </c>
      <c r="B30325" t="b">
        <v>0</v>
      </c>
      <c r="C30325">
        <v>14254104277869</v>
      </c>
      <c r="D30325">
        <v>14254119651412</v>
      </c>
      <c r="E30325">
        <v>15373543</v>
      </c>
      <c r="F30325">
        <v>0</v>
      </c>
    </row>
    <row r="30326" spans="1:6" x14ac:dyDescent="0.3">
      <c r="A30326" s="1" t="s">
        <v>15</v>
      </c>
      <c r="B30326" t="b">
        <v>0</v>
      </c>
      <c r="C30326">
        <v>14254119853617</v>
      </c>
      <c r="D30326">
        <v>14254135469168</v>
      </c>
      <c r="E30326">
        <v>15615551</v>
      </c>
      <c r="F30326">
        <v>0</v>
      </c>
    </row>
    <row r="30327" spans="1:6" x14ac:dyDescent="0.3">
      <c r="A30327" s="1" t="s">
        <v>6</v>
      </c>
      <c r="B30327" t="b">
        <v>0</v>
      </c>
      <c r="C30327">
        <v>14254135511970</v>
      </c>
      <c r="D30327">
        <v>14254151623930</v>
      </c>
      <c r="E30327">
        <v>16111960</v>
      </c>
      <c r="F30327">
        <v>0</v>
      </c>
    </row>
    <row r="30328" spans="1:6" x14ac:dyDescent="0.3">
      <c r="A30328" s="1" t="s">
        <v>9</v>
      </c>
      <c r="B30328" t="b">
        <v>0</v>
      </c>
      <c r="C30328">
        <v>14254151772274</v>
      </c>
      <c r="D30328">
        <v>14254166729090</v>
      </c>
      <c r="E30328">
        <v>14956816</v>
      </c>
      <c r="F30328">
        <v>0</v>
      </c>
    </row>
    <row r="30329" spans="1:6" x14ac:dyDescent="0.3">
      <c r="A30329" s="1" t="s">
        <v>12</v>
      </c>
      <c r="B30329" t="b">
        <v>0</v>
      </c>
      <c r="C30329">
        <v>14254166770749</v>
      </c>
      <c r="D30329">
        <v>14254182042107</v>
      </c>
      <c r="E30329">
        <v>15271358</v>
      </c>
      <c r="F30329">
        <v>0</v>
      </c>
    </row>
    <row r="30330" spans="1:6" x14ac:dyDescent="0.3">
      <c r="A30330" s="1" t="s">
        <v>10</v>
      </c>
      <c r="B30330" t="b">
        <v>0</v>
      </c>
      <c r="C30330">
        <v>14254182059717</v>
      </c>
      <c r="D30330">
        <v>14254197527885</v>
      </c>
      <c r="E30330">
        <v>15468168</v>
      </c>
      <c r="F30330">
        <v>0</v>
      </c>
    </row>
    <row r="30331" spans="1:6" x14ac:dyDescent="0.3">
      <c r="A30331" s="1" t="s">
        <v>9</v>
      </c>
      <c r="B30331" t="b">
        <v>0</v>
      </c>
      <c r="C30331">
        <v>14254197684594</v>
      </c>
      <c r="D30331">
        <v>14254213418382</v>
      </c>
      <c r="E30331">
        <v>15733788</v>
      </c>
      <c r="F30331">
        <v>0</v>
      </c>
    </row>
    <row r="30332" spans="1:6" x14ac:dyDescent="0.3">
      <c r="A30332" s="1" t="s">
        <v>10</v>
      </c>
      <c r="B30332" t="b">
        <v>0</v>
      </c>
      <c r="C30332">
        <v>14254213445961</v>
      </c>
      <c r="D30332">
        <v>14254228801933</v>
      </c>
      <c r="E30332">
        <v>15355972</v>
      </c>
      <c r="F30332">
        <v>0</v>
      </c>
    </row>
    <row r="30333" spans="1:6" x14ac:dyDescent="0.3">
      <c r="A30333" s="1" t="s">
        <v>13</v>
      </c>
      <c r="B30333" t="b">
        <v>0</v>
      </c>
      <c r="C30333">
        <v>14254228812946</v>
      </c>
      <c r="D30333">
        <v>14254244545266</v>
      </c>
      <c r="E30333">
        <v>15732320</v>
      </c>
      <c r="F30333">
        <v>0</v>
      </c>
    </row>
    <row r="30334" spans="1:6" x14ac:dyDescent="0.3">
      <c r="A30334" s="1" t="s">
        <v>14</v>
      </c>
      <c r="B30334" t="b">
        <v>0</v>
      </c>
      <c r="C30334">
        <v>14254245285137</v>
      </c>
      <c r="D30334">
        <v>14254262455335</v>
      </c>
      <c r="E30334">
        <v>17170198</v>
      </c>
      <c r="F30334">
        <v>0</v>
      </c>
    </row>
    <row r="30335" spans="1:6" x14ac:dyDescent="0.3">
      <c r="A30335" s="1" t="s">
        <v>13</v>
      </c>
      <c r="B30335" t="b">
        <v>0</v>
      </c>
      <c r="C30335">
        <v>14254262885870</v>
      </c>
      <c r="D30335">
        <v>14254276064831</v>
      </c>
      <c r="E30335">
        <v>13178961</v>
      </c>
      <c r="F30335">
        <v>0</v>
      </c>
    </row>
    <row r="30336" spans="1:6" x14ac:dyDescent="0.3">
      <c r="A30336" s="1" t="s">
        <v>11</v>
      </c>
      <c r="B30336" t="b">
        <v>0</v>
      </c>
      <c r="C30336">
        <v>14254276723551</v>
      </c>
      <c r="D30336">
        <v>14254294573084</v>
      </c>
      <c r="E30336">
        <v>17849533</v>
      </c>
      <c r="F30336">
        <v>0</v>
      </c>
    </row>
    <row r="30337" spans="1:6" x14ac:dyDescent="0.3">
      <c r="A30337" s="1" t="s">
        <v>8</v>
      </c>
      <c r="B30337" t="b">
        <v>0</v>
      </c>
      <c r="C30337">
        <v>14254295835310</v>
      </c>
      <c r="D30337">
        <v>14254307098317</v>
      </c>
      <c r="E30337">
        <v>11263007</v>
      </c>
      <c r="F30337">
        <v>0</v>
      </c>
    </row>
    <row r="30338" spans="1:6" x14ac:dyDescent="0.3">
      <c r="A30338" s="1" t="s">
        <v>8</v>
      </c>
      <c r="B30338" t="b">
        <v>0</v>
      </c>
      <c r="C30338">
        <v>14254307118791</v>
      </c>
      <c r="D30338">
        <v>14254322687872</v>
      </c>
      <c r="E30338">
        <v>15569081</v>
      </c>
      <c r="F30338">
        <v>0</v>
      </c>
    </row>
    <row r="30339" spans="1:6" x14ac:dyDescent="0.3">
      <c r="A30339" s="1" t="s">
        <v>15</v>
      </c>
      <c r="B30339" t="b">
        <v>0</v>
      </c>
      <c r="C30339">
        <v>14254322902864</v>
      </c>
      <c r="D30339">
        <v>14254338549746</v>
      </c>
      <c r="E30339">
        <v>15646882</v>
      </c>
      <c r="F30339">
        <v>0</v>
      </c>
    </row>
    <row r="30340" spans="1:6" x14ac:dyDescent="0.3">
      <c r="A30340" s="1" t="s">
        <v>13</v>
      </c>
      <c r="B30340" t="b">
        <v>0</v>
      </c>
      <c r="C30340">
        <v>14254338581445</v>
      </c>
      <c r="D30340">
        <v>14254353989831</v>
      </c>
      <c r="E30340">
        <v>15408386</v>
      </c>
      <c r="F30340">
        <v>0</v>
      </c>
    </row>
    <row r="30341" spans="1:6" x14ac:dyDescent="0.3">
      <c r="A30341" s="1" t="s">
        <v>13</v>
      </c>
      <c r="B30341" t="b">
        <v>0</v>
      </c>
      <c r="C30341">
        <v>14254354010230</v>
      </c>
      <c r="D30341">
        <v>14254369492201</v>
      </c>
      <c r="E30341">
        <v>15481971</v>
      </c>
      <c r="F30341">
        <v>0</v>
      </c>
    </row>
    <row r="30342" spans="1:6" x14ac:dyDescent="0.3">
      <c r="A30342" s="1" t="s">
        <v>14</v>
      </c>
      <c r="B30342" t="b">
        <v>0</v>
      </c>
      <c r="C30342">
        <v>14254370248971</v>
      </c>
      <c r="D30342">
        <v>14254387508137</v>
      </c>
      <c r="E30342">
        <v>17259166</v>
      </c>
      <c r="F30342">
        <v>0</v>
      </c>
    </row>
    <row r="30343" spans="1:6" x14ac:dyDescent="0.3">
      <c r="A30343" s="1" t="s">
        <v>11</v>
      </c>
      <c r="B30343" t="b">
        <v>0</v>
      </c>
      <c r="C30343">
        <v>14254388577700</v>
      </c>
      <c r="D30343">
        <v>14254403778336</v>
      </c>
      <c r="E30343">
        <v>15200636</v>
      </c>
      <c r="F30343">
        <v>0</v>
      </c>
    </row>
    <row r="30344" spans="1:6" x14ac:dyDescent="0.3">
      <c r="A30344" s="1" t="s">
        <v>15</v>
      </c>
      <c r="B30344" t="b">
        <v>0</v>
      </c>
      <c r="C30344">
        <v>14254405235566</v>
      </c>
      <c r="D30344">
        <v>14254416373023</v>
      </c>
      <c r="E30344">
        <v>11137457</v>
      </c>
      <c r="F30344">
        <v>0</v>
      </c>
    </row>
    <row r="30345" spans="1:6" x14ac:dyDescent="0.3">
      <c r="A30345" s="1" t="s">
        <v>9</v>
      </c>
      <c r="B30345" t="b">
        <v>0</v>
      </c>
      <c r="C30345">
        <v>14254416521002</v>
      </c>
      <c r="D30345">
        <v>14254431785567</v>
      </c>
      <c r="E30345">
        <v>15264565</v>
      </c>
      <c r="F30345">
        <v>0</v>
      </c>
    </row>
    <row r="30346" spans="1:6" x14ac:dyDescent="0.3">
      <c r="A30346" s="1" t="s">
        <v>15</v>
      </c>
      <c r="B30346" t="b">
        <v>0</v>
      </c>
      <c r="C30346">
        <v>14254431966674</v>
      </c>
      <c r="D30346">
        <v>14254447597153</v>
      </c>
      <c r="E30346">
        <v>15630479</v>
      </c>
      <c r="F30346">
        <v>0</v>
      </c>
    </row>
    <row r="30347" spans="1:6" x14ac:dyDescent="0.3">
      <c r="A30347" s="1" t="s">
        <v>13</v>
      </c>
      <c r="B30347" t="b">
        <v>0</v>
      </c>
      <c r="C30347">
        <v>14254447628244</v>
      </c>
      <c r="D30347">
        <v>14254463038764</v>
      </c>
      <c r="E30347">
        <v>15410520</v>
      </c>
      <c r="F30347">
        <v>0</v>
      </c>
    </row>
    <row r="30348" spans="1:6" x14ac:dyDescent="0.3">
      <c r="A30348" s="1" t="s">
        <v>15</v>
      </c>
      <c r="B30348" t="b">
        <v>0</v>
      </c>
      <c r="C30348">
        <v>14254463230152</v>
      </c>
      <c r="D30348">
        <v>14254478852880</v>
      </c>
      <c r="E30348">
        <v>15622728</v>
      </c>
      <c r="F30348">
        <v>0</v>
      </c>
    </row>
    <row r="30349" spans="1:6" x14ac:dyDescent="0.3">
      <c r="A30349" s="1" t="s">
        <v>13</v>
      </c>
      <c r="B30349" t="b">
        <v>0</v>
      </c>
      <c r="C30349">
        <v>14254478885180</v>
      </c>
      <c r="D30349">
        <v>14254494437276</v>
      </c>
      <c r="E30349">
        <v>15552096</v>
      </c>
      <c r="F30349">
        <v>0</v>
      </c>
    </row>
    <row r="30350" spans="1:6" x14ac:dyDescent="0.3">
      <c r="A30350" s="1" t="s">
        <v>12</v>
      </c>
      <c r="B30350" t="b">
        <v>0</v>
      </c>
      <c r="C30350">
        <v>14254494474918</v>
      </c>
      <c r="D30350">
        <v>14254509902356</v>
      </c>
      <c r="E30350">
        <v>15427438</v>
      </c>
      <c r="F30350">
        <v>0</v>
      </c>
    </row>
    <row r="30351" spans="1:6" x14ac:dyDescent="0.3">
      <c r="A30351" s="1" t="s">
        <v>9</v>
      </c>
      <c r="B30351" t="b">
        <v>0</v>
      </c>
      <c r="C30351">
        <v>14254510064977</v>
      </c>
      <c r="D30351">
        <v>14254525619160</v>
      </c>
      <c r="E30351">
        <v>15554183</v>
      </c>
      <c r="F30351">
        <v>0</v>
      </c>
    </row>
    <row r="30352" spans="1:6" x14ac:dyDescent="0.3">
      <c r="A30352" s="1" t="s">
        <v>14</v>
      </c>
      <c r="B30352" t="b">
        <v>0</v>
      </c>
      <c r="C30352">
        <v>14254526356592</v>
      </c>
      <c r="D30352">
        <v>14254543566440</v>
      </c>
      <c r="E30352">
        <v>17209848</v>
      </c>
      <c r="F30352">
        <v>0</v>
      </c>
    </row>
    <row r="30353" spans="1:6" x14ac:dyDescent="0.3">
      <c r="A30353" s="1" t="s">
        <v>10</v>
      </c>
      <c r="B30353" t="b">
        <v>0</v>
      </c>
      <c r="C30353">
        <v>14254543989195</v>
      </c>
      <c r="D30353">
        <v>14254556770791</v>
      </c>
      <c r="E30353">
        <v>12781596</v>
      </c>
      <c r="F30353">
        <v>0</v>
      </c>
    </row>
    <row r="30354" spans="1:6" x14ac:dyDescent="0.3">
      <c r="A30354" s="1" t="s">
        <v>9</v>
      </c>
      <c r="B30354" t="b">
        <v>0</v>
      </c>
      <c r="C30354">
        <v>14254556946552</v>
      </c>
      <c r="D30354">
        <v>14254572506714</v>
      </c>
      <c r="E30354">
        <v>15560162</v>
      </c>
      <c r="F30354">
        <v>0</v>
      </c>
    </row>
    <row r="30355" spans="1:6" x14ac:dyDescent="0.3">
      <c r="A30355" s="1" t="s">
        <v>6</v>
      </c>
      <c r="B30355" t="b">
        <v>0</v>
      </c>
      <c r="C30355">
        <v>14254572548060</v>
      </c>
      <c r="D30355">
        <v>14254588838609</v>
      </c>
      <c r="E30355">
        <v>16290549</v>
      </c>
      <c r="F30355">
        <v>0</v>
      </c>
    </row>
    <row r="30356" spans="1:6" x14ac:dyDescent="0.3">
      <c r="A30356" s="1" t="s">
        <v>14</v>
      </c>
      <c r="B30356" t="b">
        <v>0</v>
      </c>
      <c r="C30356">
        <v>14254589601395</v>
      </c>
      <c r="D30356">
        <v>14254606456389</v>
      </c>
      <c r="E30356">
        <v>16854994</v>
      </c>
      <c r="F30356">
        <v>0</v>
      </c>
    </row>
    <row r="30357" spans="1:6" x14ac:dyDescent="0.3">
      <c r="A30357" s="1" t="s">
        <v>7</v>
      </c>
      <c r="B30357" t="b">
        <v>0</v>
      </c>
      <c r="C30357">
        <v>14254607065806</v>
      </c>
      <c r="D30357">
        <v>14254619739011</v>
      </c>
      <c r="E30357">
        <v>12673205</v>
      </c>
      <c r="F30357">
        <v>0</v>
      </c>
    </row>
    <row r="30358" spans="1:6" x14ac:dyDescent="0.3">
      <c r="A30358" s="1" t="s">
        <v>12</v>
      </c>
      <c r="B30358" t="b">
        <v>0</v>
      </c>
      <c r="C30358">
        <v>14254619769598</v>
      </c>
      <c r="D30358">
        <v>14254635219006</v>
      </c>
      <c r="E30358">
        <v>15449408</v>
      </c>
      <c r="F30358">
        <v>0</v>
      </c>
    </row>
    <row r="30359" spans="1:6" x14ac:dyDescent="0.3">
      <c r="A30359" s="1" t="s">
        <v>13</v>
      </c>
      <c r="B30359" t="b">
        <v>0</v>
      </c>
      <c r="C30359">
        <v>14254635237096</v>
      </c>
      <c r="D30359">
        <v>14254650825966</v>
      </c>
      <c r="E30359">
        <v>15588870</v>
      </c>
      <c r="F30359">
        <v>0</v>
      </c>
    </row>
    <row r="30360" spans="1:6" x14ac:dyDescent="0.3">
      <c r="A30360" s="1" t="s">
        <v>7</v>
      </c>
      <c r="B30360" t="b">
        <v>0</v>
      </c>
      <c r="C30360">
        <v>14254651013162</v>
      </c>
      <c r="D30360">
        <v>14254666544649</v>
      </c>
      <c r="E30360">
        <v>15531487</v>
      </c>
      <c r="F30360">
        <v>0</v>
      </c>
    </row>
    <row r="30361" spans="1:6" x14ac:dyDescent="0.3">
      <c r="A30361" s="1" t="s">
        <v>11</v>
      </c>
      <c r="B30361" t="b">
        <v>0</v>
      </c>
      <c r="C30361">
        <v>14254667174689</v>
      </c>
      <c r="D30361">
        <v>14254685104780</v>
      </c>
      <c r="E30361">
        <v>17930091</v>
      </c>
      <c r="F30361">
        <v>0</v>
      </c>
    </row>
    <row r="30362" spans="1:6" x14ac:dyDescent="0.3">
      <c r="A30362" s="1" t="s">
        <v>9</v>
      </c>
      <c r="B30362" t="b">
        <v>0</v>
      </c>
      <c r="C30362">
        <v>14254686539449</v>
      </c>
      <c r="D30362">
        <v>14254697892235</v>
      </c>
      <c r="E30362">
        <v>11352786</v>
      </c>
      <c r="F30362">
        <v>0</v>
      </c>
    </row>
    <row r="30363" spans="1:6" x14ac:dyDescent="0.3">
      <c r="A30363" s="1" t="s">
        <v>15</v>
      </c>
      <c r="B30363" t="b">
        <v>0</v>
      </c>
      <c r="C30363">
        <v>14254698085047</v>
      </c>
      <c r="D30363">
        <v>14254713772338</v>
      </c>
      <c r="E30363">
        <v>15687291</v>
      </c>
      <c r="F30363">
        <v>0</v>
      </c>
    </row>
    <row r="30364" spans="1:6" x14ac:dyDescent="0.3">
      <c r="A30364" s="1" t="s">
        <v>6</v>
      </c>
      <c r="B30364" t="b">
        <v>0</v>
      </c>
      <c r="C30364">
        <v>14254713823882</v>
      </c>
      <c r="D30364">
        <v>14254729780084</v>
      </c>
      <c r="E30364">
        <v>15956202</v>
      </c>
      <c r="F30364">
        <v>0</v>
      </c>
    </row>
    <row r="30365" spans="1:6" x14ac:dyDescent="0.3">
      <c r="A30365" s="1" t="s">
        <v>15</v>
      </c>
      <c r="B30365" t="b">
        <v>0</v>
      </c>
      <c r="C30365">
        <v>14254729998092</v>
      </c>
      <c r="D30365">
        <v>14254744804600</v>
      </c>
      <c r="E30365">
        <v>14806508</v>
      </c>
      <c r="F30365">
        <v>0</v>
      </c>
    </row>
    <row r="30366" spans="1:6" x14ac:dyDescent="0.3">
      <c r="A30366" s="1" t="s">
        <v>13</v>
      </c>
      <c r="B30366" t="b">
        <v>0</v>
      </c>
      <c r="C30366">
        <v>14254744837462</v>
      </c>
      <c r="D30366">
        <v>14254760104023</v>
      </c>
      <c r="E30366">
        <v>15266561</v>
      </c>
      <c r="F30366">
        <v>0</v>
      </c>
    </row>
    <row r="30367" spans="1:6" x14ac:dyDescent="0.3">
      <c r="A30367" s="1" t="s">
        <v>15</v>
      </c>
      <c r="B30367" t="b">
        <v>0</v>
      </c>
      <c r="C30367">
        <v>14254760293382</v>
      </c>
      <c r="D30367">
        <v>14254776163215</v>
      </c>
      <c r="E30367">
        <v>15869833</v>
      </c>
      <c r="F30367">
        <v>0</v>
      </c>
    </row>
    <row r="30368" spans="1:6" x14ac:dyDescent="0.3">
      <c r="A30368" s="1" t="s">
        <v>12</v>
      </c>
      <c r="B30368" t="b">
        <v>0</v>
      </c>
      <c r="C30368">
        <v>14254776195213</v>
      </c>
      <c r="D30368">
        <v>14254791640554</v>
      </c>
      <c r="E30368">
        <v>15445341</v>
      </c>
      <c r="F30368">
        <v>0</v>
      </c>
    </row>
    <row r="30369" spans="1:6" x14ac:dyDescent="0.3">
      <c r="A30369" s="1" t="s">
        <v>8</v>
      </c>
      <c r="B30369" t="b">
        <v>0</v>
      </c>
      <c r="C30369">
        <v>14254791658106</v>
      </c>
      <c r="D30369">
        <v>14254807071322</v>
      </c>
      <c r="E30369">
        <v>15413216</v>
      </c>
      <c r="F30369">
        <v>0</v>
      </c>
    </row>
    <row r="30370" spans="1:6" x14ac:dyDescent="0.3">
      <c r="A30370" s="1" t="s">
        <v>10</v>
      </c>
      <c r="B30370" t="b">
        <v>0</v>
      </c>
      <c r="C30370">
        <v>14254807087748</v>
      </c>
      <c r="D30370">
        <v>14254822903796</v>
      </c>
      <c r="E30370">
        <v>15816048</v>
      </c>
      <c r="F30370">
        <v>0</v>
      </c>
    </row>
    <row r="30371" spans="1:6" x14ac:dyDescent="0.3">
      <c r="A30371" s="1" t="s">
        <v>7</v>
      </c>
      <c r="B30371" t="b">
        <v>0</v>
      </c>
      <c r="C30371">
        <v>14254823115390</v>
      </c>
      <c r="D30371">
        <v>14254838520661</v>
      </c>
      <c r="E30371">
        <v>15405271</v>
      </c>
      <c r="F30371">
        <v>0</v>
      </c>
    </row>
    <row r="30372" spans="1:6" x14ac:dyDescent="0.3">
      <c r="A30372" s="1" t="s">
        <v>15</v>
      </c>
      <c r="B30372" t="b">
        <v>0</v>
      </c>
      <c r="C30372">
        <v>14254838746331</v>
      </c>
      <c r="D30372">
        <v>14254854296895</v>
      </c>
      <c r="E30372">
        <v>15550564</v>
      </c>
      <c r="F30372">
        <v>0</v>
      </c>
    </row>
    <row r="30373" spans="1:6" x14ac:dyDescent="0.3">
      <c r="A30373" s="1" t="s">
        <v>8</v>
      </c>
      <c r="B30373" t="b">
        <v>0</v>
      </c>
      <c r="C30373">
        <v>14254854334529</v>
      </c>
      <c r="D30373">
        <v>14254869602051</v>
      </c>
      <c r="E30373">
        <v>15267522</v>
      </c>
      <c r="F30373">
        <v>0</v>
      </c>
    </row>
    <row r="30374" spans="1:6" x14ac:dyDescent="0.3">
      <c r="A30374" s="1" t="s">
        <v>14</v>
      </c>
      <c r="B30374" t="b">
        <v>0</v>
      </c>
      <c r="C30374">
        <v>14254870346777</v>
      </c>
      <c r="D30374">
        <v>14254887471073</v>
      </c>
      <c r="E30374">
        <v>17124296</v>
      </c>
      <c r="F30374">
        <v>0</v>
      </c>
    </row>
    <row r="30375" spans="1:6" x14ac:dyDescent="0.3">
      <c r="A30375" s="1" t="s">
        <v>14</v>
      </c>
      <c r="B30375" t="b">
        <v>0</v>
      </c>
      <c r="C30375">
        <v>14254888656379</v>
      </c>
      <c r="D30375">
        <v>14254903126031</v>
      </c>
      <c r="E30375">
        <v>14469652</v>
      </c>
      <c r="F30375">
        <v>0</v>
      </c>
    </row>
    <row r="30376" spans="1:6" x14ac:dyDescent="0.3">
      <c r="A30376" s="1" t="s">
        <v>8</v>
      </c>
      <c r="B30376" t="b">
        <v>0</v>
      </c>
      <c r="C30376">
        <v>14254903552207</v>
      </c>
      <c r="D30376">
        <v>14254916136341</v>
      </c>
      <c r="E30376">
        <v>12584134</v>
      </c>
      <c r="F30376">
        <v>0</v>
      </c>
    </row>
    <row r="30377" spans="1:6" x14ac:dyDescent="0.3">
      <c r="A30377" s="1" t="s">
        <v>10</v>
      </c>
      <c r="B30377" t="b">
        <v>0</v>
      </c>
      <c r="C30377">
        <v>14254916156724</v>
      </c>
      <c r="D30377">
        <v>14254931880602</v>
      </c>
      <c r="E30377">
        <v>15723878</v>
      </c>
      <c r="F30377">
        <v>0</v>
      </c>
    </row>
    <row r="30378" spans="1:6" x14ac:dyDescent="0.3">
      <c r="A30378" s="1" t="s">
        <v>8</v>
      </c>
      <c r="B30378" t="b">
        <v>0</v>
      </c>
      <c r="C30378">
        <v>14254931912299</v>
      </c>
      <c r="D30378">
        <v>14254947560536</v>
      </c>
      <c r="E30378">
        <v>15648237</v>
      </c>
      <c r="F30378">
        <v>0</v>
      </c>
    </row>
    <row r="30379" spans="1:6" x14ac:dyDescent="0.3">
      <c r="A30379" s="1" t="s">
        <v>10</v>
      </c>
      <c r="B30379" t="b">
        <v>0</v>
      </c>
      <c r="C30379">
        <v>14254947579090</v>
      </c>
      <c r="D30379">
        <v>14254962881341</v>
      </c>
      <c r="E30379">
        <v>15302251</v>
      </c>
      <c r="F30379">
        <v>0</v>
      </c>
    </row>
    <row r="30380" spans="1:6" x14ac:dyDescent="0.3">
      <c r="A30380" s="1" t="s">
        <v>10</v>
      </c>
      <c r="B30380" t="b">
        <v>0</v>
      </c>
      <c r="C30380">
        <v>14254962895354</v>
      </c>
      <c r="D30380">
        <v>14254978509209</v>
      </c>
      <c r="E30380">
        <v>15613855</v>
      </c>
      <c r="F30380">
        <v>0</v>
      </c>
    </row>
    <row r="30381" spans="1:6" x14ac:dyDescent="0.3">
      <c r="A30381" s="1" t="s">
        <v>8</v>
      </c>
      <c r="B30381" t="b">
        <v>0</v>
      </c>
      <c r="C30381">
        <v>14254978522132</v>
      </c>
      <c r="D30381">
        <v>14254994185624</v>
      </c>
      <c r="E30381">
        <v>15663492</v>
      </c>
      <c r="F30381">
        <v>0</v>
      </c>
    </row>
    <row r="30382" spans="1:6" x14ac:dyDescent="0.3">
      <c r="A30382" s="1" t="s">
        <v>11</v>
      </c>
      <c r="B30382" t="b">
        <v>0</v>
      </c>
      <c r="C30382">
        <v>14254994831990</v>
      </c>
      <c r="D30382">
        <v>14255013299955</v>
      </c>
      <c r="E30382">
        <v>18467965</v>
      </c>
      <c r="F30382">
        <v>0</v>
      </c>
    </row>
    <row r="30383" spans="1:6" x14ac:dyDescent="0.3">
      <c r="A30383" s="1" t="s">
        <v>15</v>
      </c>
      <c r="B30383" t="b">
        <v>0</v>
      </c>
      <c r="C30383">
        <v>14255014776546</v>
      </c>
      <c r="D30383">
        <v>14255025652177</v>
      </c>
      <c r="E30383">
        <v>10875631</v>
      </c>
      <c r="F30383">
        <v>0</v>
      </c>
    </row>
    <row r="30384" spans="1:6" x14ac:dyDescent="0.3">
      <c r="A30384" s="1" t="s">
        <v>11</v>
      </c>
      <c r="B30384" t="b">
        <v>0</v>
      </c>
      <c r="C30384">
        <v>14255026240876</v>
      </c>
      <c r="D30384">
        <v>14255044703764</v>
      </c>
      <c r="E30384">
        <v>18462888</v>
      </c>
      <c r="F30384">
        <v>0</v>
      </c>
    </row>
    <row r="30385" spans="1:6" x14ac:dyDescent="0.3">
      <c r="A30385" s="1" t="s">
        <v>8</v>
      </c>
      <c r="B30385" t="b">
        <v>0</v>
      </c>
      <c r="C30385">
        <v>14255045983731</v>
      </c>
      <c r="D30385">
        <v>14255056768242</v>
      </c>
      <c r="E30385">
        <v>10784511</v>
      </c>
      <c r="F30385">
        <v>0</v>
      </c>
    </row>
    <row r="30386" spans="1:6" x14ac:dyDescent="0.3">
      <c r="A30386" s="1" t="s">
        <v>15</v>
      </c>
      <c r="B30386" t="b">
        <v>0</v>
      </c>
      <c r="C30386">
        <v>14255056986705</v>
      </c>
      <c r="D30386">
        <v>14255072506714</v>
      </c>
      <c r="E30386">
        <v>15520009</v>
      </c>
      <c r="F30386">
        <v>0</v>
      </c>
    </row>
    <row r="30387" spans="1:6" x14ac:dyDescent="0.3">
      <c r="A30387" s="1" t="s">
        <v>10</v>
      </c>
      <c r="B30387" t="b">
        <v>0</v>
      </c>
      <c r="C30387">
        <v>14255072538326</v>
      </c>
      <c r="D30387">
        <v>14255087889099</v>
      </c>
      <c r="E30387">
        <v>15350773</v>
      </c>
      <c r="F30387">
        <v>0</v>
      </c>
    </row>
    <row r="30388" spans="1:6" x14ac:dyDescent="0.3">
      <c r="A30388" s="1" t="s">
        <v>6</v>
      </c>
      <c r="B30388" t="b">
        <v>0</v>
      </c>
      <c r="C30388">
        <v>14255087915023</v>
      </c>
      <c r="D30388">
        <v>14255104454469</v>
      </c>
      <c r="E30388">
        <v>16539446</v>
      </c>
      <c r="F30388">
        <v>0</v>
      </c>
    </row>
    <row r="30389" spans="1:6" x14ac:dyDescent="0.3">
      <c r="A30389" s="1" t="s">
        <v>11</v>
      </c>
      <c r="B30389" t="b">
        <v>0</v>
      </c>
      <c r="C30389">
        <v>14255105095992</v>
      </c>
      <c r="D30389">
        <v>14255122687281</v>
      </c>
      <c r="E30389">
        <v>17591289</v>
      </c>
      <c r="F30389">
        <v>0</v>
      </c>
    </row>
    <row r="30390" spans="1:6" x14ac:dyDescent="0.3">
      <c r="A30390" s="1" t="s">
        <v>14</v>
      </c>
      <c r="B30390" t="b">
        <v>0</v>
      </c>
      <c r="C30390">
        <v>14255124730959</v>
      </c>
      <c r="D30390">
        <v>14255137483404</v>
      </c>
      <c r="E30390">
        <v>12752445</v>
      </c>
      <c r="F30390">
        <v>0</v>
      </c>
    </row>
    <row r="30391" spans="1:6" x14ac:dyDescent="0.3">
      <c r="A30391" s="1" t="s">
        <v>7</v>
      </c>
      <c r="B30391" t="b">
        <v>0</v>
      </c>
      <c r="C30391">
        <v>14255137738749</v>
      </c>
      <c r="D30391">
        <v>14255150698366</v>
      </c>
      <c r="E30391">
        <v>12959617</v>
      </c>
      <c r="F30391">
        <v>0</v>
      </c>
    </row>
    <row r="30392" spans="1:6" x14ac:dyDescent="0.3">
      <c r="A30392" s="1" t="s">
        <v>12</v>
      </c>
      <c r="B30392" t="b">
        <v>0</v>
      </c>
      <c r="C30392">
        <v>14255150737049</v>
      </c>
      <c r="D30392">
        <v>14255166177774</v>
      </c>
      <c r="E30392">
        <v>15440725</v>
      </c>
      <c r="F30392">
        <v>0</v>
      </c>
    </row>
    <row r="30393" spans="1:6" x14ac:dyDescent="0.3">
      <c r="A30393" s="1" t="s">
        <v>9</v>
      </c>
      <c r="B30393" t="b">
        <v>0</v>
      </c>
      <c r="C30393">
        <v>14255166344131</v>
      </c>
      <c r="D30393">
        <v>14255181832594</v>
      </c>
      <c r="E30393">
        <v>15488463</v>
      </c>
      <c r="F30393">
        <v>0</v>
      </c>
    </row>
    <row r="30394" spans="1:6" x14ac:dyDescent="0.3">
      <c r="A30394" s="1" t="s">
        <v>13</v>
      </c>
      <c r="B30394" t="b">
        <v>0</v>
      </c>
      <c r="C30394">
        <v>14255181860815</v>
      </c>
      <c r="D30394">
        <v>14255197519052</v>
      </c>
      <c r="E30394">
        <v>15658237</v>
      </c>
      <c r="F30394">
        <v>0</v>
      </c>
    </row>
    <row r="30395" spans="1:6" x14ac:dyDescent="0.3">
      <c r="A30395" s="1" t="s">
        <v>13</v>
      </c>
      <c r="B30395" t="b">
        <v>0</v>
      </c>
      <c r="C30395">
        <v>14255197535876</v>
      </c>
      <c r="D30395">
        <v>14255212952199</v>
      </c>
      <c r="E30395">
        <v>15416323</v>
      </c>
      <c r="F30395">
        <v>0</v>
      </c>
    </row>
    <row r="30396" spans="1:6" x14ac:dyDescent="0.3">
      <c r="A30396" s="1" t="s">
        <v>13</v>
      </c>
      <c r="B30396" t="b">
        <v>0</v>
      </c>
      <c r="C30396">
        <v>14255212968058</v>
      </c>
      <c r="D30396">
        <v>14255228575184</v>
      </c>
      <c r="E30396">
        <v>15607126</v>
      </c>
      <c r="F30396">
        <v>0</v>
      </c>
    </row>
    <row r="30397" spans="1:6" x14ac:dyDescent="0.3">
      <c r="A30397" s="1" t="s">
        <v>13</v>
      </c>
      <c r="B30397" t="b">
        <v>0</v>
      </c>
      <c r="C30397">
        <v>14255228591741</v>
      </c>
      <c r="D30397">
        <v>14255244191256</v>
      </c>
      <c r="E30397">
        <v>15599515</v>
      </c>
      <c r="F30397">
        <v>0</v>
      </c>
    </row>
    <row r="30398" spans="1:6" x14ac:dyDescent="0.3">
      <c r="A30398" s="1" t="s">
        <v>8</v>
      </c>
      <c r="B30398" t="b">
        <v>0</v>
      </c>
      <c r="C30398">
        <v>14255244206625</v>
      </c>
      <c r="D30398">
        <v>14255260052704</v>
      </c>
      <c r="E30398">
        <v>15846079</v>
      </c>
      <c r="F30398">
        <v>0</v>
      </c>
    </row>
    <row r="30399" spans="1:6" x14ac:dyDescent="0.3">
      <c r="A30399" s="1" t="s">
        <v>9</v>
      </c>
      <c r="B30399" t="b">
        <v>0</v>
      </c>
      <c r="C30399">
        <v>14255260229181</v>
      </c>
      <c r="D30399">
        <v>14255275619548</v>
      </c>
      <c r="E30399">
        <v>15390367</v>
      </c>
      <c r="F30399">
        <v>0</v>
      </c>
    </row>
    <row r="30400" spans="1:6" x14ac:dyDescent="0.3">
      <c r="A30400" s="1" t="s">
        <v>9</v>
      </c>
      <c r="B30400" t="b">
        <v>0</v>
      </c>
      <c r="C30400">
        <v>14255275758506</v>
      </c>
      <c r="D30400">
        <v>14255291237514</v>
      </c>
      <c r="E30400">
        <v>15479008</v>
      </c>
      <c r="F30400">
        <v>0</v>
      </c>
    </row>
    <row r="30401" spans="1:6" x14ac:dyDescent="0.3">
      <c r="A30401" s="1" t="s">
        <v>13</v>
      </c>
      <c r="B30401" t="b">
        <v>0</v>
      </c>
      <c r="C30401">
        <v>14255291256379</v>
      </c>
      <c r="D30401">
        <v>14255306761178</v>
      </c>
      <c r="E30401">
        <v>15504799</v>
      </c>
      <c r="F30401">
        <v>0</v>
      </c>
    </row>
    <row r="30402" spans="1:6" x14ac:dyDescent="0.3">
      <c r="A30402" s="1" t="s">
        <v>14</v>
      </c>
      <c r="B30402" t="b">
        <v>0</v>
      </c>
      <c r="C30402">
        <v>14255307492600</v>
      </c>
      <c r="D30402">
        <v>14255324971839</v>
      </c>
      <c r="E30402">
        <v>17479239</v>
      </c>
      <c r="F30402">
        <v>0</v>
      </c>
    </row>
    <row r="30403" spans="1:6" x14ac:dyDescent="0.3">
      <c r="A30403" s="1" t="s">
        <v>6</v>
      </c>
      <c r="B30403" t="b">
        <v>0</v>
      </c>
      <c r="C30403">
        <v>14255325412910</v>
      </c>
      <c r="D30403">
        <v>14255338840679</v>
      </c>
      <c r="E30403">
        <v>13427769</v>
      </c>
      <c r="F30403">
        <v>0</v>
      </c>
    </row>
    <row r="30404" spans="1:6" x14ac:dyDescent="0.3">
      <c r="A30404" s="1" t="s">
        <v>9</v>
      </c>
      <c r="B30404" t="b">
        <v>0</v>
      </c>
      <c r="C30404">
        <v>14255339015042</v>
      </c>
      <c r="D30404">
        <v>14255353713731</v>
      </c>
      <c r="E30404">
        <v>14698689</v>
      </c>
      <c r="F30404">
        <v>0</v>
      </c>
    </row>
    <row r="30405" spans="1:6" x14ac:dyDescent="0.3">
      <c r="A30405" s="1" t="s">
        <v>8</v>
      </c>
      <c r="B30405" t="b">
        <v>0</v>
      </c>
      <c r="C30405">
        <v>14255353739782</v>
      </c>
      <c r="D30405">
        <v>14255369497204</v>
      </c>
      <c r="E30405">
        <v>15757422</v>
      </c>
      <c r="F30405">
        <v>0</v>
      </c>
    </row>
    <row r="30406" spans="1:6" x14ac:dyDescent="0.3">
      <c r="A30406" s="1" t="s">
        <v>15</v>
      </c>
      <c r="B30406" t="b">
        <v>0</v>
      </c>
      <c r="C30406">
        <v>14255369731066</v>
      </c>
      <c r="D30406">
        <v>14255385087843</v>
      </c>
      <c r="E30406">
        <v>15356777</v>
      </c>
      <c r="F30406">
        <v>0</v>
      </c>
    </row>
    <row r="30407" spans="1:6" x14ac:dyDescent="0.3">
      <c r="A30407" s="1" t="s">
        <v>6</v>
      </c>
      <c r="B30407" t="b">
        <v>0</v>
      </c>
      <c r="C30407">
        <v>14255385131468</v>
      </c>
      <c r="D30407">
        <v>14255401385892</v>
      </c>
      <c r="E30407">
        <v>16254424</v>
      </c>
      <c r="F30407">
        <v>0</v>
      </c>
    </row>
    <row r="30408" spans="1:6" x14ac:dyDescent="0.3">
      <c r="A30408" s="1" t="s">
        <v>12</v>
      </c>
      <c r="B30408" t="b">
        <v>0</v>
      </c>
      <c r="C30408">
        <v>14255401414352</v>
      </c>
      <c r="D30408">
        <v>14255416116156</v>
      </c>
      <c r="E30408">
        <v>14701804</v>
      </c>
      <c r="F30408">
        <v>0</v>
      </c>
    </row>
    <row r="30409" spans="1:6" x14ac:dyDescent="0.3">
      <c r="A30409" s="1" t="s">
        <v>15</v>
      </c>
      <c r="B30409" t="b">
        <v>0</v>
      </c>
      <c r="C30409">
        <v>14255416317158</v>
      </c>
      <c r="D30409">
        <v>14255431863361</v>
      </c>
      <c r="E30409">
        <v>15546203</v>
      </c>
      <c r="F30409">
        <v>0</v>
      </c>
    </row>
    <row r="30410" spans="1:6" x14ac:dyDescent="0.3">
      <c r="A30410" s="1" t="s">
        <v>7</v>
      </c>
      <c r="B30410" t="b">
        <v>0</v>
      </c>
      <c r="C30410">
        <v>14255433424452</v>
      </c>
      <c r="D30410">
        <v>14255447566581</v>
      </c>
      <c r="E30410">
        <v>14142129</v>
      </c>
      <c r="F30410">
        <v>0</v>
      </c>
    </row>
    <row r="30411" spans="1:6" x14ac:dyDescent="0.3">
      <c r="A30411" s="1" t="s">
        <v>8</v>
      </c>
      <c r="B30411" t="b">
        <v>0</v>
      </c>
      <c r="C30411">
        <v>14255447601779</v>
      </c>
      <c r="D30411">
        <v>14255463040098</v>
      </c>
      <c r="E30411">
        <v>15438319</v>
      </c>
      <c r="F30411">
        <v>0</v>
      </c>
    </row>
    <row r="30412" spans="1:6" x14ac:dyDescent="0.3">
      <c r="A30412" s="1" t="s">
        <v>15</v>
      </c>
      <c r="B30412" t="b">
        <v>0</v>
      </c>
      <c r="C30412">
        <v>14255463250888</v>
      </c>
      <c r="D30412">
        <v>14255478987488</v>
      </c>
      <c r="E30412">
        <v>15736600</v>
      </c>
      <c r="F30412">
        <v>0</v>
      </c>
    </row>
    <row r="30413" spans="1:6" x14ac:dyDescent="0.3">
      <c r="A30413" s="1" t="s">
        <v>14</v>
      </c>
      <c r="B30413" t="b">
        <v>0</v>
      </c>
      <c r="C30413">
        <v>14255479755558</v>
      </c>
      <c r="D30413">
        <v>14255496881241</v>
      </c>
      <c r="E30413">
        <v>17125683</v>
      </c>
      <c r="F30413">
        <v>0</v>
      </c>
    </row>
    <row r="30414" spans="1:6" x14ac:dyDescent="0.3">
      <c r="A30414" s="1" t="s">
        <v>13</v>
      </c>
      <c r="B30414" t="b">
        <v>0</v>
      </c>
      <c r="C30414">
        <v>14255497324889</v>
      </c>
      <c r="D30414">
        <v>14255509914402</v>
      </c>
      <c r="E30414">
        <v>12589513</v>
      </c>
      <c r="F30414">
        <v>0</v>
      </c>
    </row>
    <row r="30415" spans="1:6" x14ac:dyDescent="0.3">
      <c r="A30415" s="1" t="s">
        <v>13</v>
      </c>
      <c r="B30415" t="b">
        <v>0</v>
      </c>
      <c r="C30415">
        <v>14255510036662</v>
      </c>
      <c r="D30415">
        <v>14255525648644</v>
      </c>
      <c r="E30415">
        <v>15611982</v>
      </c>
      <c r="F30415">
        <v>0</v>
      </c>
    </row>
    <row r="30416" spans="1:6" x14ac:dyDescent="0.3">
      <c r="A30416" s="1" t="s">
        <v>7</v>
      </c>
      <c r="B30416" t="b">
        <v>0</v>
      </c>
      <c r="C30416">
        <v>14255525850350</v>
      </c>
      <c r="D30416">
        <v>14255541215542</v>
      </c>
      <c r="E30416">
        <v>15365192</v>
      </c>
      <c r="F30416">
        <v>0</v>
      </c>
    </row>
    <row r="30417" spans="1:6" x14ac:dyDescent="0.3">
      <c r="A30417" s="1" t="s">
        <v>8</v>
      </c>
      <c r="B30417" t="b">
        <v>0</v>
      </c>
      <c r="C30417">
        <v>14255541244818</v>
      </c>
      <c r="D30417">
        <v>14255556757240</v>
      </c>
      <c r="E30417">
        <v>15512422</v>
      </c>
      <c r="F30417">
        <v>0</v>
      </c>
    </row>
    <row r="30418" spans="1:6" x14ac:dyDescent="0.3">
      <c r="A30418" s="1" t="s">
        <v>15</v>
      </c>
      <c r="B30418" t="b">
        <v>0</v>
      </c>
      <c r="C30418">
        <v>14255556958530</v>
      </c>
      <c r="D30418">
        <v>14255572592080</v>
      </c>
      <c r="E30418">
        <v>15633550</v>
      </c>
      <c r="F30418">
        <v>0</v>
      </c>
    </row>
    <row r="30419" spans="1:6" x14ac:dyDescent="0.3">
      <c r="A30419" s="1" t="s">
        <v>15</v>
      </c>
      <c r="B30419" t="b">
        <v>0</v>
      </c>
      <c r="C30419">
        <v>14255572794931</v>
      </c>
      <c r="D30419">
        <v>14255588381356</v>
      </c>
      <c r="E30419">
        <v>15586425</v>
      </c>
      <c r="F30419">
        <v>0</v>
      </c>
    </row>
    <row r="30420" spans="1:6" x14ac:dyDescent="0.3">
      <c r="A30420" s="1" t="s">
        <v>14</v>
      </c>
      <c r="B30420" t="b">
        <v>0</v>
      </c>
      <c r="C30420">
        <v>14255589148258</v>
      </c>
      <c r="D30420">
        <v>14255606287324</v>
      </c>
      <c r="E30420">
        <v>17139066</v>
      </c>
      <c r="F30420">
        <v>0</v>
      </c>
    </row>
    <row r="30421" spans="1:6" x14ac:dyDescent="0.3">
      <c r="A30421" s="1" t="s">
        <v>13</v>
      </c>
      <c r="B30421" t="b">
        <v>0</v>
      </c>
      <c r="C30421">
        <v>14255606721451</v>
      </c>
      <c r="D30421">
        <v>14255619534041</v>
      </c>
      <c r="E30421">
        <v>12812590</v>
      </c>
      <c r="F30421">
        <v>0</v>
      </c>
    </row>
    <row r="30422" spans="1:6" x14ac:dyDescent="0.3">
      <c r="A30422" s="1" t="s">
        <v>8</v>
      </c>
      <c r="B30422" t="b">
        <v>0</v>
      </c>
      <c r="C30422">
        <v>14255619555253</v>
      </c>
      <c r="D30422">
        <v>14255634900120</v>
      </c>
      <c r="E30422">
        <v>15344867</v>
      </c>
      <c r="F30422">
        <v>0</v>
      </c>
    </row>
    <row r="30423" spans="1:6" x14ac:dyDescent="0.3">
      <c r="A30423" s="1" t="s">
        <v>14</v>
      </c>
      <c r="B30423" t="b">
        <v>0</v>
      </c>
      <c r="C30423">
        <v>14255635649059</v>
      </c>
      <c r="D30423">
        <v>14255652722237</v>
      </c>
      <c r="E30423">
        <v>17073178</v>
      </c>
      <c r="F30423">
        <v>0</v>
      </c>
    </row>
    <row r="30424" spans="1:6" x14ac:dyDescent="0.3">
      <c r="A30424" s="1" t="s">
        <v>10</v>
      </c>
      <c r="B30424" t="b">
        <v>0</v>
      </c>
      <c r="C30424">
        <v>14255653146324</v>
      </c>
      <c r="D30424">
        <v>14255666166487</v>
      </c>
      <c r="E30424">
        <v>13020163</v>
      </c>
      <c r="F30424">
        <v>0</v>
      </c>
    </row>
    <row r="30425" spans="1:6" x14ac:dyDescent="0.3">
      <c r="A30425" s="1" t="s">
        <v>6</v>
      </c>
      <c r="B30425" t="b">
        <v>0</v>
      </c>
      <c r="C30425">
        <v>14255666193729</v>
      </c>
      <c r="D30425">
        <v>14255682571634</v>
      </c>
      <c r="E30425">
        <v>16377905</v>
      </c>
      <c r="F30425">
        <v>0</v>
      </c>
    </row>
    <row r="30426" spans="1:6" x14ac:dyDescent="0.3">
      <c r="A30426" s="1" t="s">
        <v>15</v>
      </c>
      <c r="B30426" t="b">
        <v>0</v>
      </c>
      <c r="C30426">
        <v>14255682793787</v>
      </c>
      <c r="D30426">
        <v>14255697785303</v>
      </c>
      <c r="E30426">
        <v>14991516</v>
      </c>
      <c r="F30426">
        <v>0</v>
      </c>
    </row>
    <row r="30427" spans="1:6" x14ac:dyDescent="0.3">
      <c r="A30427" s="1" t="s">
        <v>9</v>
      </c>
      <c r="B30427" t="b">
        <v>0</v>
      </c>
      <c r="C30427">
        <v>14255697966489</v>
      </c>
      <c r="D30427">
        <v>14255713229872</v>
      </c>
      <c r="E30427">
        <v>15263383</v>
      </c>
      <c r="F30427">
        <v>0</v>
      </c>
    </row>
    <row r="30428" spans="1:6" x14ac:dyDescent="0.3">
      <c r="A30428" s="1" t="s">
        <v>7</v>
      </c>
      <c r="B30428" t="b">
        <v>0</v>
      </c>
      <c r="C30428">
        <v>14255713461237</v>
      </c>
      <c r="D30428">
        <v>14255728772915</v>
      </c>
      <c r="E30428">
        <v>15311678</v>
      </c>
      <c r="F30428">
        <v>0</v>
      </c>
    </row>
    <row r="30429" spans="1:6" x14ac:dyDescent="0.3">
      <c r="A30429" s="1" t="s">
        <v>12</v>
      </c>
      <c r="B30429" t="b">
        <v>0</v>
      </c>
      <c r="C30429">
        <v>14255728803031</v>
      </c>
      <c r="D30429">
        <v>14255744302404</v>
      </c>
      <c r="E30429">
        <v>15499373</v>
      </c>
      <c r="F30429">
        <v>0</v>
      </c>
    </row>
    <row r="30430" spans="1:6" x14ac:dyDescent="0.3">
      <c r="A30430" s="1" t="s">
        <v>8</v>
      </c>
      <c r="B30430" t="b">
        <v>0</v>
      </c>
      <c r="C30430">
        <v>14255744319465</v>
      </c>
      <c r="D30430">
        <v>14255759833681</v>
      </c>
      <c r="E30430">
        <v>15514216</v>
      </c>
      <c r="F30430">
        <v>0</v>
      </c>
    </row>
    <row r="30431" spans="1:6" x14ac:dyDescent="0.3">
      <c r="A30431" s="1" t="s">
        <v>9</v>
      </c>
      <c r="B30431" t="b">
        <v>0</v>
      </c>
      <c r="C30431">
        <v>14255759987807</v>
      </c>
      <c r="D30431">
        <v>14255775810175</v>
      </c>
      <c r="E30431">
        <v>15822368</v>
      </c>
      <c r="F30431">
        <v>0</v>
      </c>
    </row>
    <row r="30432" spans="1:6" x14ac:dyDescent="0.3">
      <c r="A30432" s="1" t="s">
        <v>11</v>
      </c>
      <c r="B30432" t="b">
        <v>0</v>
      </c>
      <c r="C30432">
        <v>14255776414319</v>
      </c>
      <c r="D30432">
        <v>14255794736138</v>
      </c>
      <c r="E30432">
        <v>18321819</v>
      </c>
      <c r="F30432">
        <v>0</v>
      </c>
    </row>
    <row r="30433" spans="1:6" x14ac:dyDescent="0.3">
      <c r="A30433" s="1" t="s">
        <v>11</v>
      </c>
      <c r="B30433" t="b">
        <v>0</v>
      </c>
      <c r="C30433">
        <v>14255796660051</v>
      </c>
      <c r="D30433">
        <v>14255810462091</v>
      </c>
      <c r="E30433">
        <v>13802040</v>
      </c>
      <c r="F30433">
        <v>0</v>
      </c>
    </row>
    <row r="30434" spans="1:6" x14ac:dyDescent="0.3">
      <c r="A30434" s="1" t="s">
        <v>12</v>
      </c>
      <c r="B30434" t="b">
        <v>0</v>
      </c>
      <c r="C30434">
        <v>14255811739012</v>
      </c>
      <c r="D30434">
        <v>14255822556338</v>
      </c>
      <c r="E30434">
        <v>10817326</v>
      </c>
      <c r="F30434">
        <v>0</v>
      </c>
    </row>
    <row r="30435" spans="1:6" x14ac:dyDescent="0.3">
      <c r="A30435" s="1" t="s">
        <v>10</v>
      </c>
      <c r="B30435" t="b">
        <v>0</v>
      </c>
      <c r="C30435">
        <v>14255822586364</v>
      </c>
      <c r="D30435">
        <v>14255838083096</v>
      </c>
      <c r="E30435">
        <v>15496732</v>
      </c>
      <c r="F30435">
        <v>0</v>
      </c>
    </row>
    <row r="30436" spans="1:6" x14ac:dyDescent="0.3">
      <c r="A30436" s="1" t="s">
        <v>7</v>
      </c>
      <c r="B30436" t="b">
        <v>0</v>
      </c>
      <c r="C30436">
        <v>14255838326455</v>
      </c>
      <c r="D30436">
        <v>14255853826106</v>
      </c>
      <c r="E30436">
        <v>15499651</v>
      </c>
      <c r="F30436">
        <v>0</v>
      </c>
    </row>
    <row r="30437" spans="1:6" x14ac:dyDescent="0.3">
      <c r="A30437" s="1" t="s">
        <v>11</v>
      </c>
      <c r="B30437" t="b">
        <v>0</v>
      </c>
      <c r="C30437">
        <v>14255854471374</v>
      </c>
      <c r="D30437">
        <v>14255872797209</v>
      </c>
      <c r="E30437">
        <v>18325835</v>
      </c>
      <c r="F30437">
        <v>0</v>
      </c>
    </row>
    <row r="30438" spans="1:6" x14ac:dyDescent="0.3">
      <c r="A30438" s="1" t="s">
        <v>11</v>
      </c>
      <c r="B30438" t="b">
        <v>0</v>
      </c>
      <c r="C30438">
        <v>14255874731447</v>
      </c>
      <c r="D30438">
        <v>14255888451625</v>
      </c>
      <c r="E30438">
        <v>13720178</v>
      </c>
      <c r="F30438">
        <v>0</v>
      </c>
    </row>
    <row r="30439" spans="1:6" x14ac:dyDescent="0.3">
      <c r="A30439" s="1" t="s">
        <v>10</v>
      </c>
      <c r="B30439" t="b">
        <v>0</v>
      </c>
      <c r="C30439">
        <v>14255889290356</v>
      </c>
      <c r="D30439">
        <v>14255900584669</v>
      </c>
      <c r="E30439">
        <v>11294313</v>
      </c>
      <c r="F30439">
        <v>0</v>
      </c>
    </row>
    <row r="30440" spans="1:6" x14ac:dyDescent="0.3">
      <c r="A30440" s="1" t="s">
        <v>15</v>
      </c>
      <c r="B30440" t="b">
        <v>0</v>
      </c>
      <c r="C30440">
        <v>14255900801056</v>
      </c>
      <c r="D30440">
        <v>14255916597070</v>
      </c>
      <c r="E30440">
        <v>15796014</v>
      </c>
      <c r="F30440">
        <v>0</v>
      </c>
    </row>
    <row r="30441" spans="1:6" x14ac:dyDescent="0.3">
      <c r="A30441" s="1" t="s">
        <v>7</v>
      </c>
      <c r="B30441" t="b">
        <v>0</v>
      </c>
      <c r="C30441">
        <v>14255916820884</v>
      </c>
      <c r="D30441">
        <v>14255932119588</v>
      </c>
      <c r="E30441">
        <v>15298704</v>
      </c>
      <c r="F30441">
        <v>0</v>
      </c>
    </row>
    <row r="30442" spans="1:6" x14ac:dyDescent="0.3">
      <c r="A30442" s="1" t="s">
        <v>10</v>
      </c>
      <c r="B30442" t="b">
        <v>0</v>
      </c>
      <c r="C30442">
        <v>14255932148718</v>
      </c>
      <c r="D30442">
        <v>14255947412196</v>
      </c>
      <c r="E30442">
        <v>15263478</v>
      </c>
      <c r="F30442">
        <v>0</v>
      </c>
    </row>
    <row r="30443" spans="1:6" x14ac:dyDescent="0.3">
      <c r="A30443" s="1" t="s">
        <v>6</v>
      </c>
      <c r="B30443" t="b">
        <v>0</v>
      </c>
      <c r="C30443">
        <v>14255947439086</v>
      </c>
      <c r="D30443">
        <v>14255963875985</v>
      </c>
      <c r="E30443">
        <v>16436899</v>
      </c>
      <c r="F30443">
        <v>0</v>
      </c>
    </row>
    <row r="30444" spans="1:6" x14ac:dyDescent="0.3">
      <c r="A30444" s="1" t="s">
        <v>8</v>
      </c>
      <c r="B30444" t="b">
        <v>0</v>
      </c>
      <c r="C30444">
        <v>14255963902549</v>
      </c>
      <c r="D30444">
        <v>14255978745836</v>
      </c>
      <c r="E30444">
        <v>14843287</v>
      </c>
      <c r="F30444">
        <v>0</v>
      </c>
    </row>
    <row r="30445" spans="1:6" x14ac:dyDescent="0.3">
      <c r="A30445" s="1" t="s">
        <v>14</v>
      </c>
      <c r="B30445" t="b">
        <v>0</v>
      </c>
      <c r="C30445">
        <v>14255979490455</v>
      </c>
      <c r="D30445">
        <v>14255996951387</v>
      </c>
      <c r="E30445">
        <v>17460932</v>
      </c>
      <c r="F30445">
        <v>0</v>
      </c>
    </row>
    <row r="30446" spans="1:6" x14ac:dyDescent="0.3">
      <c r="A30446" s="1" t="s">
        <v>7</v>
      </c>
      <c r="B30446" t="b">
        <v>0</v>
      </c>
      <c r="C30446">
        <v>14255997575145</v>
      </c>
      <c r="D30446">
        <v>14256010053071</v>
      </c>
      <c r="E30446">
        <v>12477926</v>
      </c>
      <c r="F30446">
        <v>0</v>
      </c>
    </row>
    <row r="30447" spans="1:6" x14ac:dyDescent="0.3">
      <c r="A30447" s="1" t="s">
        <v>9</v>
      </c>
      <c r="B30447" t="b">
        <v>0</v>
      </c>
      <c r="C30447">
        <v>14256010211867</v>
      </c>
      <c r="D30447">
        <v>14256025853423</v>
      </c>
      <c r="E30447">
        <v>15641556</v>
      </c>
      <c r="F30447">
        <v>0</v>
      </c>
    </row>
    <row r="30448" spans="1:6" x14ac:dyDescent="0.3">
      <c r="A30448" s="1" t="s">
        <v>7</v>
      </c>
      <c r="B30448" t="b">
        <v>0</v>
      </c>
      <c r="C30448">
        <v>14256026076799</v>
      </c>
      <c r="D30448">
        <v>14256041293136</v>
      </c>
      <c r="E30448">
        <v>15216337</v>
      </c>
      <c r="F30448">
        <v>0</v>
      </c>
    </row>
    <row r="30449" spans="1:6" x14ac:dyDescent="0.3">
      <c r="A30449" s="1" t="s">
        <v>11</v>
      </c>
      <c r="B30449" t="b">
        <v>0</v>
      </c>
      <c r="C30449">
        <v>14256041920751</v>
      </c>
      <c r="D30449">
        <v>14256060313312</v>
      </c>
      <c r="E30449">
        <v>18392561</v>
      </c>
      <c r="F30449">
        <v>0</v>
      </c>
    </row>
    <row r="30450" spans="1:6" x14ac:dyDescent="0.3">
      <c r="A30450" s="1" t="s">
        <v>10</v>
      </c>
      <c r="B30450" t="b">
        <v>0</v>
      </c>
      <c r="C30450">
        <v>14256061591826</v>
      </c>
      <c r="D30450">
        <v>14256072496323</v>
      </c>
      <c r="E30450">
        <v>10904497</v>
      </c>
      <c r="F30450">
        <v>0</v>
      </c>
    </row>
    <row r="30451" spans="1:6" x14ac:dyDescent="0.3">
      <c r="A30451" s="1" t="s">
        <v>10</v>
      </c>
      <c r="B30451" t="b">
        <v>0</v>
      </c>
      <c r="C30451">
        <v>14256072511747</v>
      </c>
      <c r="D30451">
        <v>14256088027009</v>
      </c>
      <c r="E30451">
        <v>15515262</v>
      </c>
      <c r="F30451">
        <v>0</v>
      </c>
    </row>
    <row r="30452" spans="1:6" x14ac:dyDescent="0.3">
      <c r="A30452" s="1" t="s">
        <v>12</v>
      </c>
      <c r="B30452" t="b">
        <v>0</v>
      </c>
      <c r="C30452">
        <v>14256088041281</v>
      </c>
      <c r="D30452">
        <v>14256104126430</v>
      </c>
      <c r="E30452">
        <v>16085149</v>
      </c>
      <c r="F30452">
        <v>0</v>
      </c>
    </row>
    <row r="30453" spans="1:6" x14ac:dyDescent="0.3">
      <c r="A30453" s="1" t="s">
        <v>13</v>
      </c>
      <c r="B30453" t="b">
        <v>0</v>
      </c>
      <c r="C30453">
        <v>14256104146933</v>
      </c>
      <c r="D30453">
        <v>14256119401746</v>
      </c>
      <c r="E30453">
        <v>15254813</v>
      </c>
      <c r="F30453">
        <v>0</v>
      </c>
    </row>
    <row r="30454" spans="1:6" x14ac:dyDescent="0.3">
      <c r="A30454" s="1" t="s">
        <v>13</v>
      </c>
      <c r="B30454" t="b">
        <v>0</v>
      </c>
      <c r="C30454">
        <v>14256119421483</v>
      </c>
      <c r="D30454">
        <v>14256135188249</v>
      </c>
      <c r="E30454">
        <v>15766766</v>
      </c>
      <c r="F30454">
        <v>0</v>
      </c>
    </row>
    <row r="30455" spans="1:6" x14ac:dyDescent="0.3">
      <c r="A30455" s="1" t="s">
        <v>8</v>
      </c>
      <c r="B30455" t="b">
        <v>0</v>
      </c>
      <c r="C30455">
        <v>14256135226029</v>
      </c>
      <c r="D30455">
        <v>14256150620318</v>
      </c>
      <c r="E30455">
        <v>15394289</v>
      </c>
      <c r="F30455">
        <v>0</v>
      </c>
    </row>
    <row r="30456" spans="1:6" x14ac:dyDescent="0.3">
      <c r="A30456" s="1" t="s">
        <v>6</v>
      </c>
      <c r="B30456" t="b">
        <v>0</v>
      </c>
      <c r="C30456">
        <v>14256150649281</v>
      </c>
      <c r="D30456">
        <v>14256167037127</v>
      </c>
      <c r="E30456">
        <v>16387846</v>
      </c>
      <c r="F30456">
        <v>0</v>
      </c>
    </row>
    <row r="30457" spans="1:6" x14ac:dyDescent="0.3">
      <c r="A30457" s="1" t="s">
        <v>13</v>
      </c>
      <c r="B30457" t="b">
        <v>0</v>
      </c>
      <c r="C30457">
        <v>14256167059306</v>
      </c>
      <c r="D30457">
        <v>14256181890344</v>
      </c>
      <c r="E30457">
        <v>14831038</v>
      </c>
      <c r="F30457">
        <v>0</v>
      </c>
    </row>
    <row r="30458" spans="1:6" x14ac:dyDescent="0.3">
      <c r="A30458" s="1" t="s">
        <v>13</v>
      </c>
      <c r="B30458" t="b">
        <v>0</v>
      </c>
      <c r="C30458">
        <v>14256181910400</v>
      </c>
      <c r="D30458">
        <v>14256197457279</v>
      </c>
      <c r="E30458">
        <v>15546879</v>
      </c>
      <c r="F30458">
        <v>0</v>
      </c>
    </row>
    <row r="30459" spans="1:6" x14ac:dyDescent="0.3">
      <c r="A30459" s="1" t="s">
        <v>14</v>
      </c>
      <c r="B30459" t="b">
        <v>0</v>
      </c>
      <c r="C30459">
        <v>14256198213488</v>
      </c>
      <c r="D30459">
        <v>14256215258092</v>
      </c>
      <c r="E30459">
        <v>17044604</v>
      </c>
      <c r="F30459">
        <v>0</v>
      </c>
    </row>
    <row r="30460" spans="1:6" x14ac:dyDescent="0.3">
      <c r="A30460" s="1" t="s">
        <v>12</v>
      </c>
      <c r="B30460" t="b">
        <v>0</v>
      </c>
      <c r="C30460">
        <v>14256215675010</v>
      </c>
      <c r="D30460">
        <v>14256228665823</v>
      </c>
      <c r="E30460">
        <v>12990813</v>
      </c>
      <c r="F30460">
        <v>0</v>
      </c>
    </row>
    <row r="30461" spans="1:6" x14ac:dyDescent="0.3">
      <c r="A30461" s="1" t="s">
        <v>8</v>
      </c>
      <c r="B30461" t="b">
        <v>0</v>
      </c>
      <c r="C30461">
        <v>14256228679304</v>
      </c>
      <c r="D30461">
        <v>14256244551157</v>
      </c>
      <c r="E30461">
        <v>15871853</v>
      </c>
      <c r="F30461">
        <v>0</v>
      </c>
    </row>
    <row r="30462" spans="1:6" x14ac:dyDescent="0.3">
      <c r="A30462" s="1" t="s">
        <v>15</v>
      </c>
      <c r="B30462" t="b">
        <v>0</v>
      </c>
      <c r="C30462">
        <v>14256244777760</v>
      </c>
      <c r="D30462">
        <v>14256260151075</v>
      </c>
      <c r="E30462">
        <v>15373315</v>
      </c>
      <c r="F30462">
        <v>0</v>
      </c>
    </row>
    <row r="30463" spans="1:6" x14ac:dyDescent="0.3">
      <c r="A30463" s="1" t="s">
        <v>6</v>
      </c>
      <c r="B30463" t="b">
        <v>0</v>
      </c>
      <c r="C30463">
        <v>14256260195069</v>
      </c>
      <c r="D30463">
        <v>14256276440846</v>
      </c>
      <c r="E30463">
        <v>16245777</v>
      </c>
      <c r="F30463">
        <v>0</v>
      </c>
    </row>
    <row r="30464" spans="1:6" x14ac:dyDescent="0.3">
      <c r="A30464" s="1" t="s">
        <v>10</v>
      </c>
      <c r="B30464" t="b">
        <v>0</v>
      </c>
      <c r="C30464">
        <v>14256276469334</v>
      </c>
      <c r="D30464">
        <v>14256291390483</v>
      </c>
      <c r="E30464">
        <v>14921149</v>
      </c>
      <c r="F30464">
        <v>0</v>
      </c>
    </row>
    <row r="30465" spans="1:6" x14ac:dyDescent="0.3">
      <c r="A30465" s="1" t="s">
        <v>13</v>
      </c>
      <c r="B30465" t="b">
        <v>0</v>
      </c>
      <c r="C30465">
        <v>14256291406258</v>
      </c>
      <c r="D30465">
        <v>14256307308883</v>
      </c>
      <c r="E30465">
        <v>15902625</v>
      </c>
      <c r="F30465">
        <v>0</v>
      </c>
    </row>
    <row r="30466" spans="1:6" x14ac:dyDescent="0.3">
      <c r="A30466" s="1" t="s">
        <v>9</v>
      </c>
      <c r="B30466" t="b">
        <v>0</v>
      </c>
      <c r="C30466">
        <v>14256307461627</v>
      </c>
      <c r="D30466">
        <v>14256323149616</v>
      </c>
      <c r="E30466">
        <v>15687989</v>
      </c>
      <c r="F30466">
        <v>0</v>
      </c>
    </row>
    <row r="30467" spans="1:6" x14ac:dyDescent="0.3">
      <c r="A30467" s="1" t="s">
        <v>9</v>
      </c>
      <c r="B30467" t="b">
        <v>0</v>
      </c>
      <c r="C30467">
        <v>14256323285332</v>
      </c>
      <c r="D30467">
        <v>14256338730381</v>
      </c>
      <c r="E30467">
        <v>15445049</v>
      </c>
      <c r="F30467">
        <v>0</v>
      </c>
    </row>
    <row r="30468" spans="1:6" x14ac:dyDescent="0.3">
      <c r="A30468" s="1" t="s">
        <v>15</v>
      </c>
      <c r="B30468" t="b">
        <v>0</v>
      </c>
      <c r="C30468">
        <v>14256338909744</v>
      </c>
      <c r="D30468">
        <v>14256354664654</v>
      </c>
      <c r="E30468">
        <v>15754910</v>
      </c>
      <c r="F30468">
        <v>0</v>
      </c>
    </row>
    <row r="30469" spans="1:6" x14ac:dyDescent="0.3">
      <c r="A30469" s="1" t="s">
        <v>6</v>
      </c>
      <c r="B30469" t="b">
        <v>0</v>
      </c>
      <c r="C30469">
        <v>14256354716700</v>
      </c>
      <c r="D30469">
        <v>14256370694265</v>
      </c>
      <c r="E30469">
        <v>15977565</v>
      </c>
      <c r="F30469">
        <v>0</v>
      </c>
    </row>
    <row r="30470" spans="1:6" x14ac:dyDescent="0.3">
      <c r="A30470" s="1" t="s">
        <v>10</v>
      </c>
      <c r="B30470" t="b">
        <v>0</v>
      </c>
      <c r="C30470">
        <v>14256370723484</v>
      </c>
      <c r="D30470">
        <v>14256385561619</v>
      </c>
      <c r="E30470">
        <v>14838135</v>
      </c>
      <c r="F30470">
        <v>0</v>
      </c>
    </row>
    <row r="30471" spans="1:6" x14ac:dyDescent="0.3">
      <c r="A30471" s="1" t="s">
        <v>15</v>
      </c>
      <c r="B30471" t="b">
        <v>0</v>
      </c>
      <c r="C30471">
        <v>14256385793692</v>
      </c>
      <c r="D30471">
        <v>14256401323886</v>
      </c>
      <c r="E30471">
        <v>15530194</v>
      </c>
      <c r="F30471">
        <v>0</v>
      </c>
    </row>
    <row r="30472" spans="1:6" x14ac:dyDescent="0.3">
      <c r="A30472" s="1" t="s">
        <v>9</v>
      </c>
      <c r="B30472" t="b">
        <v>0</v>
      </c>
      <c r="C30472">
        <v>14256401474573</v>
      </c>
      <c r="D30472">
        <v>14256416857309</v>
      </c>
      <c r="E30472">
        <v>15382736</v>
      </c>
      <c r="F30472">
        <v>0</v>
      </c>
    </row>
    <row r="30473" spans="1:6" x14ac:dyDescent="0.3">
      <c r="A30473" s="1" t="s">
        <v>10</v>
      </c>
      <c r="B30473" t="b">
        <v>0</v>
      </c>
      <c r="C30473">
        <v>14256416885768</v>
      </c>
      <c r="D30473">
        <v>14256432343934</v>
      </c>
      <c r="E30473">
        <v>15458166</v>
      </c>
      <c r="F30473">
        <v>0</v>
      </c>
    </row>
    <row r="30474" spans="1:6" x14ac:dyDescent="0.3">
      <c r="A30474" s="1" t="s">
        <v>10</v>
      </c>
      <c r="B30474" t="b">
        <v>0</v>
      </c>
      <c r="C30474">
        <v>14256432356861</v>
      </c>
      <c r="D30474">
        <v>14256447985146</v>
      </c>
      <c r="E30474">
        <v>15628285</v>
      </c>
      <c r="F30474">
        <v>0</v>
      </c>
    </row>
    <row r="30475" spans="1:6" x14ac:dyDescent="0.3">
      <c r="A30475" s="1" t="s">
        <v>7</v>
      </c>
      <c r="B30475" t="b">
        <v>0</v>
      </c>
      <c r="C30475">
        <v>14256448187104</v>
      </c>
      <c r="D30475">
        <v>14256463929153</v>
      </c>
      <c r="E30475">
        <v>15742049</v>
      </c>
      <c r="F30475">
        <v>0</v>
      </c>
    </row>
    <row r="30476" spans="1:6" x14ac:dyDescent="0.3">
      <c r="A30476" s="1" t="s">
        <v>13</v>
      </c>
      <c r="B30476" t="b">
        <v>0</v>
      </c>
      <c r="C30476">
        <v>14256463971306</v>
      </c>
      <c r="D30476">
        <v>14256479246903</v>
      </c>
      <c r="E30476">
        <v>15275597</v>
      </c>
      <c r="F30476">
        <v>0</v>
      </c>
    </row>
    <row r="30477" spans="1:6" x14ac:dyDescent="0.3">
      <c r="A30477" s="1" t="s">
        <v>14</v>
      </c>
      <c r="B30477" t="b">
        <v>0</v>
      </c>
      <c r="C30477">
        <v>14256479994434</v>
      </c>
      <c r="D30477">
        <v>14256497197487</v>
      </c>
      <c r="E30477">
        <v>17203053</v>
      </c>
      <c r="F30477">
        <v>0</v>
      </c>
    </row>
    <row r="30478" spans="1:6" x14ac:dyDescent="0.3">
      <c r="A30478" s="1" t="s">
        <v>10</v>
      </c>
      <c r="B30478" t="b">
        <v>0</v>
      </c>
      <c r="C30478">
        <v>14256497601127</v>
      </c>
      <c r="D30478">
        <v>14256510387400</v>
      </c>
      <c r="E30478">
        <v>12786273</v>
      </c>
      <c r="F30478">
        <v>0</v>
      </c>
    </row>
    <row r="30479" spans="1:6" x14ac:dyDescent="0.3">
      <c r="A30479" s="1" t="s">
        <v>9</v>
      </c>
      <c r="B30479" t="b">
        <v>0</v>
      </c>
      <c r="C30479">
        <v>14256510551735</v>
      </c>
      <c r="D30479">
        <v>14256526257610</v>
      </c>
      <c r="E30479">
        <v>15705875</v>
      </c>
      <c r="F30479">
        <v>0</v>
      </c>
    </row>
    <row r="30480" spans="1:6" x14ac:dyDescent="0.3">
      <c r="A30480" s="1" t="s">
        <v>9</v>
      </c>
      <c r="B30480" t="b">
        <v>0</v>
      </c>
      <c r="C30480">
        <v>14256526345927</v>
      </c>
      <c r="D30480">
        <v>14256541926156</v>
      </c>
      <c r="E30480">
        <v>15580229</v>
      </c>
      <c r="F30480">
        <v>0</v>
      </c>
    </row>
    <row r="30481" spans="1:6" x14ac:dyDescent="0.3">
      <c r="A30481" s="1" t="s">
        <v>7</v>
      </c>
      <c r="B30481" t="b">
        <v>0</v>
      </c>
      <c r="C30481">
        <v>14256542120715</v>
      </c>
      <c r="D30481">
        <v>14256557469899</v>
      </c>
      <c r="E30481">
        <v>15349184</v>
      </c>
      <c r="F30481">
        <v>0</v>
      </c>
    </row>
    <row r="30482" spans="1:6" x14ac:dyDescent="0.3">
      <c r="A30482" s="1" t="s">
        <v>15</v>
      </c>
      <c r="B30482" t="b">
        <v>0</v>
      </c>
      <c r="C30482">
        <v>14256557671731</v>
      </c>
      <c r="D30482">
        <v>14256573446121</v>
      </c>
      <c r="E30482">
        <v>15774390</v>
      </c>
      <c r="F30482">
        <v>0</v>
      </c>
    </row>
    <row r="30483" spans="1:6" x14ac:dyDescent="0.3">
      <c r="A30483" s="1" t="s">
        <v>12</v>
      </c>
      <c r="B30483" t="b">
        <v>0</v>
      </c>
      <c r="C30483">
        <v>14256573488311</v>
      </c>
      <c r="D30483">
        <v>14256588641887</v>
      </c>
      <c r="E30483">
        <v>15153576</v>
      </c>
      <c r="F30483">
        <v>0</v>
      </c>
    </row>
    <row r="30484" spans="1:6" x14ac:dyDescent="0.3">
      <c r="A30484" s="1" t="s">
        <v>15</v>
      </c>
      <c r="B30484" t="b">
        <v>0</v>
      </c>
      <c r="C30484">
        <v>14256588854763</v>
      </c>
      <c r="D30484">
        <v>14256604630246</v>
      </c>
      <c r="E30484">
        <v>15775483</v>
      </c>
      <c r="F30484">
        <v>0</v>
      </c>
    </row>
    <row r="30485" spans="1:6" x14ac:dyDescent="0.3">
      <c r="A30485" s="1" t="s">
        <v>12</v>
      </c>
      <c r="B30485" t="b">
        <v>0</v>
      </c>
      <c r="C30485">
        <v>14256604663294</v>
      </c>
      <c r="D30485">
        <v>14256619961674</v>
      </c>
      <c r="E30485">
        <v>15298380</v>
      </c>
      <c r="F30485">
        <v>0</v>
      </c>
    </row>
    <row r="30486" spans="1:6" x14ac:dyDescent="0.3">
      <c r="A30486" s="1" t="s">
        <v>10</v>
      </c>
      <c r="B30486" t="b">
        <v>0</v>
      </c>
      <c r="C30486">
        <v>14256619978725</v>
      </c>
      <c r="D30486">
        <v>14256635420686</v>
      </c>
      <c r="E30486">
        <v>15441961</v>
      </c>
      <c r="F30486">
        <v>0</v>
      </c>
    </row>
    <row r="30487" spans="1:6" x14ac:dyDescent="0.3">
      <c r="A30487" s="1" t="s">
        <v>9</v>
      </c>
      <c r="B30487" t="b">
        <v>0</v>
      </c>
      <c r="C30487">
        <v>14256635562654</v>
      </c>
      <c r="D30487">
        <v>14256651379695</v>
      </c>
      <c r="E30487">
        <v>15817041</v>
      </c>
      <c r="F30487">
        <v>0</v>
      </c>
    </row>
    <row r="30488" spans="1:6" x14ac:dyDescent="0.3">
      <c r="A30488" s="1" t="s">
        <v>7</v>
      </c>
      <c r="B30488" t="b">
        <v>0</v>
      </c>
      <c r="C30488">
        <v>14256651566151</v>
      </c>
      <c r="D30488">
        <v>14256666885549</v>
      </c>
      <c r="E30488">
        <v>15319398</v>
      </c>
      <c r="F30488">
        <v>0</v>
      </c>
    </row>
    <row r="30489" spans="1:6" x14ac:dyDescent="0.3">
      <c r="A30489" s="1" t="s">
        <v>11</v>
      </c>
      <c r="B30489" t="b">
        <v>0</v>
      </c>
      <c r="C30489">
        <v>14256667513379</v>
      </c>
      <c r="D30489">
        <v>14256685525891</v>
      </c>
      <c r="E30489">
        <v>18012512</v>
      </c>
      <c r="F30489">
        <v>0</v>
      </c>
    </row>
    <row r="30490" spans="1:6" x14ac:dyDescent="0.3">
      <c r="A30490" s="1" t="s">
        <v>15</v>
      </c>
      <c r="B30490" t="b">
        <v>0</v>
      </c>
      <c r="C30490">
        <v>14256687006150</v>
      </c>
      <c r="D30490">
        <v>14256698311742</v>
      </c>
      <c r="E30490">
        <v>11305592</v>
      </c>
      <c r="F30490">
        <v>0</v>
      </c>
    </row>
    <row r="30491" spans="1:6" x14ac:dyDescent="0.3">
      <c r="A30491" s="1" t="s">
        <v>14</v>
      </c>
      <c r="B30491" t="b">
        <v>0</v>
      </c>
      <c r="C30491">
        <v>14256699064991</v>
      </c>
      <c r="D30491">
        <v>14256715890888</v>
      </c>
      <c r="E30491">
        <v>16825897</v>
      </c>
      <c r="F30491">
        <v>0</v>
      </c>
    </row>
    <row r="30492" spans="1:6" x14ac:dyDescent="0.3">
      <c r="A30492" s="1" t="s">
        <v>10</v>
      </c>
      <c r="B30492" t="b">
        <v>0</v>
      </c>
      <c r="C30492">
        <v>14256716307225</v>
      </c>
      <c r="D30492">
        <v>14256729191706</v>
      </c>
      <c r="E30492">
        <v>12884481</v>
      </c>
      <c r="F30492">
        <v>0</v>
      </c>
    </row>
    <row r="30493" spans="1:6" x14ac:dyDescent="0.3">
      <c r="A30493" s="1" t="s">
        <v>15</v>
      </c>
      <c r="B30493" t="b">
        <v>0</v>
      </c>
      <c r="C30493">
        <v>14256729392757</v>
      </c>
      <c r="D30493">
        <v>14256745210491</v>
      </c>
      <c r="E30493">
        <v>15817734</v>
      </c>
      <c r="F30493">
        <v>0</v>
      </c>
    </row>
    <row r="30494" spans="1:6" x14ac:dyDescent="0.3">
      <c r="A30494" s="1" t="s">
        <v>8</v>
      </c>
      <c r="B30494" t="b">
        <v>0</v>
      </c>
      <c r="C30494">
        <v>14256745242222</v>
      </c>
      <c r="D30494">
        <v>14256760514998</v>
      </c>
      <c r="E30494">
        <v>15272776</v>
      </c>
      <c r="F30494">
        <v>0</v>
      </c>
    </row>
    <row r="30495" spans="1:6" x14ac:dyDescent="0.3">
      <c r="A30495" s="1" t="s">
        <v>10</v>
      </c>
      <c r="B30495" t="b">
        <v>0</v>
      </c>
      <c r="C30495">
        <v>14256760532802</v>
      </c>
      <c r="D30495">
        <v>14256776081146</v>
      </c>
      <c r="E30495">
        <v>15548344</v>
      </c>
      <c r="F30495">
        <v>0</v>
      </c>
    </row>
    <row r="30496" spans="1:6" x14ac:dyDescent="0.3">
      <c r="A30496" s="1" t="s">
        <v>6</v>
      </c>
      <c r="B30496" t="b">
        <v>0</v>
      </c>
      <c r="C30496">
        <v>14256776107273</v>
      </c>
      <c r="D30496">
        <v>14256792989008</v>
      </c>
      <c r="E30496">
        <v>16881735</v>
      </c>
      <c r="F30496">
        <v>0</v>
      </c>
    </row>
    <row r="30497" spans="1:6" x14ac:dyDescent="0.3">
      <c r="A30497" s="1" t="s">
        <v>11</v>
      </c>
      <c r="B30497" t="b">
        <v>0</v>
      </c>
      <c r="C30497">
        <v>14256793653109</v>
      </c>
      <c r="D30497">
        <v>14256810624674</v>
      </c>
      <c r="E30497">
        <v>16971565</v>
      </c>
      <c r="F30497">
        <v>0</v>
      </c>
    </row>
    <row r="30498" spans="1:6" x14ac:dyDescent="0.3">
      <c r="A30498" s="1" t="s">
        <v>6</v>
      </c>
      <c r="B30498" t="b">
        <v>0</v>
      </c>
      <c r="C30498">
        <v>14256811901956</v>
      </c>
      <c r="D30498">
        <v>14256823998036</v>
      </c>
      <c r="E30498">
        <v>12096080</v>
      </c>
      <c r="F30498">
        <v>0</v>
      </c>
    </row>
    <row r="30499" spans="1:6" x14ac:dyDescent="0.3">
      <c r="A30499" s="1" t="s">
        <v>10</v>
      </c>
      <c r="B30499" t="b">
        <v>0</v>
      </c>
      <c r="C30499">
        <v>14256824036056</v>
      </c>
      <c r="D30499">
        <v>14256838695192</v>
      </c>
      <c r="E30499">
        <v>14659136</v>
      </c>
      <c r="F30499">
        <v>0</v>
      </c>
    </row>
    <row r="30500" spans="1:6" x14ac:dyDescent="0.3">
      <c r="A30500" s="1" t="s">
        <v>8</v>
      </c>
      <c r="B30500" t="b">
        <v>0</v>
      </c>
      <c r="C30500">
        <v>14256838723956</v>
      </c>
      <c r="D30500">
        <v>14256854380624</v>
      </c>
      <c r="E30500">
        <v>15656668</v>
      </c>
      <c r="F30500">
        <v>0</v>
      </c>
    </row>
    <row r="30501" spans="1:6" x14ac:dyDescent="0.3">
      <c r="A30501" s="1" t="s">
        <v>15</v>
      </c>
      <c r="B30501" t="b">
        <v>0</v>
      </c>
      <c r="C30501">
        <v>14256854602632</v>
      </c>
      <c r="D30501">
        <v>14256870225104</v>
      </c>
      <c r="E30501">
        <v>15622472</v>
      </c>
      <c r="F30501">
        <v>0</v>
      </c>
    </row>
    <row r="30502" spans="1:6" x14ac:dyDescent="0.3">
      <c r="A30502" s="1" t="s">
        <v>13</v>
      </c>
      <c r="B30502" t="b">
        <v>0</v>
      </c>
      <c r="C30502">
        <v>14256870258895</v>
      </c>
      <c r="D30502">
        <v>14256885568071</v>
      </c>
      <c r="E30502">
        <v>15309176</v>
      </c>
      <c r="F30502">
        <v>0</v>
      </c>
    </row>
    <row r="30503" spans="1:6" x14ac:dyDescent="0.3">
      <c r="A30503" s="1" t="s">
        <v>13</v>
      </c>
      <c r="B30503" t="b">
        <v>0</v>
      </c>
      <c r="C30503">
        <v>14256885585560</v>
      </c>
      <c r="D30503">
        <v>14256901429165</v>
      </c>
      <c r="E30503">
        <v>15843605</v>
      </c>
      <c r="F30503">
        <v>0</v>
      </c>
    </row>
    <row r="30504" spans="1:6" x14ac:dyDescent="0.3">
      <c r="A30504" s="1" t="s">
        <v>10</v>
      </c>
      <c r="B30504" t="b">
        <v>0</v>
      </c>
      <c r="C30504">
        <v>14256901465217</v>
      </c>
      <c r="D30504">
        <v>14256916706686</v>
      </c>
      <c r="E30504">
        <v>15241469</v>
      </c>
      <c r="F30504">
        <v>0</v>
      </c>
    </row>
    <row r="30505" spans="1:6" x14ac:dyDescent="0.3">
      <c r="A30505" s="1" t="s">
        <v>7</v>
      </c>
      <c r="B30505" t="b">
        <v>0</v>
      </c>
      <c r="C30505">
        <v>14256916908700</v>
      </c>
      <c r="D30505">
        <v>14256932478724</v>
      </c>
      <c r="E30505">
        <v>15570024</v>
      </c>
      <c r="F30505">
        <v>0</v>
      </c>
    </row>
    <row r="30506" spans="1:6" x14ac:dyDescent="0.3">
      <c r="A30506" s="1" t="s">
        <v>10</v>
      </c>
      <c r="B30506" t="b">
        <v>0</v>
      </c>
      <c r="C30506">
        <v>14256932505771</v>
      </c>
      <c r="D30506">
        <v>14256948025979</v>
      </c>
      <c r="E30506">
        <v>15520208</v>
      </c>
      <c r="F30506">
        <v>0</v>
      </c>
    </row>
    <row r="30507" spans="1:6" x14ac:dyDescent="0.3">
      <c r="A30507" s="1" t="s">
        <v>12</v>
      </c>
      <c r="B30507" t="b">
        <v>0</v>
      </c>
      <c r="C30507">
        <v>14256948039951</v>
      </c>
      <c r="D30507">
        <v>14256963760823</v>
      </c>
      <c r="E30507">
        <v>15720872</v>
      </c>
      <c r="F30507">
        <v>0</v>
      </c>
    </row>
    <row r="30508" spans="1:6" x14ac:dyDescent="0.3">
      <c r="A30508" s="1" t="s">
        <v>11</v>
      </c>
      <c r="B30508" t="b">
        <v>0</v>
      </c>
      <c r="C30508">
        <v>14256964385363</v>
      </c>
      <c r="D30508">
        <v>14256982486034</v>
      </c>
      <c r="E30508">
        <v>18100671</v>
      </c>
      <c r="F30508">
        <v>0</v>
      </c>
    </row>
    <row r="30509" spans="1:6" x14ac:dyDescent="0.3">
      <c r="A30509" s="1" t="s">
        <v>14</v>
      </c>
      <c r="B30509" t="b">
        <v>0</v>
      </c>
      <c r="C30509">
        <v>14256984528857</v>
      </c>
      <c r="D30509">
        <v>14256997277501</v>
      </c>
      <c r="E30509">
        <v>12748644</v>
      </c>
      <c r="F30509">
        <v>0</v>
      </c>
    </row>
    <row r="30510" spans="1:6" x14ac:dyDescent="0.3">
      <c r="A30510" s="1" t="s">
        <v>6</v>
      </c>
      <c r="B30510" t="b">
        <v>0</v>
      </c>
      <c r="C30510">
        <v>14256997689459</v>
      </c>
      <c r="D30510">
        <v>14257011636855</v>
      </c>
      <c r="E30510">
        <v>13947396</v>
      </c>
      <c r="F30510">
        <v>0</v>
      </c>
    </row>
    <row r="30511" spans="1:6" x14ac:dyDescent="0.3">
      <c r="A30511" s="1" t="s">
        <v>13</v>
      </c>
      <c r="B30511" t="b">
        <v>0</v>
      </c>
      <c r="C30511">
        <v>14257011682816</v>
      </c>
      <c r="D30511">
        <v>14257026233562</v>
      </c>
      <c r="E30511">
        <v>14550746</v>
      </c>
      <c r="F30511">
        <v>0</v>
      </c>
    </row>
    <row r="30512" spans="1:6" x14ac:dyDescent="0.3">
      <c r="A30512" s="1" t="s">
        <v>7</v>
      </c>
      <c r="B30512" t="b">
        <v>0</v>
      </c>
      <c r="C30512">
        <v>14257026441729</v>
      </c>
      <c r="D30512">
        <v>14257041933280</v>
      </c>
      <c r="E30512">
        <v>15491551</v>
      </c>
      <c r="F30512">
        <v>0</v>
      </c>
    </row>
    <row r="30513" spans="1:6" x14ac:dyDescent="0.3">
      <c r="A30513" s="1" t="s">
        <v>12</v>
      </c>
      <c r="B30513" t="b">
        <v>0</v>
      </c>
      <c r="C30513">
        <v>14257041962047</v>
      </c>
      <c r="D30513">
        <v>14257057463315</v>
      </c>
      <c r="E30513">
        <v>15501268</v>
      </c>
      <c r="F30513">
        <v>0</v>
      </c>
    </row>
    <row r="30514" spans="1:6" x14ac:dyDescent="0.3">
      <c r="A30514" s="1" t="s">
        <v>7</v>
      </c>
      <c r="B30514" t="b">
        <v>0</v>
      </c>
      <c r="C30514">
        <v>14257057645458</v>
      </c>
      <c r="D30514">
        <v>14257073167719</v>
      </c>
      <c r="E30514">
        <v>15522261</v>
      </c>
      <c r="F30514">
        <v>0</v>
      </c>
    </row>
    <row r="30515" spans="1:6" x14ac:dyDescent="0.3">
      <c r="A30515" s="1" t="s">
        <v>8</v>
      </c>
      <c r="B30515" t="b">
        <v>0</v>
      </c>
      <c r="C30515">
        <v>14257073196166</v>
      </c>
      <c r="D30515">
        <v>14257088735295</v>
      </c>
      <c r="E30515">
        <v>15539129</v>
      </c>
      <c r="F30515">
        <v>0</v>
      </c>
    </row>
    <row r="30516" spans="1:6" x14ac:dyDescent="0.3">
      <c r="A30516" s="1" t="s">
        <v>6</v>
      </c>
      <c r="B30516" t="b">
        <v>0</v>
      </c>
      <c r="C30516">
        <v>14257088764322</v>
      </c>
      <c r="D30516">
        <v>14257105236206</v>
      </c>
      <c r="E30516">
        <v>16471884</v>
      </c>
      <c r="F30516">
        <v>0</v>
      </c>
    </row>
    <row r="30517" spans="1:6" x14ac:dyDescent="0.3">
      <c r="A30517" s="1" t="s">
        <v>9</v>
      </c>
      <c r="B30517" t="b">
        <v>0</v>
      </c>
      <c r="C30517">
        <v>14257105403260</v>
      </c>
      <c r="D30517">
        <v>14257120306972</v>
      </c>
      <c r="E30517">
        <v>14903712</v>
      </c>
      <c r="F30517">
        <v>0</v>
      </c>
    </row>
    <row r="30518" spans="1:6" x14ac:dyDescent="0.3">
      <c r="A30518" s="1" t="s">
        <v>8</v>
      </c>
      <c r="B30518" t="b">
        <v>0</v>
      </c>
      <c r="C30518">
        <v>14257120348635</v>
      </c>
      <c r="D30518">
        <v>14257135636679</v>
      </c>
      <c r="E30518">
        <v>15288044</v>
      </c>
      <c r="F30518">
        <v>0</v>
      </c>
    </row>
    <row r="30519" spans="1:6" x14ac:dyDescent="0.3">
      <c r="A30519" s="1" t="s">
        <v>6</v>
      </c>
      <c r="B30519" t="b">
        <v>0</v>
      </c>
      <c r="C30519">
        <v>14257135665667</v>
      </c>
      <c r="D30519">
        <v>14257152036910</v>
      </c>
      <c r="E30519">
        <v>16371243</v>
      </c>
      <c r="F30519">
        <v>0</v>
      </c>
    </row>
    <row r="30520" spans="1:6" x14ac:dyDescent="0.3">
      <c r="A30520" s="1" t="s">
        <v>9</v>
      </c>
      <c r="B30520" t="b">
        <v>0</v>
      </c>
      <c r="C30520">
        <v>14257152207677</v>
      </c>
      <c r="D30520">
        <v>14257166981294</v>
      </c>
      <c r="E30520">
        <v>14773617</v>
      </c>
      <c r="F30520">
        <v>0</v>
      </c>
    </row>
    <row r="30521" spans="1:6" x14ac:dyDescent="0.3">
      <c r="A30521" s="1" t="s">
        <v>15</v>
      </c>
      <c r="B30521" t="b">
        <v>0</v>
      </c>
      <c r="C30521">
        <v>14257167170757</v>
      </c>
      <c r="D30521">
        <v>14257182745733</v>
      </c>
      <c r="E30521">
        <v>15574976</v>
      </c>
      <c r="F30521">
        <v>0</v>
      </c>
    </row>
    <row r="30522" spans="1:6" x14ac:dyDescent="0.3">
      <c r="A30522" s="1" t="s">
        <v>10</v>
      </c>
      <c r="B30522" t="b">
        <v>0</v>
      </c>
      <c r="C30522">
        <v>14257182777761</v>
      </c>
      <c r="D30522">
        <v>14257197999678</v>
      </c>
      <c r="E30522">
        <v>15221917</v>
      </c>
      <c r="F30522">
        <v>0</v>
      </c>
    </row>
    <row r="30523" spans="1:6" x14ac:dyDescent="0.3">
      <c r="A30523" s="1" t="s">
        <v>10</v>
      </c>
      <c r="B30523" t="b">
        <v>0</v>
      </c>
      <c r="C30523">
        <v>14257198025829</v>
      </c>
      <c r="D30523">
        <v>14257213624261</v>
      </c>
      <c r="E30523">
        <v>15598432</v>
      </c>
      <c r="F30523">
        <v>0</v>
      </c>
    </row>
    <row r="30524" spans="1:6" x14ac:dyDescent="0.3">
      <c r="A30524" s="1" t="s">
        <v>9</v>
      </c>
      <c r="B30524" t="b">
        <v>0</v>
      </c>
      <c r="C30524">
        <v>14257213766514</v>
      </c>
      <c r="D30524">
        <v>14257229679559</v>
      </c>
      <c r="E30524">
        <v>15913045</v>
      </c>
      <c r="F30524">
        <v>0</v>
      </c>
    </row>
    <row r="30525" spans="1:6" x14ac:dyDescent="0.3">
      <c r="A30525" s="1" t="s">
        <v>6</v>
      </c>
      <c r="B30525" t="b">
        <v>0</v>
      </c>
      <c r="C30525">
        <v>14257229730905</v>
      </c>
      <c r="D30525">
        <v>14257245764998</v>
      </c>
      <c r="E30525">
        <v>16034093</v>
      </c>
      <c r="F30525">
        <v>0</v>
      </c>
    </row>
    <row r="30526" spans="1:6" x14ac:dyDescent="0.3">
      <c r="A30526" s="1" t="s">
        <v>10</v>
      </c>
      <c r="B30526" t="b">
        <v>0</v>
      </c>
      <c r="C30526">
        <v>14257245793255</v>
      </c>
      <c r="D30526">
        <v>14257260527255</v>
      </c>
      <c r="E30526">
        <v>14734000</v>
      </c>
      <c r="F30526">
        <v>0</v>
      </c>
    </row>
    <row r="30527" spans="1:6" x14ac:dyDescent="0.3">
      <c r="A30527" s="1" t="s">
        <v>11</v>
      </c>
      <c r="B30527" t="b">
        <v>0</v>
      </c>
      <c r="C30527">
        <v>14257261166175</v>
      </c>
      <c r="D30527">
        <v>14257279284039</v>
      </c>
      <c r="E30527">
        <v>18117864</v>
      </c>
      <c r="F30527">
        <v>0</v>
      </c>
    </row>
    <row r="30528" spans="1:6" x14ac:dyDescent="0.3">
      <c r="A30528" s="1" t="s">
        <v>6</v>
      </c>
      <c r="B30528" t="b">
        <v>0</v>
      </c>
      <c r="C30528">
        <v>14257280579271</v>
      </c>
      <c r="D30528">
        <v>14257292883667</v>
      </c>
      <c r="E30528">
        <v>12304396</v>
      </c>
      <c r="F30528">
        <v>0</v>
      </c>
    </row>
    <row r="30529" spans="1:6" x14ac:dyDescent="0.3">
      <c r="A30529" s="1" t="s">
        <v>13</v>
      </c>
      <c r="B30529" t="b">
        <v>0</v>
      </c>
      <c r="C30529">
        <v>14257292907242</v>
      </c>
      <c r="D30529">
        <v>14257307540549</v>
      </c>
      <c r="E30529">
        <v>14633307</v>
      </c>
      <c r="F30529">
        <v>0</v>
      </c>
    </row>
    <row r="30530" spans="1:6" x14ac:dyDescent="0.3">
      <c r="A30530" s="1" t="s">
        <v>14</v>
      </c>
      <c r="B30530" t="b">
        <v>0</v>
      </c>
      <c r="C30530">
        <v>14257308310756</v>
      </c>
      <c r="D30530">
        <v>14257325449881</v>
      </c>
      <c r="E30530">
        <v>17139125</v>
      </c>
      <c r="F30530">
        <v>0</v>
      </c>
    </row>
    <row r="30531" spans="1:6" x14ac:dyDescent="0.3">
      <c r="A30531" s="1" t="s">
        <v>12</v>
      </c>
      <c r="B30531" t="b">
        <v>0</v>
      </c>
      <c r="C30531">
        <v>14257325854098</v>
      </c>
      <c r="D30531">
        <v>14257338999110</v>
      </c>
      <c r="E30531">
        <v>13145012</v>
      </c>
      <c r="F30531">
        <v>0</v>
      </c>
    </row>
    <row r="30532" spans="1:6" x14ac:dyDescent="0.3">
      <c r="A30532" s="1" t="s">
        <v>13</v>
      </c>
      <c r="B30532" t="b">
        <v>0</v>
      </c>
      <c r="C30532">
        <v>14257339038720</v>
      </c>
      <c r="D30532">
        <v>14257354458797</v>
      </c>
      <c r="E30532">
        <v>15420077</v>
      </c>
      <c r="F30532">
        <v>0</v>
      </c>
    </row>
    <row r="30533" spans="1:6" x14ac:dyDescent="0.3">
      <c r="A30533" s="1" t="s">
        <v>15</v>
      </c>
      <c r="B30533" t="b">
        <v>0</v>
      </c>
      <c r="C30533">
        <v>14257354668350</v>
      </c>
      <c r="D30533">
        <v>14257370151336</v>
      </c>
      <c r="E30533">
        <v>15482986</v>
      </c>
      <c r="F30533">
        <v>0</v>
      </c>
    </row>
    <row r="30534" spans="1:6" x14ac:dyDescent="0.3">
      <c r="A30534" s="1" t="s">
        <v>10</v>
      </c>
      <c r="B30534" t="b">
        <v>0</v>
      </c>
      <c r="C30534">
        <v>14257370183649</v>
      </c>
      <c r="D30534">
        <v>14257385270563</v>
      </c>
      <c r="E30534">
        <v>15086914</v>
      </c>
      <c r="F30534">
        <v>0</v>
      </c>
    </row>
    <row r="30535" spans="1:6" x14ac:dyDescent="0.3">
      <c r="A30535" s="1" t="s">
        <v>10</v>
      </c>
      <c r="B30535" t="b">
        <v>0</v>
      </c>
      <c r="C30535">
        <v>14257385284925</v>
      </c>
      <c r="D30535">
        <v>14257400890586</v>
      </c>
      <c r="E30535">
        <v>15605661</v>
      </c>
      <c r="F30535">
        <v>0</v>
      </c>
    </row>
    <row r="30536" spans="1:6" x14ac:dyDescent="0.3">
      <c r="A30536" s="1" t="s">
        <v>11</v>
      </c>
      <c r="B30536" t="b">
        <v>0</v>
      </c>
      <c r="C30536">
        <v>14257401515146</v>
      </c>
      <c r="D30536">
        <v>14257419926347</v>
      </c>
      <c r="E30536">
        <v>18411201</v>
      </c>
      <c r="F30536">
        <v>0</v>
      </c>
    </row>
    <row r="30537" spans="1:6" x14ac:dyDescent="0.3">
      <c r="A30537" s="1" t="s">
        <v>13</v>
      </c>
      <c r="B30537" t="b">
        <v>0</v>
      </c>
      <c r="C30537">
        <v>14257420769505</v>
      </c>
      <c r="D30537">
        <v>14257432649431</v>
      </c>
      <c r="E30537">
        <v>11879926</v>
      </c>
      <c r="F30537">
        <v>0</v>
      </c>
    </row>
    <row r="30538" spans="1:6" x14ac:dyDescent="0.3">
      <c r="A30538" s="1" t="s">
        <v>7</v>
      </c>
      <c r="B30538" t="b">
        <v>0</v>
      </c>
      <c r="C30538">
        <v>14257432861934</v>
      </c>
      <c r="D30538">
        <v>14257448470316</v>
      </c>
      <c r="E30538">
        <v>15608382</v>
      </c>
      <c r="F30538">
        <v>0</v>
      </c>
    </row>
    <row r="30539" spans="1:6" x14ac:dyDescent="0.3">
      <c r="A30539" s="1" t="s">
        <v>7</v>
      </c>
      <c r="B30539" t="b">
        <v>0</v>
      </c>
      <c r="C30539">
        <v>14257448692760</v>
      </c>
      <c r="D30539">
        <v>14257463928258</v>
      </c>
      <c r="E30539">
        <v>15235498</v>
      </c>
      <c r="F30539">
        <v>0</v>
      </c>
    </row>
    <row r="30540" spans="1:6" x14ac:dyDescent="0.3">
      <c r="A30540" s="1" t="s">
        <v>8</v>
      </c>
      <c r="B30540" t="b">
        <v>0</v>
      </c>
      <c r="C30540">
        <v>14257463958977</v>
      </c>
      <c r="D30540">
        <v>14257479431572</v>
      </c>
      <c r="E30540">
        <v>15472595</v>
      </c>
      <c r="F30540">
        <v>0</v>
      </c>
    </row>
    <row r="30541" spans="1:6" x14ac:dyDescent="0.3">
      <c r="A30541" s="1" t="s">
        <v>7</v>
      </c>
      <c r="B30541" t="b">
        <v>0</v>
      </c>
      <c r="C30541">
        <v>14257479626645</v>
      </c>
      <c r="D30541">
        <v>14257495094716</v>
      </c>
      <c r="E30541">
        <v>15468071</v>
      </c>
      <c r="F30541">
        <v>0</v>
      </c>
    </row>
    <row r="30542" spans="1:6" x14ac:dyDescent="0.3">
      <c r="A30542" s="1" t="s">
        <v>8</v>
      </c>
      <c r="B30542" t="b">
        <v>0</v>
      </c>
      <c r="C30542">
        <v>14257495123784</v>
      </c>
      <c r="D30542">
        <v>14257510672994</v>
      </c>
      <c r="E30542">
        <v>15549210</v>
      </c>
      <c r="F30542">
        <v>0</v>
      </c>
    </row>
    <row r="30543" spans="1:6" x14ac:dyDescent="0.3">
      <c r="A30543" s="1" t="s">
        <v>7</v>
      </c>
      <c r="B30543" t="b">
        <v>0</v>
      </c>
      <c r="C30543">
        <v>14257510854219</v>
      </c>
      <c r="D30543">
        <v>14257526380857</v>
      </c>
      <c r="E30543">
        <v>15526638</v>
      </c>
      <c r="F30543">
        <v>0</v>
      </c>
    </row>
    <row r="30544" spans="1:6" x14ac:dyDescent="0.3">
      <c r="A30544" s="1" t="s">
        <v>9</v>
      </c>
      <c r="B30544" t="b">
        <v>0</v>
      </c>
      <c r="C30544">
        <v>14257526537038</v>
      </c>
      <c r="D30544">
        <v>14257542062641</v>
      </c>
      <c r="E30544">
        <v>15525603</v>
      </c>
      <c r="F30544">
        <v>0</v>
      </c>
    </row>
    <row r="30545" spans="1:6" x14ac:dyDescent="0.3">
      <c r="A30545" s="1" t="s">
        <v>15</v>
      </c>
      <c r="B30545" t="b">
        <v>0</v>
      </c>
      <c r="C30545">
        <v>14257542248083</v>
      </c>
      <c r="D30545">
        <v>14257557894610</v>
      </c>
      <c r="E30545">
        <v>15646527</v>
      </c>
      <c r="F30545">
        <v>0</v>
      </c>
    </row>
    <row r="30546" spans="1:6" x14ac:dyDescent="0.3">
      <c r="A30546" s="1" t="s">
        <v>14</v>
      </c>
      <c r="B30546" t="b">
        <v>0</v>
      </c>
      <c r="C30546">
        <v>14257558667167</v>
      </c>
      <c r="D30546">
        <v>14257575431462</v>
      </c>
      <c r="E30546">
        <v>16764295</v>
      </c>
      <c r="F30546">
        <v>0</v>
      </c>
    </row>
    <row r="30547" spans="1:6" x14ac:dyDescent="0.3">
      <c r="A30547" s="1" t="s">
        <v>13</v>
      </c>
      <c r="B30547" t="b">
        <v>0</v>
      </c>
      <c r="C30547">
        <v>14257575860752</v>
      </c>
      <c r="D30547">
        <v>14257588912577</v>
      </c>
      <c r="E30547">
        <v>13051825</v>
      </c>
      <c r="F30547">
        <v>0</v>
      </c>
    </row>
    <row r="30548" spans="1:6" x14ac:dyDescent="0.3">
      <c r="A30548" s="1" t="s">
        <v>6</v>
      </c>
      <c r="B30548" t="b">
        <v>0</v>
      </c>
      <c r="C30548">
        <v>14257588942149</v>
      </c>
      <c r="D30548">
        <v>14257605374712</v>
      </c>
      <c r="E30548">
        <v>16432563</v>
      </c>
      <c r="F30548">
        <v>0</v>
      </c>
    </row>
    <row r="30549" spans="1:6" x14ac:dyDescent="0.3">
      <c r="A30549" s="1" t="s">
        <v>14</v>
      </c>
      <c r="B30549" t="b">
        <v>0</v>
      </c>
      <c r="C30549">
        <v>14257606166558</v>
      </c>
      <c r="D30549">
        <v>14257622361726</v>
      </c>
      <c r="E30549">
        <v>16195168</v>
      </c>
      <c r="F30549">
        <v>0</v>
      </c>
    </row>
    <row r="30550" spans="1:6" x14ac:dyDescent="0.3">
      <c r="A30550" s="1" t="s">
        <v>6</v>
      </c>
      <c r="B30550" t="b">
        <v>0</v>
      </c>
      <c r="C30550">
        <v>14257622761769</v>
      </c>
      <c r="D30550">
        <v>14257636587915</v>
      </c>
      <c r="E30550">
        <v>13826146</v>
      </c>
      <c r="F30550">
        <v>0</v>
      </c>
    </row>
    <row r="30551" spans="1:6" x14ac:dyDescent="0.3">
      <c r="A30551" s="1" t="s">
        <v>13</v>
      </c>
      <c r="B30551" t="b">
        <v>0</v>
      </c>
      <c r="C30551">
        <v>14257636617490</v>
      </c>
      <c r="D30551">
        <v>14257651309549</v>
      </c>
      <c r="E30551">
        <v>14692059</v>
      </c>
      <c r="F30551">
        <v>0</v>
      </c>
    </row>
    <row r="30552" spans="1:6" x14ac:dyDescent="0.3">
      <c r="A30552" s="1" t="s">
        <v>8</v>
      </c>
      <c r="B30552" t="b">
        <v>0</v>
      </c>
      <c r="C30552">
        <v>14257651328711</v>
      </c>
      <c r="D30552">
        <v>14257667179906</v>
      </c>
      <c r="E30552">
        <v>15851195</v>
      </c>
      <c r="F30552">
        <v>0</v>
      </c>
    </row>
    <row r="30553" spans="1:6" x14ac:dyDescent="0.3">
      <c r="A30553" s="1" t="s">
        <v>11</v>
      </c>
      <c r="B30553" t="b">
        <v>0</v>
      </c>
      <c r="C30553">
        <v>14257667833002</v>
      </c>
      <c r="D30553">
        <v>14257685664618</v>
      </c>
      <c r="E30553">
        <v>17831616</v>
      </c>
      <c r="F30553">
        <v>0</v>
      </c>
    </row>
    <row r="30554" spans="1:6" x14ac:dyDescent="0.3">
      <c r="A30554" s="1" t="s">
        <v>13</v>
      </c>
      <c r="B30554" t="b">
        <v>0</v>
      </c>
      <c r="C30554">
        <v>14257686941412</v>
      </c>
      <c r="D30554">
        <v>14257698191993</v>
      </c>
      <c r="E30554">
        <v>11250581</v>
      </c>
      <c r="F30554">
        <v>0</v>
      </c>
    </row>
    <row r="30555" spans="1:6" x14ac:dyDescent="0.3">
      <c r="A30555" s="1" t="s">
        <v>7</v>
      </c>
      <c r="B30555" t="b">
        <v>0</v>
      </c>
      <c r="C30555">
        <v>14257698402773</v>
      </c>
      <c r="D30555">
        <v>14257713946799</v>
      </c>
      <c r="E30555">
        <v>15544026</v>
      </c>
      <c r="F30555">
        <v>0</v>
      </c>
    </row>
    <row r="30556" spans="1:6" x14ac:dyDescent="0.3">
      <c r="A30556" s="1" t="s">
        <v>11</v>
      </c>
      <c r="B30556" t="b">
        <v>0</v>
      </c>
      <c r="C30556">
        <v>14257714667203</v>
      </c>
      <c r="D30556">
        <v>14257732554042</v>
      </c>
      <c r="E30556">
        <v>17886839</v>
      </c>
      <c r="F30556">
        <v>0</v>
      </c>
    </row>
    <row r="30557" spans="1:6" x14ac:dyDescent="0.3">
      <c r="A30557" s="1" t="s">
        <v>9</v>
      </c>
      <c r="B30557" t="b">
        <v>0</v>
      </c>
      <c r="C30557">
        <v>14257733982857</v>
      </c>
      <c r="D30557">
        <v>14257745201492</v>
      </c>
      <c r="E30557">
        <v>11218635</v>
      </c>
      <c r="F30557">
        <v>0</v>
      </c>
    </row>
    <row r="30558" spans="1:6" x14ac:dyDescent="0.3">
      <c r="A30558" s="1" t="s">
        <v>8</v>
      </c>
      <c r="B30558" t="b">
        <v>0</v>
      </c>
      <c r="C30558">
        <v>14257745227625</v>
      </c>
      <c r="D30558">
        <v>14257760757374</v>
      </c>
      <c r="E30558">
        <v>15529749</v>
      </c>
      <c r="F30558">
        <v>0</v>
      </c>
    </row>
    <row r="30559" spans="1:6" x14ac:dyDescent="0.3">
      <c r="A30559" s="1" t="s">
        <v>13</v>
      </c>
      <c r="B30559" t="b">
        <v>0</v>
      </c>
      <c r="C30559">
        <v>14257760778838</v>
      </c>
      <c r="D30559">
        <v>14257776573482</v>
      </c>
      <c r="E30559">
        <v>15794644</v>
      </c>
      <c r="F30559">
        <v>0</v>
      </c>
    </row>
    <row r="30560" spans="1:6" x14ac:dyDescent="0.3">
      <c r="A30560" s="1" t="s">
        <v>15</v>
      </c>
      <c r="B30560" t="b">
        <v>0</v>
      </c>
      <c r="C30560">
        <v>14257776798293</v>
      </c>
      <c r="D30560">
        <v>14257792380008</v>
      </c>
      <c r="E30560">
        <v>15581715</v>
      </c>
      <c r="F30560">
        <v>0</v>
      </c>
    </row>
    <row r="30561" spans="1:6" x14ac:dyDescent="0.3">
      <c r="A30561" s="1" t="s">
        <v>10</v>
      </c>
      <c r="B30561" t="b">
        <v>0</v>
      </c>
      <c r="C30561">
        <v>14257792412095</v>
      </c>
      <c r="D30561">
        <v>14257807475191</v>
      </c>
      <c r="E30561">
        <v>15063096</v>
      </c>
      <c r="F30561">
        <v>0</v>
      </c>
    </row>
    <row r="30562" spans="1:6" x14ac:dyDescent="0.3">
      <c r="A30562" s="1" t="s">
        <v>10</v>
      </c>
      <c r="B30562" t="b">
        <v>0</v>
      </c>
      <c r="C30562">
        <v>14257807489317</v>
      </c>
      <c r="D30562">
        <v>14257823178134</v>
      </c>
      <c r="E30562">
        <v>15688817</v>
      </c>
      <c r="F30562">
        <v>0</v>
      </c>
    </row>
    <row r="30563" spans="1:6" x14ac:dyDescent="0.3">
      <c r="A30563" s="1" t="s">
        <v>10</v>
      </c>
      <c r="B30563" t="b">
        <v>0</v>
      </c>
      <c r="C30563">
        <v>14257823198926</v>
      </c>
      <c r="D30563">
        <v>14257838965336</v>
      </c>
      <c r="E30563">
        <v>15766410</v>
      </c>
      <c r="F30563">
        <v>0</v>
      </c>
    </row>
    <row r="30564" spans="1:6" x14ac:dyDescent="0.3">
      <c r="A30564" s="1" t="s">
        <v>6</v>
      </c>
      <c r="B30564" t="b">
        <v>0</v>
      </c>
      <c r="C30564">
        <v>14257839002513</v>
      </c>
      <c r="D30564">
        <v>14257855331539</v>
      </c>
      <c r="E30564">
        <v>16329026</v>
      </c>
      <c r="F30564">
        <v>0</v>
      </c>
    </row>
    <row r="30565" spans="1:6" x14ac:dyDescent="0.3">
      <c r="A30565" s="1" t="s">
        <v>11</v>
      </c>
      <c r="B30565" t="b">
        <v>0</v>
      </c>
      <c r="C30565">
        <v>14257855996695</v>
      </c>
      <c r="D30565">
        <v>14257873395416</v>
      </c>
      <c r="E30565">
        <v>17398721</v>
      </c>
      <c r="F30565">
        <v>0</v>
      </c>
    </row>
    <row r="30566" spans="1:6" x14ac:dyDescent="0.3">
      <c r="A30566" s="1" t="s">
        <v>13</v>
      </c>
      <c r="B30566" t="b">
        <v>0</v>
      </c>
      <c r="C30566">
        <v>14257874671240</v>
      </c>
      <c r="D30566">
        <v>14257886014156</v>
      </c>
      <c r="E30566">
        <v>11342916</v>
      </c>
      <c r="F30566">
        <v>0</v>
      </c>
    </row>
    <row r="30567" spans="1:6" x14ac:dyDescent="0.3">
      <c r="A30567" s="1" t="s">
        <v>12</v>
      </c>
      <c r="B30567" t="b">
        <v>0</v>
      </c>
      <c r="C30567">
        <v>14257886054133</v>
      </c>
      <c r="D30567">
        <v>14257901412588</v>
      </c>
      <c r="E30567">
        <v>15358455</v>
      </c>
      <c r="F30567">
        <v>0</v>
      </c>
    </row>
    <row r="30568" spans="1:6" x14ac:dyDescent="0.3">
      <c r="A30568" s="1" t="s">
        <v>14</v>
      </c>
      <c r="B30568" t="b">
        <v>0</v>
      </c>
      <c r="C30568">
        <v>14257902165540</v>
      </c>
      <c r="D30568">
        <v>14257919260631</v>
      </c>
      <c r="E30568">
        <v>17095091</v>
      </c>
      <c r="F30568">
        <v>0</v>
      </c>
    </row>
    <row r="30569" spans="1:6" x14ac:dyDescent="0.3">
      <c r="A30569" s="1" t="s">
        <v>14</v>
      </c>
      <c r="B30569" t="b">
        <v>0</v>
      </c>
      <c r="C30569">
        <v>14257920443100</v>
      </c>
      <c r="D30569">
        <v>14257934931928</v>
      </c>
      <c r="E30569">
        <v>14488828</v>
      </c>
      <c r="F30569">
        <v>0</v>
      </c>
    </row>
    <row r="30570" spans="1:6" x14ac:dyDescent="0.3">
      <c r="A30570" s="1" t="s">
        <v>10</v>
      </c>
      <c r="B30570" t="b">
        <v>0</v>
      </c>
      <c r="C30570">
        <v>14257935335039</v>
      </c>
      <c r="D30570">
        <v>14257948214191</v>
      </c>
      <c r="E30570">
        <v>12879152</v>
      </c>
      <c r="F30570">
        <v>0</v>
      </c>
    </row>
    <row r="30571" spans="1:6" x14ac:dyDescent="0.3">
      <c r="A30571" s="1" t="s">
        <v>15</v>
      </c>
      <c r="B30571" t="b">
        <v>0</v>
      </c>
      <c r="C30571">
        <v>14257948435333</v>
      </c>
      <c r="D30571">
        <v>14257964304257</v>
      </c>
      <c r="E30571">
        <v>15868924</v>
      </c>
      <c r="F30571">
        <v>0</v>
      </c>
    </row>
    <row r="30572" spans="1:6" x14ac:dyDescent="0.3">
      <c r="A30572" s="1" t="s">
        <v>7</v>
      </c>
      <c r="B30572" t="b">
        <v>0</v>
      </c>
      <c r="C30572">
        <v>14257964502126</v>
      </c>
      <c r="D30572">
        <v>14257979602759</v>
      </c>
      <c r="E30572">
        <v>15100633</v>
      </c>
      <c r="F30572">
        <v>0</v>
      </c>
    </row>
    <row r="30573" spans="1:6" x14ac:dyDescent="0.3">
      <c r="A30573" s="1" t="s">
        <v>15</v>
      </c>
      <c r="B30573" t="b">
        <v>0</v>
      </c>
      <c r="C30573">
        <v>14257979807213</v>
      </c>
      <c r="D30573">
        <v>14257995478979</v>
      </c>
      <c r="E30573">
        <v>15671766</v>
      </c>
      <c r="F30573">
        <v>0</v>
      </c>
    </row>
    <row r="30574" spans="1:6" x14ac:dyDescent="0.3">
      <c r="A30574" s="1" t="s">
        <v>9</v>
      </c>
      <c r="B30574" t="b">
        <v>0</v>
      </c>
      <c r="C30574">
        <v>14257995645037</v>
      </c>
      <c r="D30574">
        <v>14258010935230</v>
      </c>
      <c r="E30574">
        <v>15290193</v>
      </c>
      <c r="F30574">
        <v>0</v>
      </c>
    </row>
    <row r="30575" spans="1:6" x14ac:dyDescent="0.3">
      <c r="A30575" s="1" t="s">
        <v>11</v>
      </c>
      <c r="B30575" t="b">
        <v>0</v>
      </c>
      <c r="C30575">
        <v>14258011560239</v>
      </c>
      <c r="D30575">
        <v>14258029325630</v>
      </c>
      <c r="E30575">
        <v>17765391</v>
      </c>
      <c r="F30575">
        <v>0</v>
      </c>
    </row>
    <row r="30576" spans="1:6" x14ac:dyDescent="0.3">
      <c r="A30576" s="1" t="s">
        <v>6</v>
      </c>
      <c r="B30576" t="b">
        <v>0</v>
      </c>
      <c r="C30576">
        <v>14258030594156</v>
      </c>
      <c r="D30576">
        <v>14258042856128</v>
      </c>
      <c r="E30576">
        <v>12261972</v>
      </c>
      <c r="F30576">
        <v>0</v>
      </c>
    </row>
    <row r="30577" spans="1:6" x14ac:dyDescent="0.3">
      <c r="A30577" s="1" t="s">
        <v>8</v>
      </c>
      <c r="B30577" t="b">
        <v>0</v>
      </c>
      <c r="C30577">
        <v>14258042886118</v>
      </c>
      <c r="D30577">
        <v>14258057648514</v>
      </c>
      <c r="E30577">
        <v>14762396</v>
      </c>
      <c r="F30577">
        <v>0</v>
      </c>
    </row>
    <row r="30578" spans="1:6" x14ac:dyDescent="0.3">
      <c r="A30578" s="1" t="s">
        <v>6</v>
      </c>
      <c r="B30578" t="b">
        <v>0</v>
      </c>
      <c r="C30578">
        <v>14258057676763</v>
      </c>
      <c r="D30578">
        <v>14258074057466</v>
      </c>
      <c r="E30578">
        <v>16380703</v>
      </c>
      <c r="F30578">
        <v>0</v>
      </c>
    </row>
    <row r="30579" spans="1:6" x14ac:dyDescent="0.3">
      <c r="A30579" s="1" t="s">
        <v>9</v>
      </c>
      <c r="B30579" t="b">
        <v>0</v>
      </c>
      <c r="C30579">
        <v>14258074227795</v>
      </c>
      <c r="D30579">
        <v>14258089032649</v>
      </c>
      <c r="E30579">
        <v>14804854</v>
      </c>
      <c r="F30579">
        <v>0</v>
      </c>
    </row>
    <row r="30580" spans="1:6" x14ac:dyDescent="0.3">
      <c r="A30580" s="1" t="s">
        <v>9</v>
      </c>
      <c r="B30580" t="b">
        <v>0</v>
      </c>
      <c r="C30580">
        <v>14258089168787</v>
      </c>
      <c r="D30580">
        <v>14258104891254</v>
      </c>
      <c r="E30580">
        <v>15722467</v>
      </c>
      <c r="F30580">
        <v>0</v>
      </c>
    </row>
    <row r="30581" spans="1:6" x14ac:dyDescent="0.3">
      <c r="A30581" s="1" t="s">
        <v>13</v>
      </c>
      <c r="B30581" t="b">
        <v>0</v>
      </c>
      <c r="C30581">
        <v>14258104932999</v>
      </c>
      <c r="D30581">
        <v>14258120217685</v>
      </c>
      <c r="E30581">
        <v>15284686</v>
      </c>
      <c r="F30581">
        <v>0</v>
      </c>
    </row>
    <row r="30582" spans="1:6" x14ac:dyDescent="0.3">
      <c r="A30582" s="1" t="s">
        <v>6</v>
      </c>
      <c r="B30582" t="b">
        <v>0</v>
      </c>
      <c r="C30582">
        <v>14258120246620</v>
      </c>
      <c r="D30582">
        <v>14258136553350</v>
      </c>
      <c r="E30582">
        <v>16306730</v>
      </c>
      <c r="F30582">
        <v>0</v>
      </c>
    </row>
    <row r="30583" spans="1:6" x14ac:dyDescent="0.3">
      <c r="A30583" s="1" t="s">
        <v>7</v>
      </c>
      <c r="B30583" t="b">
        <v>0</v>
      </c>
      <c r="C30583">
        <v>14258136767361</v>
      </c>
      <c r="D30583">
        <v>14258151502057</v>
      </c>
      <c r="E30583">
        <v>14734696</v>
      </c>
      <c r="F30583">
        <v>0</v>
      </c>
    </row>
    <row r="30584" spans="1:6" x14ac:dyDescent="0.3">
      <c r="A30584" s="1" t="s">
        <v>6</v>
      </c>
      <c r="B30584" t="b">
        <v>0</v>
      </c>
      <c r="C30584">
        <v>14258151542769</v>
      </c>
      <c r="D30584">
        <v>14258167826985</v>
      </c>
      <c r="E30584">
        <v>16284216</v>
      </c>
      <c r="F30584">
        <v>0</v>
      </c>
    </row>
    <row r="30585" spans="1:6" x14ac:dyDescent="0.3">
      <c r="A30585" s="1" t="s">
        <v>15</v>
      </c>
      <c r="B30585" t="b">
        <v>0</v>
      </c>
      <c r="C30585">
        <v>14258168039072</v>
      </c>
      <c r="D30585">
        <v>14258183007509</v>
      </c>
      <c r="E30585">
        <v>14968437</v>
      </c>
      <c r="F30585">
        <v>0</v>
      </c>
    </row>
    <row r="30586" spans="1:6" x14ac:dyDescent="0.3">
      <c r="A30586" s="1" t="s">
        <v>14</v>
      </c>
      <c r="B30586" t="b">
        <v>0</v>
      </c>
      <c r="C30586">
        <v>14258183738673</v>
      </c>
      <c r="D30586">
        <v>14258200528136</v>
      </c>
      <c r="E30586">
        <v>16789463</v>
      </c>
      <c r="F30586">
        <v>0</v>
      </c>
    </row>
    <row r="30587" spans="1:6" x14ac:dyDescent="0.3">
      <c r="A30587" s="1" t="s">
        <v>15</v>
      </c>
      <c r="B30587" t="b">
        <v>0</v>
      </c>
      <c r="C30587">
        <v>14258201154806</v>
      </c>
      <c r="D30587">
        <v>14258214312939</v>
      </c>
      <c r="E30587">
        <v>13158133</v>
      </c>
      <c r="F30587">
        <v>0</v>
      </c>
    </row>
    <row r="30588" spans="1:6" x14ac:dyDescent="0.3">
      <c r="A30588" s="1" t="s">
        <v>15</v>
      </c>
      <c r="B30588" t="b">
        <v>0</v>
      </c>
      <c r="C30588">
        <v>14258214539488</v>
      </c>
      <c r="D30588">
        <v>14258229779497</v>
      </c>
      <c r="E30588">
        <v>15240009</v>
      </c>
      <c r="F30588">
        <v>0</v>
      </c>
    </row>
    <row r="30589" spans="1:6" x14ac:dyDescent="0.3">
      <c r="A30589" s="1" t="s">
        <v>10</v>
      </c>
      <c r="B30589" t="b">
        <v>0</v>
      </c>
      <c r="C30589">
        <v>14258229811166</v>
      </c>
      <c r="D30589">
        <v>14258245018277</v>
      </c>
      <c r="E30589">
        <v>15207111</v>
      </c>
      <c r="F30589">
        <v>0</v>
      </c>
    </row>
    <row r="30590" spans="1:6" x14ac:dyDescent="0.3">
      <c r="A30590" s="1" t="s">
        <v>6</v>
      </c>
      <c r="B30590" t="b">
        <v>0</v>
      </c>
      <c r="C30590">
        <v>14258245044028</v>
      </c>
      <c r="D30590">
        <v>14258261598928</v>
      </c>
      <c r="E30590">
        <v>16554900</v>
      </c>
      <c r="F30590">
        <v>0</v>
      </c>
    </row>
    <row r="30591" spans="1:6" x14ac:dyDescent="0.3">
      <c r="A30591" s="1" t="s">
        <v>13</v>
      </c>
      <c r="B30591" t="b">
        <v>0</v>
      </c>
      <c r="C30591">
        <v>14258261625662</v>
      </c>
      <c r="D30591">
        <v>14258276459199</v>
      </c>
      <c r="E30591">
        <v>14833537</v>
      </c>
      <c r="F30591">
        <v>0</v>
      </c>
    </row>
    <row r="30592" spans="1:6" x14ac:dyDescent="0.3">
      <c r="A30592" s="1" t="s">
        <v>9</v>
      </c>
      <c r="B30592" t="b">
        <v>0</v>
      </c>
      <c r="C30592">
        <v>14258276619540</v>
      </c>
      <c r="D30592">
        <v>14258292261083</v>
      </c>
      <c r="E30592">
        <v>15641543</v>
      </c>
      <c r="F30592">
        <v>0</v>
      </c>
    </row>
    <row r="30593" spans="1:6" x14ac:dyDescent="0.3">
      <c r="A30593" s="1" t="s">
        <v>9</v>
      </c>
      <c r="B30593" t="b">
        <v>0</v>
      </c>
      <c r="C30593">
        <v>14258292395502</v>
      </c>
      <c r="D30593">
        <v>14258307791770</v>
      </c>
      <c r="E30593">
        <v>15396268</v>
      </c>
      <c r="F30593">
        <v>0</v>
      </c>
    </row>
    <row r="30594" spans="1:6" x14ac:dyDescent="0.3">
      <c r="A30594" s="1" t="s">
        <v>12</v>
      </c>
      <c r="B30594" t="b">
        <v>0</v>
      </c>
      <c r="C30594">
        <v>14258307819074</v>
      </c>
      <c r="D30594">
        <v>14258323439381</v>
      </c>
      <c r="E30594">
        <v>15620307</v>
      </c>
      <c r="F30594">
        <v>0</v>
      </c>
    </row>
    <row r="30595" spans="1:6" x14ac:dyDescent="0.3">
      <c r="A30595" s="1" t="s">
        <v>8</v>
      </c>
      <c r="B30595" t="b">
        <v>0</v>
      </c>
      <c r="C30595">
        <v>14258323477156</v>
      </c>
      <c r="D30595">
        <v>14258339046673</v>
      </c>
      <c r="E30595">
        <v>15569517</v>
      </c>
      <c r="F30595">
        <v>0</v>
      </c>
    </row>
    <row r="30596" spans="1:6" x14ac:dyDescent="0.3">
      <c r="A30596" s="1" t="s">
        <v>13</v>
      </c>
      <c r="B30596" t="b">
        <v>0</v>
      </c>
      <c r="C30596">
        <v>14258339059832</v>
      </c>
      <c r="D30596">
        <v>14258354586168</v>
      </c>
      <c r="E30596">
        <v>15526336</v>
      </c>
      <c r="F30596">
        <v>0</v>
      </c>
    </row>
    <row r="30597" spans="1:6" x14ac:dyDescent="0.3">
      <c r="A30597" s="1" t="s">
        <v>11</v>
      </c>
      <c r="B30597" t="b">
        <v>0</v>
      </c>
      <c r="C30597">
        <v>14258355234870</v>
      </c>
      <c r="D30597">
        <v>14258373357249</v>
      </c>
      <c r="E30597">
        <v>18122379</v>
      </c>
      <c r="F30597">
        <v>0</v>
      </c>
    </row>
    <row r="30598" spans="1:6" x14ac:dyDescent="0.3">
      <c r="A30598" s="1" t="s">
        <v>13</v>
      </c>
      <c r="B30598" t="b">
        <v>0</v>
      </c>
      <c r="C30598">
        <v>14258374633594</v>
      </c>
      <c r="D30598">
        <v>14258385857135</v>
      </c>
      <c r="E30598">
        <v>11223541</v>
      </c>
      <c r="F30598">
        <v>0</v>
      </c>
    </row>
    <row r="30599" spans="1:6" x14ac:dyDescent="0.3">
      <c r="A30599" s="1" t="s">
        <v>9</v>
      </c>
      <c r="B30599" t="b">
        <v>0</v>
      </c>
      <c r="C30599">
        <v>14258386026120</v>
      </c>
      <c r="D30599">
        <v>14258401571518</v>
      </c>
      <c r="E30599">
        <v>15545398</v>
      </c>
      <c r="F30599">
        <v>0</v>
      </c>
    </row>
    <row r="30600" spans="1:6" x14ac:dyDescent="0.3">
      <c r="A30600" s="1" t="s">
        <v>6</v>
      </c>
      <c r="B30600" t="b">
        <v>0</v>
      </c>
      <c r="C30600">
        <v>14258401610358</v>
      </c>
      <c r="D30600">
        <v>14258417850701</v>
      </c>
      <c r="E30600">
        <v>16240343</v>
      </c>
      <c r="F30600">
        <v>0</v>
      </c>
    </row>
    <row r="30601" spans="1:6" x14ac:dyDescent="0.3">
      <c r="A30601" s="1" t="s">
        <v>13</v>
      </c>
      <c r="B30601" t="b">
        <v>0</v>
      </c>
      <c r="C30601">
        <v>14258417878740</v>
      </c>
      <c r="D30601">
        <v>14258432880707</v>
      </c>
      <c r="E30601">
        <v>15001967</v>
      </c>
      <c r="F30601">
        <v>0</v>
      </c>
    </row>
    <row r="30602" spans="1:6" x14ac:dyDescent="0.3">
      <c r="A30602" s="1" t="s">
        <v>13</v>
      </c>
      <c r="B30602" t="b">
        <v>0</v>
      </c>
      <c r="C30602">
        <v>14258432919397</v>
      </c>
      <c r="D30602">
        <v>14258448369616</v>
      </c>
      <c r="E30602">
        <v>15450219</v>
      </c>
      <c r="F30602">
        <v>0</v>
      </c>
    </row>
    <row r="30603" spans="1:6" x14ac:dyDescent="0.3">
      <c r="A30603" s="1" t="s">
        <v>11</v>
      </c>
      <c r="B30603" t="b">
        <v>0</v>
      </c>
      <c r="C30603">
        <v>14258449023578</v>
      </c>
      <c r="D30603">
        <v>14258467125625</v>
      </c>
      <c r="E30603">
        <v>18102047</v>
      </c>
      <c r="F30603">
        <v>0</v>
      </c>
    </row>
    <row r="30604" spans="1:6" x14ac:dyDescent="0.3">
      <c r="A30604" s="1" t="s">
        <v>6</v>
      </c>
      <c r="B30604" t="b">
        <v>0</v>
      </c>
      <c r="C30604">
        <v>14258468398242</v>
      </c>
      <c r="D30604">
        <v>14258480440320</v>
      </c>
      <c r="E30604">
        <v>12042078</v>
      </c>
      <c r="F30604">
        <v>0</v>
      </c>
    </row>
    <row r="30605" spans="1:6" x14ac:dyDescent="0.3">
      <c r="A30605" s="1" t="s">
        <v>11</v>
      </c>
      <c r="B30605" t="b">
        <v>0</v>
      </c>
      <c r="C30605">
        <v>14258481091914</v>
      </c>
      <c r="D30605">
        <v>14258498359072</v>
      </c>
      <c r="E30605">
        <v>17267158</v>
      </c>
      <c r="F30605">
        <v>0</v>
      </c>
    </row>
    <row r="30606" spans="1:6" x14ac:dyDescent="0.3">
      <c r="A30606" s="1" t="s">
        <v>14</v>
      </c>
      <c r="B30606" t="b">
        <v>0</v>
      </c>
      <c r="C30606">
        <v>14258499981129</v>
      </c>
      <c r="D30606">
        <v>14258513128942</v>
      </c>
      <c r="E30606">
        <v>13147813</v>
      </c>
      <c r="F30606">
        <v>0</v>
      </c>
    </row>
    <row r="30607" spans="1:6" x14ac:dyDescent="0.3">
      <c r="A30607" s="1" t="s">
        <v>7</v>
      </c>
      <c r="B30607" t="b">
        <v>0</v>
      </c>
      <c r="C30607">
        <v>14258513385067</v>
      </c>
      <c r="D30607">
        <v>14258526516057</v>
      </c>
      <c r="E30607">
        <v>13130990</v>
      </c>
      <c r="F30607">
        <v>0</v>
      </c>
    </row>
    <row r="30608" spans="1:6" x14ac:dyDescent="0.3">
      <c r="A30608" s="1" t="s">
        <v>15</v>
      </c>
      <c r="B30608" t="b">
        <v>0</v>
      </c>
      <c r="C30608">
        <v>14258526697740</v>
      </c>
      <c r="D30608">
        <v>14258542518023</v>
      </c>
      <c r="E30608">
        <v>15820283</v>
      </c>
      <c r="F30608">
        <v>0</v>
      </c>
    </row>
    <row r="30609" spans="1:6" x14ac:dyDescent="0.3">
      <c r="A30609" s="1" t="s">
        <v>9</v>
      </c>
      <c r="B30609" t="b">
        <v>0</v>
      </c>
      <c r="C30609">
        <v>14258542698834</v>
      </c>
      <c r="D30609">
        <v>14258557853525</v>
      </c>
      <c r="E30609">
        <v>15154691</v>
      </c>
      <c r="F30609">
        <v>0</v>
      </c>
    </row>
    <row r="30610" spans="1:6" x14ac:dyDescent="0.3">
      <c r="A30610" s="1" t="s">
        <v>7</v>
      </c>
      <c r="B30610" t="b">
        <v>0</v>
      </c>
      <c r="C30610">
        <v>14258558050867</v>
      </c>
      <c r="D30610">
        <v>14258573386311</v>
      </c>
      <c r="E30610">
        <v>15335444</v>
      </c>
      <c r="F30610">
        <v>0</v>
      </c>
    </row>
    <row r="30611" spans="1:6" x14ac:dyDescent="0.3">
      <c r="A30611" s="1" t="s">
        <v>6</v>
      </c>
      <c r="B30611" t="b">
        <v>0</v>
      </c>
      <c r="C30611">
        <v>14258573426521</v>
      </c>
      <c r="D30611">
        <v>14258589766060</v>
      </c>
      <c r="E30611">
        <v>16339539</v>
      </c>
      <c r="F30611">
        <v>0</v>
      </c>
    </row>
    <row r="30612" spans="1:6" x14ac:dyDescent="0.3">
      <c r="A30612" s="1" t="s">
        <v>12</v>
      </c>
      <c r="B30612" t="b">
        <v>0</v>
      </c>
      <c r="C30612">
        <v>14258589788655</v>
      </c>
      <c r="D30612">
        <v>14258604674815</v>
      </c>
      <c r="E30612">
        <v>14886160</v>
      </c>
      <c r="F30612">
        <v>0</v>
      </c>
    </row>
    <row r="30613" spans="1:6" x14ac:dyDescent="0.3">
      <c r="A30613" s="1" t="s">
        <v>6</v>
      </c>
      <c r="B30613" t="b">
        <v>0</v>
      </c>
      <c r="C30613">
        <v>14258604696194</v>
      </c>
      <c r="D30613">
        <v>14258621086604</v>
      </c>
      <c r="E30613">
        <v>16390410</v>
      </c>
      <c r="F30613">
        <v>0</v>
      </c>
    </row>
    <row r="30614" spans="1:6" x14ac:dyDescent="0.3">
      <c r="A30614" s="1" t="s">
        <v>10</v>
      </c>
      <c r="B30614" t="b">
        <v>0</v>
      </c>
      <c r="C30614">
        <v>14258621110149</v>
      </c>
      <c r="D30614">
        <v>14258635800927</v>
      </c>
      <c r="E30614">
        <v>14690778</v>
      </c>
      <c r="F30614">
        <v>0</v>
      </c>
    </row>
    <row r="30615" spans="1:6" x14ac:dyDescent="0.3">
      <c r="A30615" s="1" t="s">
        <v>15</v>
      </c>
      <c r="B30615" t="b">
        <v>0</v>
      </c>
      <c r="C30615">
        <v>14258636014453</v>
      </c>
      <c r="D30615">
        <v>14258651861502</v>
      </c>
      <c r="E30615">
        <v>15847049</v>
      </c>
      <c r="F30615">
        <v>0</v>
      </c>
    </row>
    <row r="30616" spans="1:6" x14ac:dyDescent="0.3">
      <c r="A30616" s="1" t="s">
        <v>14</v>
      </c>
      <c r="B30616" t="b">
        <v>0</v>
      </c>
      <c r="C30616">
        <v>14258652635077</v>
      </c>
      <c r="D30616">
        <v>14258669415192</v>
      </c>
      <c r="E30616">
        <v>16780115</v>
      </c>
      <c r="F30616">
        <v>0</v>
      </c>
    </row>
    <row r="30617" spans="1:6" x14ac:dyDescent="0.3">
      <c r="A30617" s="1" t="s">
        <v>11</v>
      </c>
      <c r="B30617" t="b">
        <v>0</v>
      </c>
      <c r="C30617">
        <v>14258670449385</v>
      </c>
      <c r="D30617">
        <v>14258685751404</v>
      </c>
      <c r="E30617">
        <v>15302019</v>
      </c>
      <c r="F30617">
        <v>0</v>
      </c>
    </row>
    <row r="30618" spans="1:6" x14ac:dyDescent="0.3">
      <c r="A30618" s="1" t="s">
        <v>7</v>
      </c>
      <c r="B30618" t="b">
        <v>0</v>
      </c>
      <c r="C30618">
        <v>14258687226005</v>
      </c>
      <c r="D30618">
        <v>14258698447336</v>
      </c>
      <c r="E30618">
        <v>11221331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4258698654379</v>
      </c>
      <c r="D30619">
        <v>14258714258712</v>
      </c>
      <c r="E30619">
        <v>15604333</v>
      </c>
      <c r="F30619">
        <v>0</v>
      </c>
    </row>
    <row r="30620" spans="1:6" x14ac:dyDescent="0.3">
      <c r="A30620" s="1" t="s">
        <v>8</v>
      </c>
      <c r="B30620" t="b">
        <v>0</v>
      </c>
      <c r="C30620">
        <v>14258714280854</v>
      </c>
      <c r="D30620">
        <v>14258729696927</v>
      </c>
      <c r="E30620">
        <v>15416073</v>
      </c>
      <c r="F30620">
        <v>0</v>
      </c>
    </row>
    <row r="30621" spans="1:6" x14ac:dyDescent="0.3">
      <c r="A30621" s="1" t="s">
        <v>12</v>
      </c>
      <c r="B30621" t="b">
        <v>0</v>
      </c>
      <c r="C30621">
        <v>14258729718199</v>
      </c>
      <c r="D30621">
        <v>14258745179376</v>
      </c>
      <c r="E30621">
        <v>15461177</v>
      </c>
      <c r="F30621">
        <v>0</v>
      </c>
    </row>
    <row r="30622" spans="1:6" x14ac:dyDescent="0.3">
      <c r="A30622" s="1" t="s">
        <v>12</v>
      </c>
      <c r="B30622" t="b">
        <v>0</v>
      </c>
      <c r="C30622">
        <v>14258745196115</v>
      </c>
      <c r="D30622">
        <v>14258761041901</v>
      </c>
      <c r="E30622">
        <v>15845786</v>
      </c>
      <c r="F30622">
        <v>0</v>
      </c>
    </row>
    <row r="30623" spans="1:6" x14ac:dyDescent="0.3">
      <c r="A30623" s="1" t="s">
        <v>6</v>
      </c>
      <c r="B30623" t="b">
        <v>0</v>
      </c>
      <c r="C30623">
        <v>14258761088824</v>
      </c>
      <c r="D30623">
        <v>14258777373856</v>
      </c>
      <c r="E30623">
        <v>16285032</v>
      </c>
      <c r="F30623">
        <v>0</v>
      </c>
    </row>
    <row r="30624" spans="1:6" x14ac:dyDescent="0.3">
      <c r="A30624" s="1" t="s">
        <v>14</v>
      </c>
      <c r="B30624" t="b">
        <v>0</v>
      </c>
      <c r="C30624">
        <v>14258778177815</v>
      </c>
      <c r="D30624">
        <v>14258794464737</v>
      </c>
      <c r="E30624">
        <v>16286922</v>
      </c>
      <c r="F30624">
        <v>0</v>
      </c>
    </row>
    <row r="30625" spans="1:6" x14ac:dyDescent="0.3">
      <c r="A30625" s="1" t="s">
        <v>15</v>
      </c>
      <c r="B30625" t="b">
        <v>0</v>
      </c>
      <c r="C30625">
        <v>14258795065498</v>
      </c>
      <c r="D30625">
        <v>14258807999761</v>
      </c>
      <c r="E30625">
        <v>12934263</v>
      </c>
      <c r="F30625">
        <v>0</v>
      </c>
    </row>
    <row r="30626" spans="1:6" x14ac:dyDescent="0.3">
      <c r="A30626" s="1" t="s">
        <v>6</v>
      </c>
      <c r="B30626" t="b">
        <v>0</v>
      </c>
      <c r="C30626">
        <v>14258808033417</v>
      </c>
      <c r="D30626">
        <v>14258824252902</v>
      </c>
      <c r="E30626">
        <v>16219485</v>
      </c>
      <c r="F30626">
        <v>0</v>
      </c>
    </row>
    <row r="30627" spans="1:6" x14ac:dyDescent="0.3">
      <c r="A30627" s="1" t="s">
        <v>6</v>
      </c>
      <c r="B30627" t="b">
        <v>0</v>
      </c>
      <c r="C30627">
        <v>14258824302084</v>
      </c>
      <c r="D30627">
        <v>14258839945404</v>
      </c>
      <c r="E30627">
        <v>15643320</v>
      </c>
      <c r="F30627">
        <v>0</v>
      </c>
    </row>
    <row r="30628" spans="1:6" x14ac:dyDescent="0.3">
      <c r="A30628" s="1" t="s">
        <v>12</v>
      </c>
      <c r="B30628" t="b">
        <v>0</v>
      </c>
      <c r="C30628">
        <v>14258839988369</v>
      </c>
      <c r="D30628">
        <v>14258854709843</v>
      </c>
      <c r="E30628">
        <v>14721474</v>
      </c>
      <c r="F30628">
        <v>0</v>
      </c>
    </row>
    <row r="30629" spans="1:6" x14ac:dyDescent="0.3">
      <c r="A30629" s="1" t="s">
        <v>15</v>
      </c>
      <c r="B30629" t="b">
        <v>0</v>
      </c>
      <c r="C30629">
        <v>14258854933071</v>
      </c>
      <c r="D30629">
        <v>14258870703601</v>
      </c>
      <c r="E30629">
        <v>15770530</v>
      </c>
      <c r="F30629">
        <v>0</v>
      </c>
    </row>
    <row r="30630" spans="1:6" x14ac:dyDescent="0.3">
      <c r="A30630" s="1" t="s">
        <v>6</v>
      </c>
      <c r="B30630" t="b">
        <v>0</v>
      </c>
      <c r="C30630">
        <v>14258870755543</v>
      </c>
      <c r="D30630">
        <v>14258886722057</v>
      </c>
      <c r="E30630">
        <v>15966514</v>
      </c>
      <c r="F30630">
        <v>0</v>
      </c>
    </row>
    <row r="30631" spans="1:6" x14ac:dyDescent="0.3">
      <c r="A30631" s="1" t="s">
        <v>6</v>
      </c>
      <c r="B30631" t="b">
        <v>0</v>
      </c>
      <c r="C30631">
        <v>14258886755279</v>
      </c>
      <c r="D30631">
        <v>14258902287764</v>
      </c>
      <c r="E30631">
        <v>15532485</v>
      </c>
      <c r="F30631">
        <v>0</v>
      </c>
    </row>
    <row r="30632" spans="1:6" x14ac:dyDescent="0.3">
      <c r="A30632" s="1" t="s">
        <v>14</v>
      </c>
      <c r="B30632" t="b">
        <v>0</v>
      </c>
      <c r="C30632">
        <v>14258903058041</v>
      </c>
      <c r="D30632">
        <v>14258919381525</v>
      </c>
      <c r="E30632">
        <v>16323484</v>
      </c>
      <c r="F30632">
        <v>0</v>
      </c>
    </row>
    <row r="30633" spans="1:6" x14ac:dyDescent="0.3">
      <c r="A30633" s="1" t="s">
        <v>13</v>
      </c>
      <c r="B30633" t="b">
        <v>0</v>
      </c>
      <c r="C30633">
        <v>14258919814474</v>
      </c>
      <c r="D30633">
        <v>14258932970015</v>
      </c>
      <c r="E30633">
        <v>13155541</v>
      </c>
      <c r="F30633">
        <v>0</v>
      </c>
    </row>
    <row r="30634" spans="1:6" x14ac:dyDescent="0.3">
      <c r="A30634" s="1" t="s">
        <v>9</v>
      </c>
      <c r="B30634" t="b">
        <v>0</v>
      </c>
      <c r="C30634">
        <v>14258933133112</v>
      </c>
      <c r="D30634">
        <v>14258948566491</v>
      </c>
      <c r="E30634">
        <v>15433379</v>
      </c>
      <c r="F30634">
        <v>0</v>
      </c>
    </row>
    <row r="30635" spans="1:6" x14ac:dyDescent="0.3">
      <c r="A30635" s="1" t="s">
        <v>6</v>
      </c>
      <c r="B30635" t="b">
        <v>0</v>
      </c>
      <c r="C30635">
        <v>14258948602202</v>
      </c>
      <c r="D30635">
        <v>14258964902574</v>
      </c>
      <c r="E30635">
        <v>16300372</v>
      </c>
      <c r="F30635">
        <v>0</v>
      </c>
    </row>
    <row r="30636" spans="1:6" x14ac:dyDescent="0.3">
      <c r="A30636" s="1" t="s">
        <v>15</v>
      </c>
      <c r="B30636" t="b">
        <v>0</v>
      </c>
      <c r="C30636">
        <v>14258965095663</v>
      </c>
      <c r="D30636">
        <v>14258980067740</v>
      </c>
      <c r="E30636">
        <v>14972077</v>
      </c>
      <c r="F30636">
        <v>0</v>
      </c>
    </row>
    <row r="30637" spans="1:6" x14ac:dyDescent="0.3">
      <c r="A30637" s="1" t="s">
        <v>13</v>
      </c>
      <c r="B30637" t="b">
        <v>0</v>
      </c>
      <c r="C30637">
        <v>14258980110848</v>
      </c>
      <c r="D30637">
        <v>14258995280919</v>
      </c>
      <c r="E30637">
        <v>15170071</v>
      </c>
      <c r="F30637">
        <v>0</v>
      </c>
    </row>
    <row r="30638" spans="1:6" x14ac:dyDescent="0.3">
      <c r="A30638" s="1" t="s">
        <v>14</v>
      </c>
      <c r="B30638" t="b">
        <v>0</v>
      </c>
      <c r="C30638">
        <v>14258996031420</v>
      </c>
      <c r="D30638">
        <v>14259013167667</v>
      </c>
      <c r="E30638">
        <v>17136247</v>
      </c>
      <c r="F30638">
        <v>0</v>
      </c>
    </row>
    <row r="30639" spans="1:6" x14ac:dyDescent="0.3">
      <c r="A30639" s="1" t="s">
        <v>14</v>
      </c>
      <c r="B30639" t="b">
        <v>0</v>
      </c>
      <c r="C30639">
        <v>14259014338418</v>
      </c>
      <c r="D30639">
        <v>14259028806981</v>
      </c>
      <c r="E30639">
        <v>14468563</v>
      </c>
      <c r="F30639">
        <v>0</v>
      </c>
    </row>
    <row r="30640" spans="1:6" x14ac:dyDescent="0.3">
      <c r="A30640" s="1" t="s">
        <v>6</v>
      </c>
      <c r="B30640" t="b">
        <v>0</v>
      </c>
      <c r="C30640">
        <v>14259029244548</v>
      </c>
      <c r="D30640">
        <v>14259043012929</v>
      </c>
      <c r="E30640">
        <v>13768381</v>
      </c>
      <c r="F30640">
        <v>0</v>
      </c>
    </row>
    <row r="30641" spans="1:6" x14ac:dyDescent="0.3">
      <c r="A30641" s="1" t="s">
        <v>10</v>
      </c>
      <c r="B30641" t="b">
        <v>0</v>
      </c>
      <c r="C30641">
        <v>14259043042648</v>
      </c>
      <c r="D30641">
        <v>14259057755733</v>
      </c>
      <c r="E30641">
        <v>14713085</v>
      </c>
      <c r="F30641">
        <v>0</v>
      </c>
    </row>
    <row r="30642" spans="1:6" x14ac:dyDescent="0.3">
      <c r="A30642" s="1" t="s">
        <v>13</v>
      </c>
      <c r="B30642" t="b">
        <v>0</v>
      </c>
      <c r="C30642">
        <v>14259057769107</v>
      </c>
      <c r="D30642">
        <v>14259073407816</v>
      </c>
      <c r="E30642">
        <v>15638709</v>
      </c>
      <c r="F30642">
        <v>0</v>
      </c>
    </row>
    <row r="30643" spans="1:6" x14ac:dyDescent="0.3">
      <c r="A30643" s="1" t="s">
        <v>12</v>
      </c>
      <c r="B30643" t="b">
        <v>0</v>
      </c>
      <c r="C30643">
        <v>14259073428114</v>
      </c>
      <c r="D30643">
        <v>14259089208834</v>
      </c>
      <c r="E30643">
        <v>15780720</v>
      </c>
      <c r="F30643">
        <v>0</v>
      </c>
    </row>
    <row r="30644" spans="1:6" x14ac:dyDescent="0.3">
      <c r="A30644" s="1" t="s">
        <v>15</v>
      </c>
      <c r="B30644" t="b">
        <v>0</v>
      </c>
      <c r="C30644">
        <v>14259089436929</v>
      </c>
      <c r="D30644">
        <v>14259105020566</v>
      </c>
      <c r="E30644">
        <v>15583637</v>
      </c>
      <c r="F30644">
        <v>0</v>
      </c>
    </row>
    <row r="30645" spans="1:6" x14ac:dyDescent="0.3">
      <c r="A30645" s="1" t="s">
        <v>11</v>
      </c>
      <c r="B30645" t="b">
        <v>0</v>
      </c>
      <c r="C30645">
        <v>14259105650514</v>
      </c>
      <c r="D30645">
        <v>14259123412248</v>
      </c>
      <c r="E30645">
        <v>17761734</v>
      </c>
      <c r="F30645">
        <v>0</v>
      </c>
    </row>
    <row r="30646" spans="1:6" x14ac:dyDescent="0.3">
      <c r="A30646" s="1" t="s">
        <v>15</v>
      </c>
      <c r="B30646" t="b">
        <v>0</v>
      </c>
      <c r="C30646">
        <v>14259124884597</v>
      </c>
      <c r="D30646">
        <v>14259136167331</v>
      </c>
      <c r="E30646">
        <v>11282734</v>
      </c>
      <c r="F30646">
        <v>0</v>
      </c>
    </row>
    <row r="30647" spans="1:6" x14ac:dyDescent="0.3">
      <c r="A30647" s="1" t="s">
        <v>12</v>
      </c>
      <c r="B30647" t="b">
        <v>0</v>
      </c>
      <c r="C30647">
        <v>14259136200272</v>
      </c>
      <c r="D30647">
        <v>14259151549244</v>
      </c>
      <c r="E30647">
        <v>15348972</v>
      </c>
      <c r="F30647">
        <v>0</v>
      </c>
    </row>
    <row r="30648" spans="1:6" x14ac:dyDescent="0.3">
      <c r="A30648" s="1" t="s">
        <v>14</v>
      </c>
      <c r="B30648" t="b">
        <v>0</v>
      </c>
      <c r="C30648">
        <v>14259152300316</v>
      </c>
      <c r="D30648">
        <v>14259169488124</v>
      </c>
      <c r="E30648">
        <v>17187808</v>
      </c>
      <c r="F30648">
        <v>0</v>
      </c>
    </row>
    <row r="30649" spans="1:6" x14ac:dyDescent="0.3">
      <c r="A30649" s="1" t="s">
        <v>9</v>
      </c>
      <c r="B30649" t="b">
        <v>0</v>
      </c>
      <c r="C30649">
        <v>14259170036091</v>
      </c>
      <c r="D30649">
        <v>14259182950448</v>
      </c>
      <c r="E30649">
        <v>12914357</v>
      </c>
      <c r="F30649">
        <v>0</v>
      </c>
    </row>
    <row r="30650" spans="1:6" x14ac:dyDescent="0.3">
      <c r="A30650" s="1" t="s">
        <v>11</v>
      </c>
      <c r="B30650" t="b">
        <v>0</v>
      </c>
      <c r="C30650">
        <v>14259183575905</v>
      </c>
      <c r="D30650">
        <v>14259201683569</v>
      </c>
      <c r="E30650">
        <v>18107664</v>
      </c>
      <c r="F30650">
        <v>0</v>
      </c>
    </row>
    <row r="30651" spans="1:6" x14ac:dyDescent="0.3">
      <c r="A30651" s="1" t="s">
        <v>12</v>
      </c>
      <c r="B30651" t="b">
        <v>0</v>
      </c>
      <c r="C30651">
        <v>14259202957948</v>
      </c>
      <c r="D30651">
        <v>14259214133943</v>
      </c>
      <c r="E30651">
        <v>11175995</v>
      </c>
      <c r="F30651">
        <v>0</v>
      </c>
    </row>
    <row r="30652" spans="1:6" x14ac:dyDescent="0.3">
      <c r="A30652" s="1" t="s">
        <v>8</v>
      </c>
      <c r="B30652" t="b">
        <v>0</v>
      </c>
      <c r="C30652">
        <v>14259214155043</v>
      </c>
      <c r="D30652">
        <v>14259229793715</v>
      </c>
      <c r="E30652">
        <v>15638672</v>
      </c>
      <c r="F30652">
        <v>0</v>
      </c>
    </row>
    <row r="30653" spans="1:6" x14ac:dyDescent="0.3">
      <c r="A30653" s="1" t="s">
        <v>8</v>
      </c>
      <c r="B30653" t="b">
        <v>0</v>
      </c>
      <c r="C30653">
        <v>14259229805918</v>
      </c>
      <c r="D30653">
        <v>14259245312603</v>
      </c>
      <c r="E30653">
        <v>15506685</v>
      </c>
      <c r="F30653">
        <v>0</v>
      </c>
    </row>
    <row r="30654" spans="1:6" x14ac:dyDescent="0.3">
      <c r="A30654" s="1" t="s">
        <v>10</v>
      </c>
      <c r="B30654" t="b">
        <v>0</v>
      </c>
      <c r="C30654">
        <v>14259245329285</v>
      </c>
      <c r="D30654">
        <v>14259260891886</v>
      </c>
      <c r="E30654">
        <v>15562601</v>
      </c>
      <c r="F30654">
        <v>0</v>
      </c>
    </row>
    <row r="30655" spans="1:6" x14ac:dyDescent="0.3">
      <c r="A30655" s="1" t="s">
        <v>12</v>
      </c>
      <c r="B30655" t="b">
        <v>0</v>
      </c>
      <c r="C30655">
        <v>14259260905952</v>
      </c>
      <c r="D30655">
        <v>14259276628668</v>
      </c>
      <c r="E30655">
        <v>15722716</v>
      </c>
      <c r="F30655">
        <v>0</v>
      </c>
    </row>
    <row r="30656" spans="1:6" x14ac:dyDescent="0.3">
      <c r="A30656" s="1" t="s">
        <v>12</v>
      </c>
      <c r="B30656" t="b">
        <v>0</v>
      </c>
      <c r="C30656">
        <v>14259276646868</v>
      </c>
      <c r="D30656">
        <v>14259292270601</v>
      </c>
      <c r="E30656">
        <v>15623733</v>
      </c>
      <c r="F30656">
        <v>0</v>
      </c>
    </row>
    <row r="30657" spans="1:6" x14ac:dyDescent="0.3">
      <c r="A30657" s="1" t="s">
        <v>13</v>
      </c>
      <c r="B30657" t="b">
        <v>0</v>
      </c>
      <c r="C30657">
        <v>14259292282787</v>
      </c>
      <c r="D30657">
        <v>14259308045829</v>
      </c>
      <c r="E30657">
        <v>15763042</v>
      </c>
      <c r="F30657">
        <v>0</v>
      </c>
    </row>
    <row r="30658" spans="1:6" x14ac:dyDescent="0.3">
      <c r="A30658" s="1" t="s">
        <v>10</v>
      </c>
      <c r="B30658" t="b">
        <v>0</v>
      </c>
      <c r="C30658">
        <v>14259308083445</v>
      </c>
      <c r="D30658">
        <v>14259323372280</v>
      </c>
      <c r="E30658">
        <v>15288835</v>
      </c>
      <c r="F30658">
        <v>0</v>
      </c>
    </row>
    <row r="30659" spans="1:6" x14ac:dyDescent="0.3">
      <c r="A30659" s="1" t="s">
        <v>13</v>
      </c>
      <c r="B30659" t="b">
        <v>0</v>
      </c>
      <c r="C30659">
        <v>14259323387884</v>
      </c>
      <c r="D30659">
        <v>14259339055139</v>
      </c>
      <c r="E30659">
        <v>15667255</v>
      </c>
      <c r="F30659">
        <v>0</v>
      </c>
    </row>
    <row r="30660" spans="1:6" x14ac:dyDescent="0.3">
      <c r="A30660" s="1" t="s">
        <v>9</v>
      </c>
      <c r="B30660" t="b">
        <v>0</v>
      </c>
      <c r="C30660">
        <v>14259339216329</v>
      </c>
      <c r="D30660">
        <v>14259354864787</v>
      </c>
      <c r="E30660">
        <v>15648458</v>
      </c>
      <c r="F30660">
        <v>0</v>
      </c>
    </row>
    <row r="30661" spans="1:6" x14ac:dyDescent="0.3">
      <c r="A30661" s="1" t="s">
        <v>8</v>
      </c>
      <c r="B30661" t="b">
        <v>0</v>
      </c>
      <c r="C30661">
        <v>14259354898164</v>
      </c>
      <c r="D30661">
        <v>14259370360363</v>
      </c>
      <c r="E30661">
        <v>15462199</v>
      </c>
      <c r="F30661">
        <v>0</v>
      </c>
    </row>
    <row r="30662" spans="1:6" x14ac:dyDescent="0.3">
      <c r="A30662" s="1" t="s">
        <v>12</v>
      </c>
      <c r="B30662" t="b">
        <v>0</v>
      </c>
      <c r="C30662">
        <v>14259370379216</v>
      </c>
      <c r="D30662">
        <v>14259385965488</v>
      </c>
      <c r="E30662">
        <v>15586272</v>
      </c>
      <c r="F30662">
        <v>0</v>
      </c>
    </row>
    <row r="30663" spans="1:6" x14ac:dyDescent="0.3">
      <c r="A30663" s="1" t="s">
        <v>14</v>
      </c>
      <c r="B30663" t="b">
        <v>0</v>
      </c>
      <c r="C30663">
        <v>14259386712725</v>
      </c>
      <c r="D30663">
        <v>14259403840635</v>
      </c>
      <c r="E30663">
        <v>17127910</v>
      </c>
      <c r="F30663">
        <v>0</v>
      </c>
    </row>
    <row r="30664" spans="1:6" x14ac:dyDescent="0.3">
      <c r="A30664" s="1" t="s">
        <v>8</v>
      </c>
      <c r="B30664" t="b">
        <v>0</v>
      </c>
      <c r="C30664">
        <v>14259404255523</v>
      </c>
      <c r="D30664">
        <v>14259417492877</v>
      </c>
      <c r="E30664">
        <v>13237354</v>
      </c>
      <c r="F30664">
        <v>0</v>
      </c>
    </row>
    <row r="30665" spans="1:6" x14ac:dyDescent="0.3">
      <c r="A30665" s="1" t="s">
        <v>10</v>
      </c>
      <c r="B30665" t="b">
        <v>0</v>
      </c>
      <c r="C30665">
        <v>14259417532579</v>
      </c>
      <c r="D30665">
        <v>14259432810514</v>
      </c>
      <c r="E30665">
        <v>15277935</v>
      </c>
      <c r="F30665">
        <v>0</v>
      </c>
    </row>
    <row r="30666" spans="1:6" x14ac:dyDescent="0.3">
      <c r="A30666" s="1" t="s">
        <v>12</v>
      </c>
      <c r="B30666" t="b">
        <v>0</v>
      </c>
      <c r="C30666">
        <v>14259432825959</v>
      </c>
      <c r="D30666">
        <v>14259448520468</v>
      </c>
      <c r="E30666">
        <v>15694509</v>
      </c>
      <c r="F30666">
        <v>0</v>
      </c>
    </row>
    <row r="30667" spans="1:6" x14ac:dyDescent="0.3">
      <c r="A30667" s="1" t="s">
        <v>10</v>
      </c>
      <c r="B30667" t="b">
        <v>0</v>
      </c>
      <c r="C30667">
        <v>14259448536714</v>
      </c>
      <c r="D30667">
        <v>14259463988443</v>
      </c>
      <c r="E30667">
        <v>15451729</v>
      </c>
      <c r="F30667">
        <v>0</v>
      </c>
    </row>
    <row r="30668" spans="1:6" x14ac:dyDescent="0.3">
      <c r="A30668" s="1" t="s">
        <v>14</v>
      </c>
      <c r="B30668" t="b">
        <v>0</v>
      </c>
      <c r="C30668">
        <v>14259464736536</v>
      </c>
      <c r="D30668">
        <v>14259482008793</v>
      </c>
      <c r="E30668">
        <v>17272257</v>
      </c>
      <c r="F30668">
        <v>0</v>
      </c>
    </row>
    <row r="30669" spans="1:6" x14ac:dyDescent="0.3">
      <c r="A30669" s="1" t="s">
        <v>8</v>
      </c>
      <c r="B30669" t="b">
        <v>0</v>
      </c>
      <c r="C30669">
        <v>14259482399184</v>
      </c>
      <c r="D30669">
        <v>14259495402556</v>
      </c>
      <c r="E30669">
        <v>13003372</v>
      </c>
      <c r="F30669">
        <v>0</v>
      </c>
    </row>
    <row r="30670" spans="1:6" x14ac:dyDescent="0.3">
      <c r="A30670" s="1" t="s">
        <v>12</v>
      </c>
      <c r="B30670" t="b">
        <v>0</v>
      </c>
      <c r="C30670">
        <v>14259495422787</v>
      </c>
      <c r="D30670">
        <v>14259510958620</v>
      </c>
      <c r="E30670">
        <v>15535833</v>
      </c>
      <c r="F30670">
        <v>0</v>
      </c>
    </row>
    <row r="30671" spans="1:6" x14ac:dyDescent="0.3">
      <c r="A30671" s="1" t="s">
        <v>14</v>
      </c>
      <c r="B30671" t="b">
        <v>0</v>
      </c>
      <c r="C30671">
        <v>14259511715521</v>
      </c>
      <c r="D30671">
        <v>14259529114734</v>
      </c>
      <c r="E30671">
        <v>17399213</v>
      </c>
      <c r="F30671">
        <v>0</v>
      </c>
    </row>
    <row r="30672" spans="1:6" x14ac:dyDescent="0.3">
      <c r="A30672" s="1" t="s">
        <v>14</v>
      </c>
      <c r="B30672" t="b">
        <v>0</v>
      </c>
      <c r="C30672">
        <v>14259530264905</v>
      </c>
      <c r="D30672">
        <v>14259544515522</v>
      </c>
      <c r="E30672">
        <v>14250617</v>
      </c>
      <c r="F30672">
        <v>0</v>
      </c>
    </row>
    <row r="30673" spans="1:6" x14ac:dyDescent="0.3">
      <c r="A30673" s="1" t="s">
        <v>7</v>
      </c>
      <c r="B30673" t="b">
        <v>0</v>
      </c>
      <c r="C30673">
        <v>14259545148411</v>
      </c>
      <c r="D30673">
        <v>14259557905635</v>
      </c>
      <c r="E30673">
        <v>12757224</v>
      </c>
      <c r="F30673">
        <v>0</v>
      </c>
    </row>
    <row r="30674" spans="1:6" x14ac:dyDescent="0.3">
      <c r="A30674" s="1" t="s">
        <v>11</v>
      </c>
      <c r="B30674" t="b">
        <v>0</v>
      </c>
      <c r="C30674">
        <v>14259558534210</v>
      </c>
      <c r="D30674">
        <v>14259576607185</v>
      </c>
      <c r="E30674">
        <v>18072975</v>
      </c>
      <c r="F30674">
        <v>0</v>
      </c>
    </row>
    <row r="30675" spans="1:6" x14ac:dyDescent="0.3">
      <c r="A30675" s="1" t="s">
        <v>12</v>
      </c>
      <c r="B30675" t="b">
        <v>0</v>
      </c>
      <c r="C30675">
        <v>14259577448166</v>
      </c>
      <c r="D30675">
        <v>14259589079495</v>
      </c>
      <c r="E30675">
        <v>11631329</v>
      </c>
      <c r="F30675">
        <v>0</v>
      </c>
    </row>
    <row r="30676" spans="1:6" x14ac:dyDescent="0.3">
      <c r="A30676" s="1" t="s">
        <v>12</v>
      </c>
      <c r="B30676" t="b">
        <v>0</v>
      </c>
      <c r="C30676">
        <v>14259589099858</v>
      </c>
      <c r="D30676">
        <v>14259604970715</v>
      </c>
      <c r="E30676">
        <v>15870857</v>
      </c>
      <c r="F30676">
        <v>0</v>
      </c>
    </row>
    <row r="30677" spans="1:6" x14ac:dyDescent="0.3">
      <c r="A30677" s="1" t="s">
        <v>13</v>
      </c>
      <c r="B30677" t="b">
        <v>0</v>
      </c>
      <c r="C30677">
        <v>14259604988220</v>
      </c>
      <c r="D30677">
        <v>14259620422872</v>
      </c>
      <c r="E30677">
        <v>15434652</v>
      </c>
      <c r="F30677">
        <v>0</v>
      </c>
    </row>
    <row r="30678" spans="1:6" x14ac:dyDescent="0.3">
      <c r="A30678" s="1" t="s">
        <v>14</v>
      </c>
      <c r="B30678" t="b">
        <v>0</v>
      </c>
      <c r="C30678">
        <v>14259621178746</v>
      </c>
      <c r="D30678">
        <v>14259638468365</v>
      </c>
      <c r="E30678">
        <v>17289619</v>
      </c>
      <c r="F30678">
        <v>0</v>
      </c>
    </row>
    <row r="30679" spans="1:6" x14ac:dyDescent="0.3">
      <c r="A30679" s="1" t="s">
        <v>9</v>
      </c>
      <c r="B30679" t="b">
        <v>0</v>
      </c>
      <c r="C30679">
        <v>14259638998052</v>
      </c>
      <c r="D30679">
        <v>14259651745247</v>
      </c>
      <c r="E30679">
        <v>12747195</v>
      </c>
      <c r="F30679">
        <v>0</v>
      </c>
    </row>
    <row r="30680" spans="1:6" x14ac:dyDescent="0.3">
      <c r="A30680" s="1" t="s">
        <v>11</v>
      </c>
      <c r="B30680" t="b">
        <v>0</v>
      </c>
      <c r="C30680">
        <v>14259652328862</v>
      </c>
      <c r="D30680">
        <v>14259670373252</v>
      </c>
      <c r="E30680">
        <v>18044390</v>
      </c>
      <c r="F30680">
        <v>0</v>
      </c>
    </row>
    <row r="30681" spans="1:6" x14ac:dyDescent="0.3">
      <c r="A30681" s="1" t="s">
        <v>14</v>
      </c>
      <c r="B30681" t="b">
        <v>0</v>
      </c>
      <c r="C30681">
        <v>14259672403282</v>
      </c>
      <c r="D30681">
        <v>14259685157599</v>
      </c>
      <c r="E30681">
        <v>12754317</v>
      </c>
      <c r="F30681">
        <v>0</v>
      </c>
    </row>
    <row r="30682" spans="1:6" x14ac:dyDescent="0.3">
      <c r="A30682" s="1" t="s">
        <v>15</v>
      </c>
      <c r="B30682" t="b">
        <v>0</v>
      </c>
      <c r="C30682">
        <v>14259685410008</v>
      </c>
      <c r="D30682">
        <v>14259698819427</v>
      </c>
      <c r="E30682">
        <v>13409419</v>
      </c>
      <c r="F30682">
        <v>0</v>
      </c>
    </row>
    <row r="30683" spans="1:6" x14ac:dyDescent="0.3">
      <c r="A30683" s="1" t="s">
        <v>10</v>
      </c>
      <c r="B30683" t="b">
        <v>0</v>
      </c>
      <c r="C30683">
        <v>14259698853249</v>
      </c>
      <c r="D30683">
        <v>14259714033361</v>
      </c>
      <c r="E30683">
        <v>15180112</v>
      </c>
      <c r="F30683">
        <v>0</v>
      </c>
    </row>
    <row r="30684" spans="1:6" x14ac:dyDescent="0.3">
      <c r="A30684" s="1" t="s">
        <v>15</v>
      </c>
      <c r="B30684" t="b">
        <v>0</v>
      </c>
      <c r="C30684">
        <v>14259714225852</v>
      </c>
      <c r="D30684">
        <v>14259729972096</v>
      </c>
      <c r="E30684">
        <v>15746244</v>
      </c>
      <c r="F30684">
        <v>0</v>
      </c>
    </row>
    <row r="30685" spans="1:6" x14ac:dyDescent="0.3">
      <c r="A30685" s="1" t="s">
        <v>6</v>
      </c>
      <c r="B30685" t="b">
        <v>0</v>
      </c>
      <c r="C30685">
        <v>14259730013928</v>
      </c>
      <c r="D30685">
        <v>14259746376336</v>
      </c>
      <c r="E30685">
        <v>16362408</v>
      </c>
      <c r="F30685">
        <v>0</v>
      </c>
    </row>
    <row r="30686" spans="1:6" x14ac:dyDescent="0.3">
      <c r="A30686" s="1" t="s">
        <v>14</v>
      </c>
      <c r="B30686" t="b">
        <v>0</v>
      </c>
      <c r="C30686">
        <v>14259747145145</v>
      </c>
      <c r="D30686">
        <v>14259763324924</v>
      </c>
      <c r="E30686">
        <v>16179779</v>
      </c>
      <c r="F30686">
        <v>0</v>
      </c>
    </row>
    <row r="30687" spans="1:6" x14ac:dyDescent="0.3">
      <c r="A30687" s="1" t="s">
        <v>6</v>
      </c>
      <c r="B30687" t="b">
        <v>0</v>
      </c>
      <c r="C30687">
        <v>14259763741606</v>
      </c>
      <c r="D30687">
        <v>14259777516850</v>
      </c>
      <c r="E30687">
        <v>13775244</v>
      </c>
      <c r="F30687">
        <v>0</v>
      </c>
    </row>
    <row r="30688" spans="1:6" x14ac:dyDescent="0.3">
      <c r="A30688" s="1" t="s">
        <v>11</v>
      </c>
      <c r="B30688" t="b">
        <v>0</v>
      </c>
      <c r="C30688">
        <v>14259778176421</v>
      </c>
      <c r="D30688">
        <v>14259795499014</v>
      </c>
      <c r="E30688">
        <v>17322593</v>
      </c>
      <c r="F30688">
        <v>0</v>
      </c>
    </row>
    <row r="30689" spans="1:6" x14ac:dyDescent="0.3">
      <c r="A30689" s="1" t="s">
        <v>12</v>
      </c>
      <c r="B30689" t="b">
        <v>0</v>
      </c>
      <c r="C30689">
        <v>14259796338748</v>
      </c>
      <c r="D30689">
        <v>14259807970456</v>
      </c>
      <c r="E30689">
        <v>11631708</v>
      </c>
      <c r="F30689">
        <v>0</v>
      </c>
    </row>
    <row r="30690" spans="1:6" x14ac:dyDescent="0.3">
      <c r="A30690" s="1" t="s">
        <v>14</v>
      </c>
      <c r="B30690" t="b">
        <v>0</v>
      </c>
      <c r="C30690">
        <v>14259808726840</v>
      </c>
      <c r="D30690">
        <v>14259825920367</v>
      </c>
      <c r="E30690">
        <v>17193527</v>
      </c>
      <c r="F30690">
        <v>0</v>
      </c>
    </row>
    <row r="30691" spans="1:6" x14ac:dyDescent="0.3">
      <c r="A30691" s="1" t="s">
        <v>13</v>
      </c>
      <c r="B30691" t="b">
        <v>0</v>
      </c>
      <c r="C30691">
        <v>14259826338183</v>
      </c>
      <c r="D30691">
        <v>14259839259914</v>
      </c>
      <c r="E30691">
        <v>12921731</v>
      </c>
      <c r="F30691">
        <v>0</v>
      </c>
    </row>
    <row r="30692" spans="1:6" x14ac:dyDescent="0.3">
      <c r="A30692" s="1" t="s">
        <v>9</v>
      </c>
      <c r="B30692" t="b">
        <v>0</v>
      </c>
      <c r="C30692">
        <v>14259839438492</v>
      </c>
      <c r="D30692">
        <v>14259855101989</v>
      </c>
      <c r="E30692">
        <v>15663497</v>
      </c>
      <c r="F30692">
        <v>0</v>
      </c>
    </row>
    <row r="30693" spans="1:6" x14ac:dyDescent="0.3">
      <c r="A30693" s="1" t="s">
        <v>9</v>
      </c>
      <c r="B30693" t="b">
        <v>0</v>
      </c>
      <c r="C30693">
        <v>14259855285101</v>
      </c>
      <c r="D30693">
        <v>14259870564207</v>
      </c>
      <c r="E30693">
        <v>15279106</v>
      </c>
      <c r="F30693">
        <v>0</v>
      </c>
    </row>
    <row r="30694" spans="1:6" x14ac:dyDescent="0.3">
      <c r="A30694" s="1" t="s">
        <v>6</v>
      </c>
      <c r="B30694" t="b">
        <v>0</v>
      </c>
      <c r="C30694">
        <v>14259870605612</v>
      </c>
      <c r="D30694">
        <v>14259886828693</v>
      </c>
      <c r="E30694">
        <v>16223081</v>
      </c>
      <c r="F30694">
        <v>0</v>
      </c>
    </row>
    <row r="30695" spans="1:6" x14ac:dyDescent="0.3">
      <c r="A30695" s="1" t="s">
        <v>6</v>
      </c>
      <c r="B30695" t="b">
        <v>0</v>
      </c>
      <c r="C30695">
        <v>14259886860941</v>
      </c>
      <c r="D30695">
        <v>14259902471173</v>
      </c>
      <c r="E30695">
        <v>15610232</v>
      </c>
      <c r="F30695">
        <v>0</v>
      </c>
    </row>
    <row r="30696" spans="1:6" x14ac:dyDescent="0.3">
      <c r="A30696" s="1" t="s">
        <v>7</v>
      </c>
      <c r="B30696" t="b">
        <v>0</v>
      </c>
      <c r="C30696">
        <v>14259902680189</v>
      </c>
      <c r="D30696">
        <v>14259917362084</v>
      </c>
      <c r="E30696">
        <v>14681895</v>
      </c>
      <c r="F30696">
        <v>0</v>
      </c>
    </row>
    <row r="30697" spans="1:6" x14ac:dyDescent="0.3">
      <c r="A30697" s="1" t="s">
        <v>6</v>
      </c>
      <c r="B30697" t="b">
        <v>0</v>
      </c>
      <c r="C30697">
        <v>14259917497014</v>
      </c>
      <c r="D30697">
        <v>14259933882056</v>
      </c>
      <c r="E30697">
        <v>16385042</v>
      </c>
      <c r="F30697">
        <v>0</v>
      </c>
    </row>
    <row r="30698" spans="1:6" x14ac:dyDescent="0.3">
      <c r="A30698" s="1" t="s">
        <v>7</v>
      </c>
      <c r="B30698" t="b">
        <v>0</v>
      </c>
      <c r="C30698">
        <v>14259934099972</v>
      </c>
      <c r="D30698">
        <v>14259948684569</v>
      </c>
      <c r="E30698">
        <v>14584597</v>
      </c>
      <c r="F30698">
        <v>0</v>
      </c>
    </row>
    <row r="30699" spans="1:6" x14ac:dyDescent="0.3">
      <c r="A30699" s="1" t="s">
        <v>14</v>
      </c>
      <c r="B30699" t="b">
        <v>0</v>
      </c>
      <c r="C30699">
        <v>14259949427721</v>
      </c>
      <c r="D30699">
        <v>14259966577636</v>
      </c>
      <c r="E30699">
        <v>17149915</v>
      </c>
      <c r="F30699">
        <v>0</v>
      </c>
    </row>
    <row r="30700" spans="1:6" x14ac:dyDescent="0.3">
      <c r="A30700" s="1" t="s">
        <v>14</v>
      </c>
      <c r="B30700" t="b">
        <v>0</v>
      </c>
      <c r="C30700">
        <v>14259967756840</v>
      </c>
      <c r="D30700">
        <v>14259982066736</v>
      </c>
      <c r="E30700">
        <v>14309896</v>
      </c>
      <c r="F30700">
        <v>0</v>
      </c>
    </row>
    <row r="30701" spans="1:6" x14ac:dyDescent="0.3">
      <c r="A30701" s="1" t="s">
        <v>8</v>
      </c>
      <c r="B30701" t="b">
        <v>0</v>
      </c>
      <c r="C30701">
        <v>14259982497762</v>
      </c>
      <c r="D30701">
        <v>14259995476819</v>
      </c>
      <c r="E30701">
        <v>12979057</v>
      </c>
      <c r="F30701">
        <v>0</v>
      </c>
    </row>
    <row r="30702" spans="1:6" x14ac:dyDescent="0.3">
      <c r="A30702" s="1" t="s">
        <v>15</v>
      </c>
      <c r="B30702" t="b">
        <v>0</v>
      </c>
      <c r="C30702">
        <v>14259995695054</v>
      </c>
      <c r="D30702">
        <v>14260011309693</v>
      </c>
      <c r="E30702">
        <v>15614639</v>
      </c>
      <c r="F30702">
        <v>0</v>
      </c>
    </row>
    <row r="30703" spans="1:6" x14ac:dyDescent="0.3">
      <c r="A30703" s="1" t="s">
        <v>11</v>
      </c>
      <c r="B30703" t="b">
        <v>0</v>
      </c>
      <c r="C30703">
        <v>14260011943482</v>
      </c>
      <c r="D30703">
        <v>14260029823206</v>
      </c>
      <c r="E30703">
        <v>17879724</v>
      </c>
      <c r="F30703">
        <v>0</v>
      </c>
    </row>
    <row r="30704" spans="1:6" x14ac:dyDescent="0.3">
      <c r="A30704" s="1" t="s">
        <v>6</v>
      </c>
      <c r="B30704" t="b">
        <v>0</v>
      </c>
      <c r="C30704">
        <v>14260031111162</v>
      </c>
      <c r="D30704">
        <v>14260043167684</v>
      </c>
      <c r="E30704">
        <v>12056522</v>
      </c>
      <c r="F30704">
        <v>0</v>
      </c>
    </row>
    <row r="30705" spans="1:6" x14ac:dyDescent="0.3">
      <c r="A30705" s="1" t="s">
        <v>8</v>
      </c>
      <c r="B30705" t="b">
        <v>0</v>
      </c>
      <c r="C30705">
        <v>14260043198204</v>
      </c>
      <c r="D30705">
        <v>14260057945473</v>
      </c>
      <c r="E30705">
        <v>14747269</v>
      </c>
      <c r="F30705">
        <v>0</v>
      </c>
    </row>
    <row r="30706" spans="1:6" x14ac:dyDescent="0.3">
      <c r="A30706" s="1" t="s">
        <v>10</v>
      </c>
      <c r="B30706" t="b">
        <v>0</v>
      </c>
      <c r="C30706">
        <v>14260057964299</v>
      </c>
      <c r="D30706">
        <v>14260073671345</v>
      </c>
      <c r="E30706">
        <v>15707046</v>
      </c>
      <c r="F30706">
        <v>0</v>
      </c>
    </row>
    <row r="30707" spans="1:6" x14ac:dyDescent="0.3">
      <c r="A30707" s="1" t="s">
        <v>15</v>
      </c>
      <c r="B30707" t="b">
        <v>0</v>
      </c>
      <c r="C30707">
        <v>14260073892931</v>
      </c>
      <c r="D30707">
        <v>14260089542454</v>
      </c>
      <c r="E30707">
        <v>15649523</v>
      </c>
      <c r="F30707">
        <v>0</v>
      </c>
    </row>
    <row r="30708" spans="1:6" x14ac:dyDescent="0.3">
      <c r="A30708" s="1" t="s">
        <v>14</v>
      </c>
      <c r="B30708" t="b">
        <v>0</v>
      </c>
      <c r="C30708">
        <v>14260090243364</v>
      </c>
      <c r="D30708">
        <v>14260107143911</v>
      </c>
      <c r="E30708">
        <v>16900547</v>
      </c>
      <c r="F30708">
        <v>0</v>
      </c>
    </row>
    <row r="30709" spans="1:6" x14ac:dyDescent="0.3">
      <c r="A30709" s="1" t="s">
        <v>15</v>
      </c>
      <c r="B30709" t="b">
        <v>0</v>
      </c>
      <c r="C30709">
        <v>14260107749545</v>
      </c>
      <c r="D30709">
        <v>14260120764791</v>
      </c>
      <c r="E30709">
        <v>13015246</v>
      </c>
      <c r="F30709">
        <v>0</v>
      </c>
    </row>
    <row r="30710" spans="1:6" x14ac:dyDescent="0.3">
      <c r="A30710" s="1" t="s">
        <v>14</v>
      </c>
      <c r="B30710" t="b">
        <v>0</v>
      </c>
      <c r="C30710">
        <v>14260121508062</v>
      </c>
      <c r="D30710">
        <v>14260138425585</v>
      </c>
      <c r="E30710">
        <v>16917523</v>
      </c>
      <c r="F30710">
        <v>0</v>
      </c>
    </row>
    <row r="30711" spans="1:6" x14ac:dyDescent="0.3">
      <c r="A30711" s="1" t="s">
        <v>7</v>
      </c>
      <c r="B30711" t="b">
        <v>0</v>
      </c>
      <c r="C30711">
        <v>14260139021459</v>
      </c>
      <c r="D30711">
        <v>14260151753664</v>
      </c>
      <c r="E30711">
        <v>12732205</v>
      </c>
      <c r="F30711">
        <v>0</v>
      </c>
    </row>
    <row r="30712" spans="1:6" x14ac:dyDescent="0.3">
      <c r="A30712" s="1" t="s">
        <v>7</v>
      </c>
      <c r="B30712" t="b">
        <v>0</v>
      </c>
      <c r="C30712">
        <v>14260151925885</v>
      </c>
      <c r="D30712">
        <v>14260167443887</v>
      </c>
      <c r="E30712">
        <v>15518002</v>
      </c>
      <c r="F30712">
        <v>0</v>
      </c>
    </row>
    <row r="30713" spans="1:6" x14ac:dyDescent="0.3">
      <c r="A30713" s="1" t="s">
        <v>12</v>
      </c>
      <c r="B30713" t="b">
        <v>0</v>
      </c>
      <c r="C30713">
        <v>14260167473499</v>
      </c>
      <c r="D30713">
        <v>14260183144700</v>
      </c>
      <c r="E30713">
        <v>15671201</v>
      </c>
      <c r="F30713">
        <v>0</v>
      </c>
    </row>
    <row r="30714" spans="1:6" x14ac:dyDescent="0.3">
      <c r="A30714" s="1" t="s">
        <v>9</v>
      </c>
      <c r="B30714" t="b">
        <v>0</v>
      </c>
      <c r="C30714">
        <v>14260183323918</v>
      </c>
      <c r="D30714">
        <v>14260198727713</v>
      </c>
      <c r="E30714">
        <v>15403795</v>
      </c>
      <c r="F30714">
        <v>0</v>
      </c>
    </row>
    <row r="30715" spans="1:6" x14ac:dyDescent="0.3">
      <c r="A30715" s="1" t="s">
        <v>7</v>
      </c>
      <c r="B30715" t="b">
        <v>0</v>
      </c>
      <c r="C30715">
        <v>14260198927194</v>
      </c>
      <c r="D30715">
        <v>14260214268986</v>
      </c>
      <c r="E30715">
        <v>15341792</v>
      </c>
      <c r="F30715">
        <v>0</v>
      </c>
    </row>
    <row r="30716" spans="1:6" x14ac:dyDescent="0.3">
      <c r="A30716" s="1" t="s">
        <v>14</v>
      </c>
      <c r="B30716" t="b">
        <v>0</v>
      </c>
      <c r="C30716">
        <v>14260214969383</v>
      </c>
      <c r="D30716">
        <v>14260232090391</v>
      </c>
      <c r="E30716">
        <v>17121008</v>
      </c>
      <c r="F30716">
        <v>0</v>
      </c>
    </row>
    <row r="30717" spans="1:6" x14ac:dyDescent="0.3">
      <c r="A30717" s="1" t="s">
        <v>14</v>
      </c>
      <c r="B30717" t="b">
        <v>0</v>
      </c>
      <c r="C30717">
        <v>14260233271899</v>
      </c>
      <c r="D30717">
        <v>14260247713300</v>
      </c>
      <c r="E30717">
        <v>14441401</v>
      </c>
      <c r="F30717">
        <v>0</v>
      </c>
    </row>
    <row r="30718" spans="1:6" x14ac:dyDescent="0.3">
      <c r="A30718" s="1" t="s">
        <v>15</v>
      </c>
      <c r="B30718" t="b">
        <v>0</v>
      </c>
      <c r="C30718">
        <v>14260248338099</v>
      </c>
      <c r="D30718">
        <v>14260261358666</v>
      </c>
      <c r="E30718">
        <v>13020567</v>
      </c>
      <c r="F30718">
        <v>0</v>
      </c>
    </row>
    <row r="30719" spans="1:6" x14ac:dyDescent="0.3">
      <c r="A30719" s="1" t="s">
        <v>11</v>
      </c>
      <c r="B30719" t="b">
        <v>0</v>
      </c>
      <c r="C30719">
        <v>14260261994668</v>
      </c>
      <c r="D30719">
        <v>14260279886128</v>
      </c>
      <c r="E30719">
        <v>17891460</v>
      </c>
      <c r="F30719">
        <v>0</v>
      </c>
    </row>
    <row r="30720" spans="1:6" x14ac:dyDescent="0.3">
      <c r="A30720" s="1" t="s">
        <v>6</v>
      </c>
      <c r="B30720" t="b">
        <v>0</v>
      </c>
      <c r="C30720">
        <v>14260280741316</v>
      </c>
      <c r="D30720">
        <v>14260293424160</v>
      </c>
      <c r="E30720">
        <v>12682844</v>
      </c>
      <c r="F30720">
        <v>0</v>
      </c>
    </row>
    <row r="30721" spans="1:6" x14ac:dyDescent="0.3">
      <c r="A30721" s="1" t="s">
        <v>7</v>
      </c>
      <c r="B30721" t="b">
        <v>0</v>
      </c>
      <c r="C30721">
        <v>14260293656112</v>
      </c>
      <c r="D30721">
        <v>14260308062653</v>
      </c>
      <c r="E30721">
        <v>14406541</v>
      </c>
      <c r="F30721">
        <v>0</v>
      </c>
    </row>
    <row r="30722" spans="1:6" x14ac:dyDescent="0.3">
      <c r="A30722" s="1" t="s">
        <v>8</v>
      </c>
      <c r="B30722" t="b">
        <v>0</v>
      </c>
      <c r="C30722">
        <v>14260308104666</v>
      </c>
      <c r="D30722">
        <v>14260323623573</v>
      </c>
      <c r="E30722">
        <v>15518907</v>
      </c>
      <c r="F30722">
        <v>0</v>
      </c>
    </row>
    <row r="30723" spans="1:6" x14ac:dyDescent="0.3">
      <c r="A30723" s="1" t="s">
        <v>15</v>
      </c>
      <c r="B30723" t="b">
        <v>0</v>
      </c>
      <c r="C30723">
        <v>14260323825061</v>
      </c>
      <c r="D30723">
        <v>14260339478956</v>
      </c>
      <c r="E30723">
        <v>15653895</v>
      </c>
      <c r="F30723">
        <v>0</v>
      </c>
    </row>
    <row r="30724" spans="1:6" x14ac:dyDescent="0.3">
      <c r="A30724" s="1" t="s">
        <v>15</v>
      </c>
      <c r="B30724" t="b">
        <v>0</v>
      </c>
      <c r="C30724">
        <v>14260339669349</v>
      </c>
      <c r="D30724">
        <v>14260355117814</v>
      </c>
      <c r="E30724">
        <v>15448465</v>
      </c>
      <c r="F30724">
        <v>0</v>
      </c>
    </row>
    <row r="30725" spans="1:6" x14ac:dyDescent="0.3">
      <c r="A30725" s="1" t="s">
        <v>10</v>
      </c>
      <c r="B30725" t="b">
        <v>0</v>
      </c>
      <c r="C30725">
        <v>14260355153396</v>
      </c>
      <c r="D30725">
        <v>14260370409922</v>
      </c>
      <c r="E30725">
        <v>15256526</v>
      </c>
      <c r="F30725">
        <v>0</v>
      </c>
    </row>
    <row r="30726" spans="1:6" x14ac:dyDescent="0.3">
      <c r="A30726" s="1" t="s">
        <v>8</v>
      </c>
      <c r="B30726" t="b">
        <v>0</v>
      </c>
      <c r="C30726">
        <v>14260370425777</v>
      </c>
      <c r="D30726">
        <v>14260386133109</v>
      </c>
      <c r="E30726">
        <v>15707332</v>
      </c>
      <c r="F30726">
        <v>0</v>
      </c>
    </row>
    <row r="30727" spans="1:6" x14ac:dyDescent="0.3">
      <c r="A30727" s="1" t="s">
        <v>15</v>
      </c>
      <c r="B30727" t="b">
        <v>0</v>
      </c>
      <c r="C30727">
        <v>14260386334109</v>
      </c>
      <c r="D30727">
        <v>14260402090657</v>
      </c>
      <c r="E30727">
        <v>15756548</v>
      </c>
      <c r="F30727">
        <v>0</v>
      </c>
    </row>
    <row r="30728" spans="1:6" x14ac:dyDescent="0.3">
      <c r="A30728" s="1" t="s">
        <v>8</v>
      </c>
      <c r="B30728" t="b">
        <v>0</v>
      </c>
      <c r="C30728">
        <v>14260402133663</v>
      </c>
      <c r="D30728">
        <v>14260417375659</v>
      </c>
      <c r="E30728">
        <v>15241996</v>
      </c>
      <c r="F30728">
        <v>0</v>
      </c>
    </row>
    <row r="30729" spans="1:6" x14ac:dyDescent="0.3">
      <c r="A30729" s="1" t="s">
        <v>12</v>
      </c>
      <c r="B30729" t="b">
        <v>0</v>
      </c>
      <c r="C30729">
        <v>14260417393174</v>
      </c>
      <c r="D30729">
        <v>14260433051228</v>
      </c>
      <c r="E30729">
        <v>15658054</v>
      </c>
      <c r="F30729">
        <v>0</v>
      </c>
    </row>
    <row r="30730" spans="1:6" x14ac:dyDescent="0.3">
      <c r="A30730" s="1" t="s">
        <v>11</v>
      </c>
      <c r="B30730" t="b">
        <v>0</v>
      </c>
      <c r="C30730">
        <v>14260433694383</v>
      </c>
      <c r="D30730">
        <v>14260451790302</v>
      </c>
      <c r="E30730">
        <v>18095919</v>
      </c>
      <c r="F30730">
        <v>0</v>
      </c>
    </row>
    <row r="30731" spans="1:6" x14ac:dyDescent="0.3">
      <c r="A30731" s="1" t="s">
        <v>13</v>
      </c>
      <c r="B30731" t="b">
        <v>0</v>
      </c>
      <c r="C30731">
        <v>14260453067523</v>
      </c>
      <c r="D30731">
        <v>14260464308520</v>
      </c>
      <c r="E30731">
        <v>11240997</v>
      </c>
      <c r="F30731">
        <v>0</v>
      </c>
    </row>
    <row r="30732" spans="1:6" x14ac:dyDescent="0.3">
      <c r="A30732" s="1" t="s">
        <v>10</v>
      </c>
      <c r="B30732" t="b">
        <v>0</v>
      </c>
      <c r="C30732">
        <v>14260464328699</v>
      </c>
      <c r="D30732">
        <v>14260479782628</v>
      </c>
      <c r="E30732">
        <v>15453929</v>
      </c>
      <c r="F30732">
        <v>0</v>
      </c>
    </row>
    <row r="30733" spans="1:6" x14ac:dyDescent="0.3">
      <c r="A30733" s="1" t="s">
        <v>11</v>
      </c>
      <c r="B30733" t="b">
        <v>0</v>
      </c>
      <c r="C30733">
        <v>14260480423265</v>
      </c>
      <c r="D30733">
        <v>14260498619581</v>
      </c>
      <c r="E30733">
        <v>18196316</v>
      </c>
      <c r="F30733">
        <v>0</v>
      </c>
    </row>
    <row r="30734" spans="1:6" x14ac:dyDescent="0.3">
      <c r="A30734" s="1" t="s">
        <v>15</v>
      </c>
      <c r="B30734" t="b">
        <v>0</v>
      </c>
      <c r="C30734">
        <v>14260500095473</v>
      </c>
      <c r="D30734">
        <v>14260511541173</v>
      </c>
      <c r="E30734">
        <v>11445700</v>
      </c>
      <c r="F30734">
        <v>0</v>
      </c>
    </row>
    <row r="30735" spans="1:6" x14ac:dyDescent="0.3">
      <c r="A30735" s="1" t="s">
        <v>14</v>
      </c>
      <c r="B30735" t="b">
        <v>0</v>
      </c>
      <c r="C30735">
        <v>14260512320705</v>
      </c>
      <c r="D30735">
        <v>14260529043635</v>
      </c>
      <c r="E30735">
        <v>16722930</v>
      </c>
      <c r="F30735">
        <v>0</v>
      </c>
    </row>
    <row r="30736" spans="1:6" x14ac:dyDescent="0.3">
      <c r="A30736" s="1" t="s">
        <v>13</v>
      </c>
      <c r="B30736" t="b">
        <v>0</v>
      </c>
      <c r="C30736">
        <v>14260529449442</v>
      </c>
      <c r="D30736">
        <v>14260542415300</v>
      </c>
      <c r="E30736">
        <v>12965858</v>
      </c>
      <c r="F30736">
        <v>0</v>
      </c>
    </row>
    <row r="30737" spans="1:6" x14ac:dyDescent="0.3">
      <c r="A30737" s="1" t="s">
        <v>14</v>
      </c>
      <c r="B30737" t="b">
        <v>0</v>
      </c>
      <c r="C30737">
        <v>14260543173456</v>
      </c>
      <c r="D30737">
        <v>14260560271690</v>
      </c>
      <c r="E30737">
        <v>17098234</v>
      </c>
      <c r="F30737">
        <v>0</v>
      </c>
    </row>
    <row r="30738" spans="1:6" x14ac:dyDescent="0.3">
      <c r="A30738" s="1" t="s">
        <v>11</v>
      </c>
      <c r="B30738" t="b">
        <v>0</v>
      </c>
      <c r="C30738">
        <v>14260561316638</v>
      </c>
      <c r="D30738">
        <v>14260576814623</v>
      </c>
      <c r="E30738">
        <v>15497985</v>
      </c>
      <c r="F30738">
        <v>0</v>
      </c>
    </row>
    <row r="30739" spans="1:6" x14ac:dyDescent="0.3">
      <c r="A30739" s="1" t="s">
        <v>10</v>
      </c>
      <c r="B30739" t="b">
        <v>0</v>
      </c>
      <c r="C30739">
        <v>14260577654484</v>
      </c>
      <c r="D30739">
        <v>14260589238301</v>
      </c>
      <c r="E30739">
        <v>11583817</v>
      </c>
      <c r="F30739">
        <v>0</v>
      </c>
    </row>
    <row r="30740" spans="1:6" x14ac:dyDescent="0.3">
      <c r="A30740" s="1" t="s">
        <v>12</v>
      </c>
      <c r="B30740" t="b">
        <v>0</v>
      </c>
      <c r="C30740">
        <v>14260589259705</v>
      </c>
      <c r="D30740">
        <v>14260604988368</v>
      </c>
      <c r="E30740">
        <v>15728663</v>
      </c>
      <c r="F30740">
        <v>0</v>
      </c>
    </row>
    <row r="30741" spans="1:6" x14ac:dyDescent="0.3">
      <c r="A30741" s="1" t="s">
        <v>12</v>
      </c>
      <c r="B30741" t="b">
        <v>0</v>
      </c>
      <c r="C30741">
        <v>14260605007687</v>
      </c>
      <c r="D30741">
        <v>14260620758037</v>
      </c>
      <c r="E30741">
        <v>15750350</v>
      </c>
      <c r="F30741">
        <v>0</v>
      </c>
    </row>
    <row r="30742" spans="1:6" x14ac:dyDescent="0.3">
      <c r="A30742" s="1" t="s">
        <v>12</v>
      </c>
      <c r="B30742" t="b">
        <v>0</v>
      </c>
      <c r="C30742">
        <v>14260620795698</v>
      </c>
      <c r="D30742">
        <v>14260636168447</v>
      </c>
      <c r="E30742">
        <v>15372749</v>
      </c>
      <c r="F30742">
        <v>0</v>
      </c>
    </row>
    <row r="30743" spans="1:6" x14ac:dyDescent="0.3">
      <c r="A30743" s="1" t="s">
        <v>15</v>
      </c>
      <c r="B30743" t="b">
        <v>0</v>
      </c>
      <c r="C30743">
        <v>14260636378015</v>
      </c>
      <c r="D30743">
        <v>14260652014543</v>
      </c>
      <c r="E30743">
        <v>15636528</v>
      </c>
      <c r="F30743">
        <v>0</v>
      </c>
    </row>
    <row r="30744" spans="1:6" x14ac:dyDescent="0.3">
      <c r="A30744" s="1" t="s">
        <v>9</v>
      </c>
      <c r="B30744" t="b">
        <v>0</v>
      </c>
      <c r="C30744">
        <v>14260652156701</v>
      </c>
      <c r="D30744">
        <v>14260667540865</v>
      </c>
      <c r="E30744">
        <v>15384164</v>
      </c>
      <c r="F30744">
        <v>0</v>
      </c>
    </row>
    <row r="30745" spans="1:6" x14ac:dyDescent="0.3">
      <c r="A30745" s="1" t="s">
        <v>7</v>
      </c>
      <c r="B30745" t="b">
        <v>0</v>
      </c>
      <c r="C30745">
        <v>14260667737457</v>
      </c>
      <c r="D30745">
        <v>14260683117313</v>
      </c>
      <c r="E30745">
        <v>15379856</v>
      </c>
      <c r="F30745">
        <v>0</v>
      </c>
    </row>
    <row r="30746" spans="1:6" x14ac:dyDescent="0.3">
      <c r="A30746" s="1" t="s">
        <v>12</v>
      </c>
      <c r="B30746" t="b">
        <v>0</v>
      </c>
      <c r="C30746">
        <v>14260683147809</v>
      </c>
      <c r="D30746">
        <v>14260698658701</v>
      </c>
      <c r="E30746">
        <v>15510892</v>
      </c>
      <c r="F30746">
        <v>0</v>
      </c>
    </row>
    <row r="30747" spans="1:6" x14ac:dyDescent="0.3">
      <c r="A30747" s="1" t="s">
        <v>13</v>
      </c>
      <c r="B30747" t="b">
        <v>0</v>
      </c>
      <c r="C30747">
        <v>14260698676044</v>
      </c>
      <c r="D30747">
        <v>14260714439019</v>
      </c>
      <c r="E30747">
        <v>15762975</v>
      </c>
      <c r="F30747">
        <v>0</v>
      </c>
    </row>
    <row r="30748" spans="1:6" x14ac:dyDescent="0.3">
      <c r="A30748" s="1" t="s">
        <v>7</v>
      </c>
      <c r="B30748" t="b">
        <v>0</v>
      </c>
      <c r="C30748">
        <v>14260714617420</v>
      </c>
      <c r="D30748">
        <v>14260730186144</v>
      </c>
      <c r="E30748">
        <v>15568724</v>
      </c>
      <c r="F30748">
        <v>0</v>
      </c>
    </row>
    <row r="30749" spans="1:6" x14ac:dyDescent="0.3">
      <c r="A30749" s="1" t="s">
        <v>8</v>
      </c>
      <c r="B30749" t="b">
        <v>0</v>
      </c>
      <c r="C30749">
        <v>14260730228649</v>
      </c>
      <c r="D30749">
        <v>14260745528075</v>
      </c>
      <c r="E30749">
        <v>15299426</v>
      </c>
      <c r="F30749">
        <v>0</v>
      </c>
    </row>
    <row r="30750" spans="1:6" x14ac:dyDescent="0.3">
      <c r="A30750" s="1" t="s">
        <v>14</v>
      </c>
      <c r="B30750" t="b">
        <v>0</v>
      </c>
      <c r="C30750">
        <v>14260746288227</v>
      </c>
      <c r="D30750">
        <v>14260763447881</v>
      </c>
      <c r="E30750">
        <v>17159654</v>
      </c>
      <c r="F30750">
        <v>0</v>
      </c>
    </row>
    <row r="30751" spans="1:6" x14ac:dyDescent="0.3">
      <c r="A30751" s="1" t="s">
        <v>9</v>
      </c>
      <c r="B30751" t="b">
        <v>0</v>
      </c>
      <c r="C30751">
        <v>14260764026870</v>
      </c>
      <c r="D30751">
        <v>14260777007505</v>
      </c>
      <c r="E30751">
        <v>12980635</v>
      </c>
      <c r="F30751">
        <v>0</v>
      </c>
    </row>
    <row r="30752" spans="1:6" x14ac:dyDescent="0.3">
      <c r="A30752" s="1" t="s">
        <v>7</v>
      </c>
      <c r="B30752" t="b">
        <v>0</v>
      </c>
      <c r="C30752">
        <v>14260777208152</v>
      </c>
      <c r="D30752">
        <v>14260792647147</v>
      </c>
      <c r="E30752">
        <v>15438995</v>
      </c>
      <c r="F30752">
        <v>0</v>
      </c>
    </row>
    <row r="30753" spans="1:6" x14ac:dyDescent="0.3">
      <c r="A30753" s="1" t="s">
        <v>11</v>
      </c>
      <c r="B30753" t="b">
        <v>0</v>
      </c>
      <c r="C30753">
        <v>14260793273237</v>
      </c>
      <c r="D30753">
        <v>14260811221108</v>
      </c>
      <c r="E30753">
        <v>17947871</v>
      </c>
      <c r="F30753">
        <v>0</v>
      </c>
    </row>
    <row r="30754" spans="1:6" x14ac:dyDescent="0.3">
      <c r="A30754" s="1" t="s">
        <v>12</v>
      </c>
      <c r="B30754" t="b">
        <v>0</v>
      </c>
      <c r="C30754">
        <v>14260812498661</v>
      </c>
      <c r="D30754">
        <v>14260823839791</v>
      </c>
      <c r="E30754">
        <v>11341130</v>
      </c>
      <c r="F30754">
        <v>0</v>
      </c>
    </row>
    <row r="30755" spans="1:6" x14ac:dyDescent="0.3">
      <c r="A30755" s="1" t="s">
        <v>11</v>
      </c>
      <c r="B30755" t="b">
        <v>0</v>
      </c>
      <c r="C30755">
        <v>14260824507806</v>
      </c>
      <c r="D30755">
        <v>14260842632731</v>
      </c>
      <c r="E30755">
        <v>18124925</v>
      </c>
      <c r="F30755">
        <v>0</v>
      </c>
    </row>
    <row r="30756" spans="1:6" x14ac:dyDescent="0.3">
      <c r="A30756" s="1" t="s">
        <v>8</v>
      </c>
      <c r="B30756" t="b">
        <v>0</v>
      </c>
      <c r="C30756">
        <v>14260843905361</v>
      </c>
      <c r="D30756">
        <v>14260855138947</v>
      </c>
      <c r="E30756">
        <v>11233586</v>
      </c>
      <c r="F30756">
        <v>0</v>
      </c>
    </row>
    <row r="30757" spans="1:6" x14ac:dyDescent="0.3">
      <c r="A30757" s="1" t="s">
        <v>7</v>
      </c>
      <c r="B30757" t="b">
        <v>0</v>
      </c>
      <c r="C30757">
        <v>14260855350042</v>
      </c>
      <c r="D30757">
        <v>14260870665217</v>
      </c>
      <c r="E30757">
        <v>15315175</v>
      </c>
      <c r="F30757">
        <v>0</v>
      </c>
    </row>
    <row r="30758" spans="1:6" x14ac:dyDescent="0.3">
      <c r="A30758" s="1" t="s">
        <v>8</v>
      </c>
      <c r="B30758" t="b">
        <v>0</v>
      </c>
      <c r="C30758">
        <v>14260870694990</v>
      </c>
      <c r="D30758">
        <v>14260886193568</v>
      </c>
      <c r="E30758">
        <v>15498578</v>
      </c>
      <c r="F30758">
        <v>0</v>
      </c>
    </row>
    <row r="30759" spans="1:6" x14ac:dyDescent="0.3">
      <c r="A30759" s="1" t="s">
        <v>15</v>
      </c>
      <c r="B30759" t="b">
        <v>0</v>
      </c>
      <c r="C30759">
        <v>14260886397613</v>
      </c>
      <c r="D30759">
        <v>14260902077428</v>
      </c>
      <c r="E30759">
        <v>15679815</v>
      </c>
      <c r="F30759">
        <v>0</v>
      </c>
    </row>
    <row r="30760" spans="1:6" x14ac:dyDescent="0.3">
      <c r="A30760" s="1" t="s">
        <v>9</v>
      </c>
      <c r="B30760" t="b">
        <v>0</v>
      </c>
      <c r="C30760">
        <v>14260902219478</v>
      </c>
      <c r="D30760">
        <v>14260917563790</v>
      </c>
      <c r="E30760">
        <v>15344312</v>
      </c>
      <c r="F30760">
        <v>0</v>
      </c>
    </row>
    <row r="30761" spans="1:6" x14ac:dyDescent="0.3">
      <c r="A30761" s="1" t="s">
        <v>7</v>
      </c>
      <c r="B30761" t="b">
        <v>0</v>
      </c>
      <c r="C30761">
        <v>14260917755627</v>
      </c>
      <c r="D30761">
        <v>14260933208905</v>
      </c>
      <c r="E30761">
        <v>15453278</v>
      </c>
      <c r="F30761">
        <v>0</v>
      </c>
    </row>
    <row r="30762" spans="1:6" x14ac:dyDescent="0.3">
      <c r="A30762" s="1" t="s">
        <v>8</v>
      </c>
      <c r="B30762" t="b">
        <v>0</v>
      </c>
      <c r="C30762">
        <v>14260933238797</v>
      </c>
      <c r="D30762">
        <v>14260949032108</v>
      </c>
      <c r="E30762">
        <v>15793311</v>
      </c>
      <c r="F30762">
        <v>0</v>
      </c>
    </row>
    <row r="30763" spans="1:6" x14ac:dyDescent="0.3">
      <c r="A30763" s="1" t="s">
        <v>6</v>
      </c>
      <c r="B30763" t="b">
        <v>0</v>
      </c>
      <c r="C30763">
        <v>14260949079863</v>
      </c>
      <c r="D30763">
        <v>14260965199194</v>
      </c>
      <c r="E30763">
        <v>16119331</v>
      </c>
      <c r="F30763">
        <v>0</v>
      </c>
    </row>
    <row r="30764" spans="1:6" x14ac:dyDescent="0.3">
      <c r="A30764" s="1" t="s">
        <v>13</v>
      </c>
      <c r="B30764" t="b">
        <v>0</v>
      </c>
      <c r="C30764">
        <v>14260965227276</v>
      </c>
      <c r="D30764">
        <v>14260979953467</v>
      </c>
      <c r="E30764">
        <v>14726191</v>
      </c>
      <c r="F30764">
        <v>0</v>
      </c>
    </row>
    <row r="30765" spans="1:6" x14ac:dyDescent="0.3">
      <c r="A30765" s="1" t="s">
        <v>14</v>
      </c>
      <c r="B30765" t="b">
        <v>0</v>
      </c>
      <c r="C30765">
        <v>14260980722578</v>
      </c>
      <c r="D30765">
        <v>14260997921721</v>
      </c>
      <c r="E30765">
        <v>17199143</v>
      </c>
      <c r="F30765">
        <v>0</v>
      </c>
    </row>
    <row r="30766" spans="1:6" x14ac:dyDescent="0.3">
      <c r="A30766" s="1" t="s">
        <v>15</v>
      </c>
      <c r="B30766" t="b">
        <v>0</v>
      </c>
      <c r="C30766">
        <v>14260998517207</v>
      </c>
      <c r="D30766">
        <v>14261011471385</v>
      </c>
      <c r="E30766">
        <v>12954178</v>
      </c>
      <c r="F30766">
        <v>0</v>
      </c>
    </row>
    <row r="30767" spans="1:6" x14ac:dyDescent="0.3">
      <c r="A30767" s="1" t="s">
        <v>6</v>
      </c>
      <c r="B30767" t="b">
        <v>0</v>
      </c>
      <c r="C30767">
        <v>14261011515752</v>
      </c>
      <c r="D30767">
        <v>14261027684020</v>
      </c>
      <c r="E30767">
        <v>16168268</v>
      </c>
      <c r="F30767">
        <v>0</v>
      </c>
    </row>
    <row r="30768" spans="1:6" x14ac:dyDescent="0.3">
      <c r="A30768" s="1" t="s">
        <v>14</v>
      </c>
      <c r="B30768" t="b">
        <v>0</v>
      </c>
      <c r="C30768">
        <v>14261028448443</v>
      </c>
      <c r="D30768">
        <v>14261044776605</v>
      </c>
      <c r="E30768">
        <v>16328162</v>
      </c>
      <c r="F30768">
        <v>0</v>
      </c>
    </row>
    <row r="30769" spans="1:6" x14ac:dyDescent="0.3">
      <c r="A30769" s="1" t="s">
        <v>7</v>
      </c>
      <c r="B30769" t="b">
        <v>0</v>
      </c>
      <c r="C30769">
        <v>14261045391926</v>
      </c>
      <c r="D30769">
        <v>14261058377636</v>
      </c>
      <c r="E30769">
        <v>12985710</v>
      </c>
      <c r="F30769">
        <v>0</v>
      </c>
    </row>
    <row r="30770" spans="1:6" x14ac:dyDescent="0.3">
      <c r="A30770" s="1" t="s">
        <v>8</v>
      </c>
      <c r="B30770" t="b">
        <v>0</v>
      </c>
      <c r="C30770">
        <v>14261058420389</v>
      </c>
      <c r="D30770">
        <v>14261073710582</v>
      </c>
      <c r="E30770">
        <v>15290193</v>
      </c>
      <c r="F30770">
        <v>0</v>
      </c>
    </row>
    <row r="30771" spans="1:6" x14ac:dyDescent="0.3">
      <c r="A30771" s="1" t="s">
        <v>9</v>
      </c>
      <c r="B30771" t="b">
        <v>0</v>
      </c>
      <c r="C30771">
        <v>14261073872876</v>
      </c>
      <c r="D30771">
        <v>14261089455703</v>
      </c>
      <c r="E30771">
        <v>15582827</v>
      </c>
      <c r="F30771">
        <v>0</v>
      </c>
    </row>
    <row r="30772" spans="1:6" x14ac:dyDescent="0.3">
      <c r="A30772" s="1" t="s">
        <v>14</v>
      </c>
      <c r="B30772" t="b">
        <v>0</v>
      </c>
      <c r="C30772">
        <v>14261090186429</v>
      </c>
      <c r="D30772">
        <v>14261107283774</v>
      </c>
      <c r="E30772">
        <v>17097345</v>
      </c>
      <c r="F30772">
        <v>0</v>
      </c>
    </row>
    <row r="30773" spans="1:6" x14ac:dyDescent="0.3">
      <c r="A30773" s="1" t="s">
        <v>7</v>
      </c>
      <c r="B30773" t="b">
        <v>0</v>
      </c>
      <c r="C30773">
        <v>14261107870637</v>
      </c>
      <c r="D30773">
        <v>14261120746888</v>
      </c>
      <c r="E30773">
        <v>12876251</v>
      </c>
      <c r="F30773">
        <v>0</v>
      </c>
    </row>
    <row r="30774" spans="1:6" x14ac:dyDescent="0.3">
      <c r="A30774" s="1" t="s">
        <v>12</v>
      </c>
      <c r="B30774" t="b">
        <v>0</v>
      </c>
      <c r="C30774">
        <v>14261120778533</v>
      </c>
      <c r="D30774">
        <v>14261136234751</v>
      </c>
      <c r="E30774">
        <v>15456218</v>
      </c>
      <c r="F30774">
        <v>0</v>
      </c>
    </row>
    <row r="30775" spans="1:6" x14ac:dyDescent="0.3">
      <c r="A30775" s="1" t="s">
        <v>11</v>
      </c>
      <c r="B30775" t="b">
        <v>0</v>
      </c>
      <c r="C30775">
        <v>14261136874239</v>
      </c>
      <c r="D30775">
        <v>14261155003249</v>
      </c>
      <c r="E30775">
        <v>18129010</v>
      </c>
      <c r="F30775">
        <v>0</v>
      </c>
    </row>
    <row r="30776" spans="1:6" x14ac:dyDescent="0.3">
      <c r="A30776" s="1" t="s">
        <v>7</v>
      </c>
      <c r="B30776" t="b">
        <v>0</v>
      </c>
      <c r="C30776">
        <v>14261156476193</v>
      </c>
      <c r="D30776">
        <v>14261167766451</v>
      </c>
      <c r="E30776">
        <v>11290258</v>
      </c>
      <c r="F30776">
        <v>0</v>
      </c>
    </row>
    <row r="30777" spans="1:6" x14ac:dyDescent="0.3">
      <c r="A30777" s="1" t="s">
        <v>9</v>
      </c>
      <c r="B30777" t="b">
        <v>0</v>
      </c>
      <c r="C30777">
        <v>14261167948173</v>
      </c>
      <c r="D30777">
        <v>14261183250190</v>
      </c>
      <c r="E30777">
        <v>15302017</v>
      </c>
      <c r="F30777">
        <v>0</v>
      </c>
    </row>
    <row r="30778" spans="1:6" x14ac:dyDescent="0.3">
      <c r="A30778" s="1" t="s">
        <v>15</v>
      </c>
      <c r="B30778" t="b">
        <v>0</v>
      </c>
      <c r="C30778">
        <v>14261183438624</v>
      </c>
      <c r="D30778">
        <v>14261198993088</v>
      </c>
      <c r="E30778">
        <v>15554464</v>
      </c>
      <c r="F30778">
        <v>0</v>
      </c>
    </row>
    <row r="30779" spans="1:6" x14ac:dyDescent="0.3">
      <c r="A30779" s="1" t="s">
        <v>8</v>
      </c>
      <c r="B30779" t="b">
        <v>0</v>
      </c>
      <c r="C30779">
        <v>14261199024060</v>
      </c>
      <c r="D30779">
        <v>14261214390961</v>
      </c>
      <c r="E30779">
        <v>15366901</v>
      </c>
      <c r="F30779">
        <v>0</v>
      </c>
    </row>
    <row r="30780" spans="1:6" x14ac:dyDescent="0.3">
      <c r="A30780" s="1" t="s">
        <v>11</v>
      </c>
      <c r="B30780" t="b">
        <v>0</v>
      </c>
      <c r="C30780">
        <v>14261215012434</v>
      </c>
      <c r="D30780">
        <v>14261233147016</v>
      </c>
      <c r="E30780">
        <v>18134582</v>
      </c>
      <c r="F30780">
        <v>0</v>
      </c>
    </row>
    <row r="30781" spans="1:6" x14ac:dyDescent="0.3">
      <c r="A30781" s="1" t="s">
        <v>9</v>
      </c>
      <c r="B30781" t="b">
        <v>0</v>
      </c>
      <c r="C30781">
        <v>14261234574483</v>
      </c>
      <c r="D30781">
        <v>14261245796715</v>
      </c>
      <c r="E30781">
        <v>11222232</v>
      </c>
      <c r="F30781">
        <v>0</v>
      </c>
    </row>
    <row r="30782" spans="1:6" x14ac:dyDescent="0.3">
      <c r="A30782" s="1" t="s">
        <v>13</v>
      </c>
      <c r="B30782" t="b">
        <v>0</v>
      </c>
      <c r="C30782">
        <v>14261245827877</v>
      </c>
      <c r="D30782">
        <v>14261261246891</v>
      </c>
      <c r="E30782">
        <v>15419014</v>
      </c>
      <c r="F30782">
        <v>0</v>
      </c>
    </row>
    <row r="30783" spans="1:6" x14ac:dyDescent="0.3">
      <c r="A30783" s="1" t="s">
        <v>13</v>
      </c>
      <c r="B30783" t="b">
        <v>0</v>
      </c>
      <c r="C30783">
        <v>14261261264355</v>
      </c>
      <c r="D30783">
        <v>14261277047231</v>
      </c>
      <c r="E30783">
        <v>15782876</v>
      </c>
      <c r="F30783">
        <v>0</v>
      </c>
    </row>
    <row r="30784" spans="1:6" x14ac:dyDescent="0.3">
      <c r="A30784" s="1" t="s">
        <v>15</v>
      </c>
      <c r="B30784" t="b">
        <v>0</v>
      </c>
      <c r="C30784">
        <v>14261277272900</v>
      </c>
      <c r="D30784">
        <v>14261292813157</v>
      </c>
      <c r="E30784">
        <v>15540257</v>
      </c>
      <c r="F30784">
        <v>0</v>
      </c>
    </row>
    <row r="30785" spans="1:6" x14ac:dyDescent="0.3">
      <c r="A30785" s="1" t="s">
        <v>14</v>
      </c>
      <c r="B30785" t="b">
        <v>0</v>
      </c>
      <c r="C30785">
        <v>14261293567666</v>
      </c>
      <c r="D30785">
        <v>14261310456265</v>
      </c>
      <c r="E30785">
        <v>16888599</v>
      </c>
      <c r="F30785">
        <v>0</v>
      </c>
    </row>
    <row r="30786" spans="1:6" x14ac:dyDescent="0.3">
      <c r="A30786" s="1" t="s">
        <v>6</v>
      </c>
      <c r="B30786" t="b">
        <v>0</v>
      </c>
      <c r="C30786">
        <v>14261310858424</v>
      </c>
      <c r="D30786">
        <v>14261324581635</v>
      </c>
      <c r="E30786">
        <v>13723211</v>
      </c>
      <c r="F30786">
        <v>0</v>
      </c>
    </row>
    <row r="30787" spans="1:6" x14ac:dyDescent="0.3">
      <c r="A30787" s="1" t="s">
        <v>8</v>
      </c>
      <c r="B30787" t="b">
        <v>0</v>
      </c>
      <c r="C30787">
        <v>14261324611911</v>
      </c>
      <c r="D30787">
        <v>14261339436844</v>
      </c>
      <c r="E30787">
        <v>14824933</v>
      </c>
      <c r="F30787">
        <v>0</v>
      </c>
    </row>
    <row r="30788" spans="1:6" x14ac:dyDescent="0.3">
      <c r="A30788" s="1" t="s">
        <v>13</v>
      </c>
      <c r="B30788" t="b">
        <v>0</v>
      </c>
      <c r="C30788">
        <v>14261339458553</v>
      </c>
      <c r="D30788">
        <v>14261355170572</v>
      </c>
      <c r="E30788">
        <v>15712019</v>
      </c>
      <c r="F30788">
        <v>0</v>
      </c>
    </row>
    <row r="30789" spans="1:6" x14ac:dyDescent="0.3">
      <c r="A30789" s="1" t="s">
        <v>7</v>
      </c>
      <c r="B30789" t="b">
        <v>0</v>
      </c>
      <c r="C30789">
        <v>14261355381150</v>
      </c>
      <c r="D30789">
        <v>14261370645082</v>
      </c>
      <c r="E30789">
        <v>15263932</v>
      </c>
      <c r="F30789">
        <v>0</v>
      </c>
    </row>
    <row r="30790" spans="1:6" x14ac:dyDescent="0.3">
      <c r="A30790" s="1" t="s">
        <v>11</v>
      </c>
      <c r="B30790" t="b">
        <v>0</v>
      </c>
      <c r="C30790">
        <v>14261371277358</v>
      </c>
      <c r="D30790">
        <v>14261389450163</v>
      </c>
      <c r="E30790">
        <v>18172805</v>
      </c>
      <c r="F30790">
        <v>0</v>
      </c>
    </row>
    <row r="30791" spans="1:6" x14ac:dyDescent="0.3">
      <c r="A30791" s="1" t="s">
        <v>10</v>
      </c>
      <c r="B30791" t="b">
        <v>0</v>
      </c>
      <c r="C30791">
        <v>14261390712938</v>
      </c>
      <c r="D30791">
        <v>14261401604778</v>
      </c>
      <c r="E30791">
        <v>10891840</v>
      </c>
      <c r="F30791">
        <v>0</v>
      </c>
    </row>
    <row r="30792" spans="1:6" x14ac:dyDescent="0.3">
      <c r="A30792" s="1" t="s">
        <v>8</v>
      </c>
      <c r="B30792" t="b">
        <v>0</v>
      </c>
      <c r="C30792">
        <v>14261401623523</v>
      </c>
      <c r="D30792">
        <v>14261417209355</v>
      </c>
      <c r="E30792">
        <v>15585832</v>
      </c>
      <c r="F30792">
        <v>0</v>
      </c>
    </row>
    <row r="30793" spans="1:6" x14ac:dyDescent="0.3">
      <c r="A30793" s="1" t="s">
        <v>6</v>
      </c>
      <c r="B30793" t="b">
        <v>0</v>
      </c>
      <c r="C30793">
        <v>14261417239205</v>
      </c>
      <c r="D30793">
        <v>14261433665585</v>
      </c>
      <c r="E30793">
        <v>16426380</v>
      </c>
      <c r="F30793">
        <v>0</v>
      </c>
    </row>
    <row r="30794" spans="1:6" x14ac:dyDescent="0.3">
      <c r="A30794" s="1" t="s">
        <v>8</v>
      </c>
      <c r="B30794" t="b">
        <v>0</v>
      </c>
      <c r="C30794">
        <v>14261433694303</v>
      </c>
      <c r="D30794">
        <v>14261448470150</v>
      </c>
      <c r="E30794">
        <v>14775847</v>
      </c>
      <c r="F30794">
        <v>0</v>
      </c>
    </row>
    <row r="30795" spans="1:6" x14ac:dyDescent="0.3">
      <c r="A30795" s="1" t="s">
        <v>10</v>
      </c>
      <c r="B30795" t="b">
        <v>0</v>
      </c>
      <c r="C30795">
        <v>14261448490326</v>
      </c>
      <c r="D30795">
        <v>14261464189280</v>
      </c>
      <c r="E30795">
        <v>15698954</v>
      </c>
      <c r="F30795">
        <v>0</v>
      </c>
    </row>
    <row r="30796" spans="1:6" x14ac:dyDescent="0.3">
      <c r="A30796" s="1" t="s">
        <v>10</v>
      </c>
      <c r="B30796" t="b">
        <v>0</v>
      </c>
      <c r="C30796">
        <v>14261464206123</v>
      </c>
      <c r="D30796">
        <v>14261479709803</v>
      </c>
      <c r="E30796">
        <v>15503680</v>
      </c>
      <c r="F30796">
        <v>0</v>
      </c>
    </row>
    <row r="30797" spans="1:6" x14ac:dyDescent="0.3">
      <c r="A30797" s="1" t="s">
        <v>7</v>
      </c>
      <c r="B30797" t="b">
        <v>0</v>
      </c>
      <c r="C30797">
        <v>14261479915916</v>
      </c>
      <c r="D30797">
        <v>14261495578472</v>
      </c>
      <c r="E30797">
        <v>15662556</v>
      </c>
      <c r="F30797">
        <v>0</v>
      </c>
    </row>
    <row r="30798" spans="1:6" x14ac:dyDescent="0.3">
      <c r="A30798" s="1" t="s">
        <v>10</v>
      </c>
      <c r="B30798" t="b">
        <v>0</v>
      </c>
      <c r="C30798">
        <v>14261495619844</v>
      </c>
      <c r="D30798">
        <v>14261510933690</v>
      </c>
      <c r="E30798">
        <v>15313846</v>
      </c>
      <c r="F30798">
        <v>0</v>
      </c>
    </row>
    <row r="30799" spans="1:6" x14ac:dyDescent="0.3">
      <c r="A30799" s="1" t="s">
        <v>9</v>
      </c>
      <c r="B30799" t="b">
        <v>0</v>
      </c>
      <c r="C30799">
        <v>14261511092811</v>
      </c>
      <c r="D30799">
        <v>14261526719089</v>
      </c>
      <c r="E30799">
        <v>15626278</v>
      </c>
      <c r="F30799">
        <v>0</v>
      </c>
    </row>
    <row r="30800" spans="1:6" x14ac:dyDescent="0.3">
      <c r="A30800" s="1" t="s">
        <v>8</v>
      </c>
      <c r="B30800" t="b">
        <v>0</v>
      </c>
      <c r="C30800">
        <v>14261526739732</v>
      </c>
      <c r="D30800">
        <v>14261542279688</v>
      </c>
      <c r="E30800">
        <v>15539956</v>
      </c>
      <c r="F30800">
        <v>0</v>
      </c>
    </row>
    <row r="30801" spans="1:6" x14ac:dyDescent="0.3">
      <c r="A30801" s="1" t="s">
        <v>7</v>
      </c>
      <c r="B30801" t="b">
        <v>0</v>
      </c>
      <c r="C30801">
        <v>14261542474881</v>
      </c>
      <c r="D30801">
        <v>14261557896218</v>
      </c>
      <c r="E30801">
        <v>15421337</v>
      </c>
      <c r="F30801">
        <v>0</v>
      </c>
    </row>
    <row r="30802" spans="1:6" x14ac:dyDescent="0.3">
      <c r="A30802" s="1" t="s">
        <v>12</v>
      </c>
      <c r="B30802" t="b">
        <v>0</v>
      </c>
      <c r="C30802">
        <v>14261557925603</v>
      </c>
      <c r="D30802">
        <v>14261573503082</v>
      </c>
      <c r="E30802">
        <v>15577479</v>
      </c>
      <c r="F30802">
        <v>0</v>
      </c>
    </row>
    <row r="30803" spans="1:6" x14ac:dyDescent="0.3">
      <c r="A30803" s="1" t="s">
        <v>13</v>
      </c>
      <c r="B30803" t="b">
        <v>0</v>
      </c>
      <c r="C30803">
        <v>14261573521041</v>
      </c>
      <c r="D30803">
        <v>14261589050412</v>
      </c>
      <c r="E30803">
        <v>15529371</v>
      </c>
      <c r="F30803">
        <v>0</v>
      </c>
    </row>
    <row r="30804" spans="1:6" x14ac:dyDescent="0.3">
      <c r="A30804" s="1" t="s">
        <v>8</v>
      </c>
      <c r="B30804" t="b">
        <v>0</v>
      </c>
      <c r="C30804">
        <v>14261589067065</v>
      </c>
      <c r="D30804">
        <v>14261605373437</v>
      </c>
      <c r="E30804">
        <v>16306372</v>
      </c>
      <c r="F30804">
        <v>0</v>
      </c>
    </row>
    <row r="30805" spans="1:6" x14ac:dyDescent="0.3">
      <c r="A30805" s="1" t="s">
        <v>14</v>
      </c>
      <c r="B30805" t="b">
        <v>0</v>
      </c>
      <c r="C30805">
        <v>14261606150047</v>
      </c>
      <c r="D30805">
        <v>14261622965647</v>
      </c>
      <c r="E30805">
        <v>16815600</v>
      </c>
      <c r="F30805">
        <v>0</v>
      </c>
    </row>
    <row r="30806" spans="1:6" x14ac:dyDescent="0.3">
      <c r="A30806" s="1" t="s">
        <v>11</v>
      </c>
      <c r="B30806" t="b">
        <v>0</v>
      </c>
      <c r="C30806">
        <v>14261625348950</v>
      </c>
      <c r="D30806">
        <v>14261639557009</v>
      </c>
      <c r="E30806">
        <v>14208059</v>
      </c>
      <c r="F30806">
        <v>0</v>
      </c>
    </row>
    <row r="30807" spans="1:6" x14ac:dyDescent="0.3">
      <c r="A30807" s="1" t="s">
        <v>15</v>
      </c>
      <c r="B30807" t="b">
        <v>0</v>
      </c>
      <c r="C30807">
        <v>14261641034660</v>
      </c>
      <c r="D30807">
        <v>14261652213298</v>
      </c>
      <c r="E30807">
        <v>11178638</v>
      </c>
      <c r="F30807">
        <v>0</v>
      </c>
    </row>
    <row r="30808" spans="1:6" x14ac:dyDescent="0.3">
      <c r="A30808" s="1" t="s">
        <v>14</v>
      </c>
      <c r="B30808" t="b">
        <v>0</v>
      </c>
      <c r="C30808">
        <v>14261652961831</v>
      </c>
      <c r="D30808">
        <v>14261669955587</v>
      </c>
      <c r="E30808">
        <v>16993756</v>
      </c>
      <c r="F30808">
        <v>0</v>
      </c>
    </row>
    <row r="30809" spans="1:6" x14ac:dyDescent="0.3">
      <c r="A30809" s="1" t="s">
        <v>6</v>
      </c>
      <c r="B30809" t="b">
        <v>0</v>
      </c>
      <c r="C30809">
        <v>14261670366018</v>
      </c>
      <c r="D30809">
        <v>14261684137205</v>
      </c>
      <c r="E30809">
        <v>13771187</v>
      </c>
      <c r="F30809">
        <v>0</v>
      </c>
    </row>
    <row r="30810" spans="1:6" x14ac:dyDescent="0.3">
      <c r="A30810" s="1" t="s">
        <v>6</v>
      </c>
      <c r="B30810" t="b">
        <v>0</v>
      </c>
      <c r="C30810">
        <v>14261684167014</v>
      </c>
      <c r="D30810">
        <v>14261699687236</v>
      </c>
      <c r="E30810">
        <v>15520222</v>
      </c>
      <c r="F30810">
        <v>0</v>
      </c>
    </row>
    <row r="30811" spans="1:6" x14ac:dyDescent="0.3">
      <c r="A30811" s="1" t="s">
        <v>7</v>
      </c>
      <c r="B30811" t="b">
        <v>0</v>
      </c>
      <c r="C30811">
        <v>14261699904138</v>
      </c>
      <c r="D30811">
        <v>14261714756670</v>
      </c>
      <c r="E30811">
        <v>14852532</v>
      </c>
      <c r="F30811">
        <v>0</v>
      </c>
    </row>
    <row r="30812" spans="1:6" x14ac:dyDescent="0.3">
      <c r="A30812" s="1" t="s">
        <v>13</v>
      </c>
      <c r="B30812" t="b">
        <v>0</v>
      </c>
      <c r="C30812">
        <v>14261714800077</v>
      </c>
      <c r="D30812">
        <v>14261730127930</v>
      </c>
      <c r="E30812">
        <v>15327853</v>
      </c>
      <c r="F30812">
        <v>0</v>
      </c>
    </row>
    <row r="30813" spans="1:6" x14ac:dyDescent="0.3">
      <c r="A30813" s="1" t="s">
        <v>13</v>
      </c>
      <c r="B30813" t="b">
        <v>0</v>
      </c>
      <c r="C30813">
        <v>14261730141416</v>
      </c>
      <c r="D30813">
        <v>14261745711305</v>
      </c>
      <c r="E30813">
        <v>15569889</v>
      </c>
      <c r="F30813">
        <v>0</v>
      </c>
    </row>
    <row r="30814" spans="1:6" x14ac:dyDescent="0.3">
      <c r="A30814" s="1" t="s">
        <v>11</v>
      </c>
      <c r="B30814" t="b">
        <v>0</v>
      </c>
      <c r="C30814">
        <v>14261746362038</v>
      </c>
      <c r="D30814">
        <v>14261764524072</v>
      </c>
      <c r="E30814">
        <v>18162034</v>
      </c>
      <c r="F30814">
        <v>0</v>
      </c>
    </row>
    <row r="30815" spans="1:6" x14ac:dyDescent="0.3">
      <c r="A30815" s="1" t="s">
        <v>6</v>
      </c>
      <c r="B30815" t="b">
        <v>0</v>
      </c>
      <c r="C30815">
        <v>14261765810429</v>
      </c>
      <c r="D30815">
        <v>14261777870414</v>
      </c>
      <c r="E30815">
        <v>12059985</v>
      </c>
      <c r="F30815">
        <v>0</v>
      </c>
    </row>
    <row r="30816" spans="1:6" x14ac:dyDescent="0.3">
      <c r="A30816" s="1" t="s">
        <v>14</v>
      </c>
      <c r="B30816" t="b">
        <v>0</v>
      </c>
      <c r="C30816">
        <v>14261778646079</v>
      </c>
      <c r="D30816">
        <v>14261795018565</v>
      </c>
      <c r="E30816">
        <v>16372486</v>
      </c>
      <c r="F30816">
        <v>0</v>
      </c>
    </row>
    <row r="30817" spans="1:6" x14ac:dyDescent="0.3">
      <c r="A30817" s="1" t="s">
        <v>13</v>
      </c>
      <c r="B30817" t="b">
        <v>0</v>
      </c>
      <c r="C30817">
        <v>14261795075782</v>
      </c>
      <c r="D30817">
        <v>14261808250423</v>
      </c>
      <c r="E30817">
        <v>13174641</v>
      </c>
      <c r="F30817">
        <v>0</v>
      </c>
    </row>
    <row r="30818" spans="1:6" x14ac:dyDescent="0.3">
      <c r="A30818" s="1" t="s">
        <v>13</v>
      </c>
      <c r="B30818" t="b">
        <v>0</v>
      </c>
      <c r="C30818">
        <v>14261808269723</v>
      </c>
      <c r="D30818">
        <v>14261824102061</v>
      </c>
      <c r="E30818">
        <v>15832338</v>
      </c>
      <c r="F30818">
        <v>0</v>
      </c>
    </row>
    <row r="30819" spans="1:6" x14ac:dyDescent="0.3">
      <c r="A30819" s="1" t="s">
        <v>14</v>
      </c>
      <c r="B30819" t="b">
        <v>0</v>
      </c>
      <c r="C30819">
        <v>14261824885616</v>
      </c>
      <c r="D30819">
        <v>14261841951290</v>
      </c>
      <c r="E30819">
        <v>17065674</v>
      </c>
      <c r="F30819">
        <v>0</v>
      </c>
    </row>
    <row r="30820" spans="1:6" x14ac:dyDescent="0.3">
      <c r="A30820" s="1" t="s">
        <v>6</v>
      </c>
      <c r="B30820" t="b">
        <v>0</v>
      </c>
      <c r="C30820">
        <v>14261842349508</v>
      </c>
      <c r="D30820">
        <v>14261856070164</v>
      </c>
      <c r="E30820">
        <v>13720656</v>
      </c>
      <c r="F30820">
        <v>0</v>
      </c>
    </row>
    <row r="30821" spans="1:6" x14ac:dyDescent="0.3">
      <c r="A30821" s="1" t="s">
        <v>13</v>
      </c>
      <c r="B30821" t="b">
        <v>0</v>
      </c>
      <c r="C30821">
        <v>14261856098143</v>
      </c>
      <c r="D30821">
        <v>14261870780313</v>
      </c>
      <c r="E30821">
        <v>14682170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4261870997918</v>
      </c>
      <c r="D30822">
        <v>14261886600945</v>
      </c>
      <c r="E30822">
        <v>15603027</v>
      </c>
      <c r="F30822">
        <v>0</v>
      </c>
    </row>
    <row r="30823" spans="1:6" x14ac:dyDescent="0.3">
      <c r="A30823" s="1" t="s">
        <v>9</v>
      </c>
      <c r="B30823" t="b">
        <v>0</v>
      </c>
      <c r="C30823">
        <v>14261886744691</v>
      </c>
      <c r="D30823">
        <v>14261902048745</v>
      </c>
      <c r="E30823">
        <v>15304054</v>
      </c>
      <c r="F30823">
        <v>0</v>
      </c>
    </row>
    <row r="30824" spans="1:6" x14ac:dyDescent="0.3">
      <c r="A30824" s="1" t="s">
        <v>8</v>
      </c>
      <c r="B30824" t="b">
        <v>0</v>
      </c>
      <c r="C30824">
        <v>14261902074816</v>
      </c>
      <c r="D30824">
        <v>14261917646607</v>
      </c>
      <c r="E30824">
        <v>15571791</v>
      </c>
      <c r="F30824">
        <v>0</v>
      </c>
    </row>
    <row r="30825" spans="1:6" x14ac:dyDescent="0.3">
      <c r="A30825" s="1" t="s">
        <v>12</v>
      </c>
      <c r="B30825" t="b">
        <v>0</v>
      </c>
      <c r="C30825">
        <v>14261917667605</v>
      </c>
      <c r="D30825">
        <v>14261933529682</v>
      </c>
      <c r="E30825">
        <v>15862077</v>
      </c>
      <c r="F30825">
        <v>0</v>
      </c>
    </row>
    <row r="30826" spans="1:6" x14ac:dyDescent="0.3">
      <c r="A30826" s="1" t="s">
        <v>11</v>
      </c>
      <c r="B30826" t="b">
        <v>0</v>
      </c>
      <c r="C30826">
        <v>14261934179272</v>
      </c>
      <c r="D30826">
        <v>14261951980448</v>
      </c>
      <c r="E30826">
        <v>17801176</v>
      </c>
      <c r="F30826">
        <v>0</v>
      </c>
    </row>
    <row r="30827" spans="1:6" x14ac:dyDescent="0.3">
      <c r="A30827" s="1" t="s">
        <v>14</v>
      </c>
      <c r="B30827" t="b">
        <v>0</v>
      </c>
      <c r="C30827">
        <v>14261954027073</v>
      </c>
      <c r="D30827">
        <v>14261966758993</v>
      </c>
      <c r="E30827">
        <v>12731920</v>
      </c>
      <c r="F30827">
        <v>0</v>
      </c>
    </row>
    <row r="30828" spans="1:6" x14ac:dyDescent="0.3">
      <c r="A30828" s="1" t="s">
        <v>15</v>
      </c>
      <c r="B30828" t="b">
        <v>0</v>
      </c>
      <c r="C30828">
        <v>14261967361834</v>
      </c>
      <c r="D30828">
        <v>14261980377488</v>
      </c>
      <c r="E30828">
        <v>13015654</v>
      </c>
      <c r="F30828">
        <v>0</v>
      </c>
    </row>
    <row r="30829" spans="1:6" x14ac:dyDescent="0.3">
      <c r="A30829" s="1" t="s">
        <v>14</v>
      </c>
      <c r="B30829" t="b">
        <v>0</v>
      </c>
      <c r="C30829">
        <v>14261981119323</v>
      </c>
      <c r="D30829">
        <v>14261998090969</v>
      </c>
      <c r="E30829">
        <v>16971646</v>
      </c>
      <c r="F30829">
        <v>0</v>
      </c>
    </row>
    <row r="30830" spans="1:6" x14ac:dyDescent="0.3">
      <c r="A30830" s="1" t="s">
        <v>14</v>
      </c>
      <c r="B30830" t="b">
        <v>0</v>
      </c>
      <c r="C30830">
        <v>14261999244960</v>
      </c>
      <c r="D30830">
        <v>14262013675118</v>
      </c>
      <c r="E30830">
        <v>14430158</v>
      </c>
      <c r="F30830">
        <v>0</v>
      </c>
    </row>
    <row r="30831" spans="1:6" x14ac:dyDescent="0.3">
      <c r="A30831" s="1" t="s">
        <v>12</v>
      </c>
      <c r="B30831" t="b">
        <v>0</v>
      </c>
      <c r="C30831">
        <v>14262013730631</v>
      </c>
      <c r="D30831">
        <v>14262026997447</v>
      </c>
      <c r="E30831">
        <v>13266816</v>
      </c>
      <c r="F30831">
        <v>0</v>
      </c>
    </row>
    <row r="30832" spans="1:6" x14ac:dyDescent="0.3">
      <c r="A30832" s="1" t="s">
        <v>13</v>
      </c>
      <c r="B30832" t="b">
        <v>0</v>
      </c>
      <c r="C30832">
        <v>14262027010966</v>
      </c>
      <c r="D30832">
        <v>14262042896474</v>
      </c>
      <c r="E30832">
        <v>15885508</v>
      </c>
      <c r="F30832">
        <v>0</v>
      </c>
    </row>
    <row r="30833" spans="1:6" x14ac:dyDescent="0.3">
      <c r="A30833" s="1" t="s">
        <v>10</v>
      </c>
      <c r="B30833" t="b">
        <v>0</v>
      </c>
      <c r="C30833">
        <v>14262042934737</v>
      </c>
      <c r="D30833">
        <v>14262057973938</v>
      </c>
      <c r="E30833">
        <v>15039201</v>
      </c>
      <c r="F30833">
        <v>0</v>
      </c>
    </row>
    <row r="30834" spans="1:6" x14ac:dyDescent="0.3">
      <c r="A30834" s="1" t="s">
        <v>6</v>
      </c>
      <c r="B30834" t="b">
        <v>0</v>
      </c>
      <c r="C30834">
        <v>14262058000433</v>
      </c>
      <c r="D30834">
        <v>14262074451212</v>
      </c>
      <c r="E30834">
        <v>16450779</v>
      </c>
      <c r="F30834">
        <v>0</v>
      </c>
    </row>
    <row r="30835" spans="1:6" x14ac:dyDescent="0.3">
      <c r="A30835" s="1" t="s">
        <v>14</v>
      </c>
      <c r="B30835" t="b">
        <v>0</v>
      </c>
      <c r="C30835">
        <v>14262075217720</v>
      </c>
      <c r="D30835">
        <v>14262091654060</v>
      </c>
      <c r="E30835">
        <v>16436340</v>
      </c>
      <c r="F30835">
        <v>0</v>
      </c>
    </row>
    <row r="30836" spans="1:6" x14ac:dyDescent="0.3">
      <c r="A30836" s="1" t="s">
        <v>7</v>
      </c>
      <c r="B30836" t="b">
        <v>0</v>
      </c>
      <c r="C30836">
        <v>14262092275693</v>
      </c>
      <c r="D30836">
        <v>14262105239878</v>
      </c>
      <c r="E30836">
        <v>12964185</v>
      </c>
      <c r="F30836">
        <v>0</v>
      </c>
    </row>
    <row r="30837" spans="1:6" x14ac:dyDescent="0.3">
      <c r="A30837" s="1" t="s">
        <v>6</v>
      </c>
      <c r="B30837" t="b">
        <v>0</v>
      </c>
      <c r="C30837">
        <v>14262105282888</v>
      </c>
      <c r="D30837">
        <v>14262121568900</v>
      </c>
      <c r="E30837">
        <v>16286012</v>
      </c>
      <c r="F30837">
        <v>0</v>
      </c>
    </row>
    <row r="30838" spans="1:6" x14ac:dyDescent="0.3">
      <c r="A30838" s="1" t="s">
        <v>7</v>
      </c>
      <c r="B30838" t="b">
        <v>0</v>
      </c>
      <c r="C30838">
        <v>14262121771829</v>
      </c>
      <c r="D30838">
        <v>14262136456084</v>
      </c>
      <c r="E30838">
        <v>14684255</v>
      </c>
      <c r="F30838">
        <v>0</v>
      </c>
    </row>
    <row r="30839" spans="1:6" x14ac:dyDescent="0.3">
      <c r="A30839" s="1" t="s">
        <v>8</v>
      </c>
      <c r="B30839" t="b">
        <v>0</v>
      </c>
      <c r="C30839">
        <v>14262136583433</v>
      </c>
      <c r="D30839">
        <v>14262152217489</v>
      </c>
      <c r="E30839">
        <v>15634056</v>
      </c>
      <c r="F30839">
        <v>0</v>
      </c>
    </row>
    <row r="30840" spans="1:6" x14ac:dyDescent="0.3">
      <c r="A30840" s="1" t="s">
        <v>12</v>
      </c>
      <c r="B30840" t="b">
        <v>0</v>
      </c>
      <c r="C30840">
        <v>14262152257276</v>
      </c>
      <c r="D30840">
        <v>14262167638673</v>
      </c>
      <c r="E30840">
        <v>15381397</v>
      </c>
      <c r="F30840">
        <v>0</v>
      </c>
    </row>
    <row r="30841" spans="1:6" x14ac:dyDescent="0.3">
      <c r="A30841" s="1" t="s">
        <v>15</v>
      </c>
      <c r="B30841" t="b">
        <v>0</v>
      </c>
      <c r="C30841">
        <v>14262167850601</v>
      </c>
      <c r="D30841">
        <v>14262183519683</v>
      </c>
      <c r="E30841">
        <v>15669082</v>
      </c>
      <c r="F30841">
        <v>0</v>
      </c>
    </row>
    <row r="30842" spans="1:6" x14ac:dyDescent="0.3">
      <c r="A30842" s="1" t="s">
        <v>7</v>
      </c>
      <c r="B30842" t="b">
        <v>0</v>
      </c>
      <c r="C30842">
        <v>14262183722303</v>
      </c>
      <c r="D30842">
        <v>14262198962326</v>
      </c>
      <c r="E30842">
        <v>15240023</v>
      </c>
      <c r="F30842">
        <v>0</v>
      </c>
    </row>
    <row r="30843" spans="1:6" x14ac:dyDescent="0.3">
      <c r="A30843" s="1" t="s">
        <v>14</v>
      </c>
      <c r="B30843" t="b">
        <v>0</v>
      </c>
      <c r="C30843">
        <v>14262199699383</v>
      </c>
      <c r="D30843">
        <v>14262216806255</v>
      </c>
      <c r="E30843">
        <v>17106872</v>
      </c>
      <c r="F30843">
        <v>0</v>
      </c>
    </row>
    <row r="30844" spans="1:6" x14ac:dyDescent="0.3">
      <c r="A30844" s="1" t="s">
        <v>12</v>
      </c>
      <c r="B30844" t="b">
        <v>0</v>
      </c>
      <c r="C30844">
        <v>14262217211678</v>
      </c>
      <c r="D30844">
        <v>14262230205877</v>
      </c>
      <c r="E30844">
        <v>12994199</v>
      </c>
      <c r="F30844">
        <v>0</v>
      </c>
    </row>
    <row r="30845" spans="1:6" x14ac:dyDescent="0.3">
      <c r="A30845" s="1" t="s">
        <v>14</v>
      </c>
      <c r="B30845" t="b">
        <v>0</v>
      </c>
      <c r="C30845">
        <v>14262230976398</v>
      </c>
      <c r="D30845">
        <v>14262248110192</v>
      </c>
      <c r="E30845">
        <v>17133794</v>
      </c>
      <c r="F30845">
        <v>0</v>
      </c>
    </row>
    <row r="30846" spans="1:6" x14ac:dyDescent="0.3">
      <c r="A30846" s="1" t="s">
        <v>11</v>
      </c>
      <c r="B30846" t="b">
        <v>0</v>
      </c>
      <c r="C30846">
        <v>14262249138675</v>
      </c>
      <c r="D30846">
        <v>14262264716052</v>
      </c>
      <c r="E30846">
        <v>15577377</v>
      </c>
      <c r="F30846">
        <v>0</v>
      </c>
    </row>
    <row r="30847" spans="1:6" x14ac:dyDescent="0.3">
      <c r="A30847" s="1" t="s">
        <v>13</v>
      </c>
      <c r="B30847" t="b">
        <v>0</v>
      </c>
      <c r="C30847">
        <v>14262265559634</v>
      </c>
      <c r="D30847">
        <v>14262277215371</v>
      </c>
      <c r="E30847">
        <v>11655737</v>
      </c>
      <c r="F30847">
        <v>0</v>
      </c>
    </row>
    <row r="30848" spans="1:6" x14ac:dyDescent="0.3">
      <c r="A30848" s="1" t="s">
        <v>6</v>
      </c>
      <c r="B30848" t="b">
        <v>0</v>
      </c>
      <c r="C30848">
        <v>14262277240866</v>
      </c>
      <c r="D30848">
        <v>14262293549321</v>
      </c>
      <c r="E30848">
        <v>16308455</v>
      </c>
      <c r="F30848">
        <v>0</v>
      </c>
    </row>
    <row r="30849" spans="1:6" x14ac:dyDescent="0.3">
      <c r="A30849" s="1" t="s">
        <v>11</v>
      </c>
      <c r="B30849" t="b">
        <v>0</v>
      </c>
      <c r="C30849">
        <v>14262294208752</v>
      </c>
      <c r="D30849">
        <v>14262311403815</v>
      </c>
      <c r="E30849">
        <v>17195063</v>
      </c>
      <c r="F30849">
        <v>0</v>
      </c>
    </row>
    <row r="30850" spans="1:6" x14ac:dyDescent="0.3">
      <c r="A30850" s="1" t="s">
        <v>11</v>
      </c>
      <c r="B30850" t="b">
        <v>0</v>
      </c>
      <c r="C30850">
        <v>14262312873810</v>
      </c>
      <c r="D30850">
        <v>14262327079392</v>
      </c>
      <c r="E30850">
        <v>14205582</v>
      </c>
      <c r="F30850">
        <v>0</v>
      </c>
    </row>
    <row r="30851" spans="1:6" x14ac:dyDescent="0.3">
      <c r="A30851" s="1" t="s">
        <v>9</v>
      </c>
      <c r="B30851" t="b">
        <v>0</v>
      </c>
      <c r="C30851">
        <v>14262328067343</v>
      </c>
      <c r="D30851">
        <v>14262339706813</v>
      </c>
      <c r="E30851">
        <v>11639470</v>
      </c>
      <c r="F30851">
        <v>0</v>
      </c>
    </row>
    <row r="30852" spans="1:6" x14ac:dyDescent="0.3">
      <c r="A30852" s="1" t="s">
        <v>12</v>
      </c>
      <c r="B30852" t="b">
        <v>0</v>
      </c>
      <c r="C30852">
        <v>14262339734698</v>
      </c>
      <c r="D30852">
        <v>14262355299074</v>
      </c>
      <c r="E30852">
        <v>15564376</v>
      </c>
      <c r="F30852">
        <v>0</v>
      </c>
    </row>
    <row r="30853" spans="1:6" x14ac:dyDescent="0.3">
      <c r="A30853" s="1" t="s">
        <v>6</v>
      </c>
      <c r="B30853" t="b">
        <v>0</v>
      </c>
      <c r="C30853">
        <v>14262355337851</v>
      </c>
      <c r="D30853">
        <v>14262371825938</v>
      </c>
      <c r="E30853">
        <v>16488087</v>
      </c>
      <c r="F30853">
        <v>0</v>
      </c>
    </row>
    <row r="30854" spans="1:6" x14ac:dyDescent="0.3">
      <c r="A30854" s="1" t="s">
        <v>14</v>
      </c>
      <c r="B30854" t="b">
        <v>0</v>
      </c>
      <c r="C30854">
        <v>14262372610409</v>
      </c>
      <c r="D30854">
        <v>14262388707611</v>
      </c>
      <c r="E30854">
        <v>16097202</v>
      </c>
      <c r="F30854">
        <v>0</v>
      </c>
    </row>
    <row r="30855" spans="1:6" x14ac:dyDescent="0.3">
      <c r="A30855" s="1" t="s">
        <v>7</v>
      </c>
      <c r="B30855" t="b">
        <v>0</v>
      </c>
      <c r="C30855">
        <v>14262389301111</v>
      </c>
      <c r="D30855">
        <v>14262402165151</v>
      </c>
      <c r="E30855">
        <v>12864040</v>
      </c>
      <c r="F30855">
        <v>0</v>
      </c>
    </row>
    <row r="30856" spans="1:6" x14ac:dyDescent="0.3">
      <c r="A30856" s="1" t="s">
        <v>7</v>
      </c>
      <c r="B30856" t="b">
        <v>0</v>
      </c>
      <c r="C30856">
        <v>14262402355040</v>
      </c>
      <c r="D30856">
        <v>14262417728255</v>
      </c>
      <c r="E30856">
        <v>15373215</v>
      </c>
      <c r="F30856">
        <v>0</v>
      </c>
    </row>
    <row r="30857" spans="1:6" x14ac:dyDescent="0.3">
      <c r="A30857" s="1" t="s">
        <v>13</v>
      </c>
      <c r="B30857" t="b">
        <v>0</v>
      </c>
      <c r="C30857">
        <v>14262417756784</v>
      </c>
      <c r="D30857">
        <v>14262433371265</v>
      </c>
      <c r="E30857">
        <v>15614481</v>
      </c>
      <c r="F30857">
        <v>0</v>
      </c>
    </row>
    <row r="30858" spans="1:6" x14ac:dyDescent="0.3">
      <c r="A30858" s="1" t="s">
        <v>13</v>
      </c>
      <c r="B30858" t="b">
        <v>0</v>
      </c>
      <c r="C30858">
        <v>14262433388374</v>
      </c>
      <c r="D30858">
        <v>14262449001262</v>
      </c>
      <c r="E30858">
        <v>15612888</v>
      </c>
      <c r="F30858">
        <v>0</v>
      </c>
    </row>
    <row r="30859" spans="1:6" x14ac:dyDescent="0.3">
      <c r="A30859" s="1" t="s">
        <v>13</v>
      </c>
      <c r="B30859" t="b">
        <v>0</v>
      </c>
      <c r="C30859">
        <v>14262449017739</v>
      </c>
      <c r="D30859">
        <v>14262464550249</v>
      </c>
      <c r="E30859">
        <v>15532510</v>
      </c>
      <c r="F30859">
        <v>0</v>
      </c>
    </row>
    <row r="30860" spans="1:6" x14ac:dyDescent="0.3">
      <c r="A30860" s="1" t="s">
        <v>10</v>
      </c>
      <c r="B30860" t="b">
        <v>0</v>
      </c>
      <c r="C30860">
        <v>14262464566291</v>
      </c>
      <c r="D30860">
        <v>14262480284914</v>
      </c>
      <c r="E30860">
        <v>15718623</v>
      </c>
      <c r="F30860">
        <v>0</v>
      </c>
    </row>
    <row r="30861" spans="1:6" x14ac:dyDescent="0.3">
      <c r="A30861" s="1" t="s">
        <v>9</v>
      </c>
      <c r="B30861" t="b">
        <v>0</v>
      </c>
      <c r="C30861">
        <v>14262480459728</v>
      </c>
      <c r="D30861">
        <v>14262495972721</v>
      </c>
      <c r="E30861">
        <v>15512993</v>
      </c>
      <c r="F30861">
        <v>0</v>
      </c>
    </row>
    <row r="30862" spans="1:6" x14ac:dyDescent="0.3">
      <c r="A30862" s="1" t="s">
        <v>7</v>
      </c>
      <c r="B30862" t="b">
        <v>0</v>
      </c>
      <c r="C30862">
        <v>14262496168891</v>
      </c>
      <c r="D30862">
        <v>14262511517287</v>
      </c>
      <c r="E30862">
        <v>15348396</v>
      </c>
      <c r="F30862">
        <v>0</v>
      </c>
    </row>
    <row r="30863" spans="1:6" x14ac:dyDescent="0.3">
      <c r="A30863" s="1" t="s">
        <v>15</v>
      </c>
      <c r="B30863" t="b">
        <v>0</v>
      </c>
      <c r="C30863">
        <v>14262511717625</v>
      </c>
      <c r="D30863">
        <v>14262527330654</v>
      </c>
      <c r="E30863">
        <v>15613029</v>
      </c>
      <c r="F30863">
        <v>0</v>
      </c>
    </row>
    <row r="30864" spans="1:6" x14ac:dyDescent="0.3">
      <c r="A30864" s="1" t="s">
        <v>6</v>
      </c>
      <c r="B30864" t="b">
        <v>0</v>
      </c>
      <c r="C30864">
        <v>14262527373788</v>
      </c>
      <c r="D30864">
        <v>14262543631929</v>
      </c>
      <c r="E30864">
        <v>16258141</v>
      </c>
      <c r="F30864">
        <v>0</v>
      </c>
    </row>
    <row r="30865" spans="1:6" x14ac:dyDescent="0.3">
      <c r="A30865" s="1" t="s">
        <v>14</v>
      </c>
      <c r="B30865" t="b">
        <v>0</v>
      </c>
      <c r="C30865">
        <v>14262544404625</v>
      </c>
      <c r="D30865">
        <v>14262560591170</v>
      </c>
      <c r="E30865">
        <v>16186545</v>
      </c>
      <c r="F30865">
        <v>0</v>
      </c>
    </row>
    <row r="30866" spans="1:6" x14ac:dyDescent="0.3">
      <c r="A30866" s="1" t="s">
        <v>7</v>
      </c>
      <c r="B30866" t="b">
        <v>0</v>
      </c>
      <c r="C30866">
        <v>14262561215605</v>
      </c>
      <c r="D30866">
        <v>14262574044900</v>
      </c>
      <c r="E30866">
        <v>12829295</v>
      </c>
      <c r="F30866">
        <v>0</v>
      </c>
    </row>
    <row r="30867" spans="1:6" x14ac:dyDescent="0.3">
      <c r="A30867" s="1" t="s">
        <v>13</v>
      </c>
      <c r="B30867" t="b">
        <v>0</v>
      </c>
      <c r="C30867">
        <v>14262574075846</v>
      </c>
      <c r="D30867">
        <v>14262589765191</v>
      </c>
      <c r="E30867">
        <v>15689345</v>
      </c>
      <c r="F30867">
        <v>0</v>
      </c>
    </row>
    <row r="30868" spans="1:6" x14ac:dyDescent="0.3">
      <c r="A30868" s="1" t="s">
        <v>12</v>
      </c>
      <c r="B30868" t="b">
        <v>0</v>
      </c>
      <c r="C30868">
        <v>14262589801401</v>
      </c>
      <c r="D30868">
        <v>14262605307146</v>
      </c>
      <c r="E30868">
        <v>15505745</v>
      </c>
      <c r="F30868">
        <v>0</v>
      </c>
    </row>
    <row r="30869" spans="1:6" x14ac:dyDescent="0.3">
      <c r="A30869" s="1" t="s">
        <v>7</v>
      </c>
      <c r="B30869" t="b">
        <v>0</v>
      </c>
      <c r="C30869">
        <v>14262605513977</v>
      </c>
      <c r="D30869">
        <v>14262620962247</v>
      </c>
      <c r="E30869">
        <v>15448270</v>
      </c>
      <c r="F30869">
        <v>0</v>
      </c>
    </row>
    <row r="30870" spans="1:6" x14ac:dyDescent="0.3">
      <c r="A30870" s="1" t="s">
        <v>14</v>
      </c>
      <c r="B30870" t="b">
        <v>0</v>
      </c>
      <c r="C30870">
        <v>14262621719161</v>
      </c>
      <c r="D30870">
        <v>14262638765247</v>
      </c>
      <c r="E30870">
        <v>17046086</v>
      </c>
      <c r="F30870">
        <v>0</v>
      </c>
    </row>
    <row r="30871" spans="1:6" x14ac:dyDescent="0.3">
      <c r="A30871" s="1" t="s">
        <v>14</v>
      </c>
      <c r="B30871" t="b">
        <v>0</v>
      </c>
      <c r="C30871">
        <v>14262639918923</v>
      </c>
      <c r="D30871">
        <v>14262654383019</v>
      </c>
      <c r="E30871">
        <v>14464096</v>
      </c>
      <c r="F30871">
        <v>0</v>
      </c>
    </row>
    <row r="30872" spans="1:6" x14ac:dyDescent="0.3">
      <c r="A30872" s="1" t="s">
        <v>11</v>
      </c>
      <c r="B30872" t="b">
        <v>0</v>
      </c>
      <c r="C30872">
        <v>14262655421373</v>
      </c>
      <c r="D30872">
        <v>14262670881819</v>
      </c>
      <c r="E30872">
        <v>15460446</v>
      </c>
      <c r="F30872">
        <v>0</v>
      </c>
    </row>
    <row r="30873" spans="1:6" x14ac:dyDescent="0.3">
      <c r="A30873" s="1" t="s">
        <v>8</v>
      </c>
      <c r="B30873" t="b">
        <v>0</v>
      </c>
      <c r="C30873">
        <v>14262671719749</v>
      </c>
      <c r="D30873">
        <v>14262683410671</v>
      </c>
      <c r="E30873">
        <v>11690922</v>
      </c>
      <c r="F30873">
        <v>0</v>
      </c>
    </row>
    <row r="30874" spans="1:6" x14ac:dyDescent="0.3">
      <c r="A30874" s="1" t="s">
        <v>13</v>
      </c>
      <c r="B30874" t="b">
        <v>0</v>
      </c>
      <c r="C30874">
        <v>14262683431641</v>
      </c>
      <c r="D30874">
        <v>14262699216601</v>
      </c>
      <c r="E30874">
        <v>15784960</v>
      </c>
      <c r="F30874">
        <v>0</v>
      </c>
    </row>
    <row r="30875" spans="1:6" x14ac:dyDescent="0.3">
      <c r="A30875" s="1" t="s">
        <v>9</v>
      </c>
      <c r="B30875" t="b">
        <v>0</v>
      </c>
      <c r="C30875">
        <v>14262699404167</v>
      </c>
      <c r="D30875">
        <v>14262714765929</v>
      </c>
      <c r="E30875">
        <v>15361762</v>
      </c>
      <c r="F30875">
        <v>0</v>
      </c>
    </row>
    <row r="30876" spans="1:6" x14ac:dyDescent="0.3">
      <c r="A30876" s="1" t="s">
        <v>13</v>
      </c>
      <c r="B30876" t="b">
        <v>0</v>
      </c>
      <c r="C30876">
        <v>14262714795673</v>
      </c>
      <c r="D30876">
        <v>14262730201668</v>
      </c>
      <c r="E30876">
        <v>15405995</v>
      </c>
      <c r="F30876">
        <v>0</v>
      </c>
    </row>
    <row r="30877" spans="1:6" x14ac:dyDescent="0.3">
      <c r="A30877" s="1" t="s">
        <v>15</v>
      </c>
      <c r="B30877" t="b">
        <v>0</v>
      </c>
      <c r="C30877">
        <v>14262730389598</v>
      </c>
      <c r="D30877">
        <v>14262746048095</v>
      </c>
      <c r="E30877">
        <v>15658497</v>
      </c>
      <c r="F30877">
        <v>0</v>
      </c>
    </row>
    <row r="30878" spans="1:6" x14ac:dyDescent="0.3">
      <c r="A30878" s="1" t="s">
        <v>12</v>
      </c>
      <c r="B30878" t="b">
        <v>0</v>
      </c>
      <c r="C30878">
        <v>14262746079293</v>
      </c>
      <c r="D30878">
        <v>14262761547620</v>
      </c>
      <c r="E30878">
        <v>15468327</v>
      </c>
      <c r="F30878">
        <v>0</v>
      </c>
    </row>
    <row r="30879" spans="1:6" x14ac:dyDescent="0.3">
      <c r="A30879" s="1" t="s">
        <v>12</v>
      </c>
      <c r="B30879" t="b">
        <v>0</v>
      </c>
      <c r="C30879">
        <v>14262761564094</v>
      </c>
      <c r="D30879">
        <v>14262777283796</v>
      </c>
      <c r="E30879">
        <v>15719702</v>
      </c>
      <c r="F30879">
        <v>0</v>
      </c>
    </row>
    <row r="30880" spans="1:6" x14ac:dyDescent="0.3">
      <c r="A30880" s="1" t="s">
        <v>14</v>
      </c>
      <c r="B30880" t="b">
        <v>0</v>
      </c>
      <c r="C30880">
        <v>14262778029766</v>
      </c>
      <c r="D30880">
        <v>14262795171493</v>
      </c>
      <c r="E30880">
        <v>17141727</v>
      </c>
      <c r="F30880">
        <v>0</v>
      </c>
    </row>
    <row r="30881" spans="1:6" x14ac:dyDescent="0.3">
      <c r="A30881" s="1" t="s">
        <v>12</v>
      </c>
      <c r="B30881" t="b">
        <v>0</v>
      </c>
      <c r="C30881">
        <v>14262795228015</v>
      </c>
      <c r="D30881">
        <v>14262808605714</v>
      </c>
      <c r="E30881">
        <v>13377699</v>
      </c>
      <c r="F30881">
        <v>0</v>
      </c>
    </row>
    <row r="30882" spans="1:6" x14ac:dyDescent="0.3">
      <c r="A30882" s="1" t="s">
        <v>9</v>
      </c>
      <c r="B30882" t="b">
        <v>0</v>
      </c>
      <c r="C30882">
        <v>14262808786002</v>
      </c>
      <c r="D30882">
        <v>14262824172420</v>
      </c>
      <c r="E30882">
        <v>15386418</v>
      </c>
      <c r="F30882">
        <v>0</v>
      </c>
    </row>
    <row r="30883" spans="1:6" x14ac:dyDescent="0.3">
      <c r="A30883" s="1" t="s">
        <v>9</v>
      </c>
      <c r="B30883" t="b">
        <v>0</v>
      </c>
      <c r="C30883">
        <v>14262824331095</v>
      </c>
      <c r="D30883">
        <v>14262839878276</v>
      </c>
      <c r="E30883">
        <v>15547181</v>
      </c>
      <c r="F30883">
        <v>0</v>
      </c>
    </row>
    <row r="30884" spans="1:6" x14ac:dyDescent="0.3">
      <c r="A30884" s="1" t="s">
        <v>6</v>
      </c>
      <c r="B30884" t="b">
        <v>0</v>
      </c>
      <c r="C30884">
        <v>14262839935666</v>
      </c>
      <c r="D30884">
        <v>14262856190461</v>
      </c>
      <c r="E30884">
        <v>16254795</v>
      </c>
      <c r="F30884">
        <v>0</v>
      </c>
    </row>
    <row r="30885" spans="1:6" x14ac:dyDescent="0.3">
      <c r="A30885" s="1" t="s">
        <v>13</v>
      </c>
      <c r="B30885" t="b">
        <v>0</v>
      </c>
      <c r="C30885">
        <v>14262856250630</v>
      </c>
      <c r="D30885">
        <v>14262871121714</v>
      </c>
      <c r="E30885">
        <v>14871084</v>
      </c>
      <c r="F30885">
        <v>0</v>
      </c>
    </row>
    <row r="30886" spans="1:6" x14ac:dyDescent="0.3">
      <c r="A30886" s="1" t="s">
        <v>14</v>
      </c>
      <c r="B30886" t="b">
        <v>0</v>
      </c>
      <c r="C30886">
        <v>14262871919771</v>
      </c>
      <c r="D30886">
        <v>14262888859845</v>
      </c>
      <c r="E30886">
        <v>16940074</v>
      </c>
      <c r="F30886">
        <v>0</v>
      </c>
    </row>
    <row r="30887" spans="1:6" x14ac:dyDescent="0.3">
      <c r="A30887" s="1" t="s">
        <v>6</v>
      </c>
      <c r="B30887" t="b">
        <v>0</v>
      </c>
      <c r="C30887">
        <v>14262889271276</v>
      </c>
      <c r="D30887">
        <v>14262902958679</v>
      </c>
      <c r="E30887">
        <v>13687403</v>
      </c>
      <c r="F30887">
        <v>0</v>
      </c>
    </row>
    <row r="30888" spans="1:6" x14ac:dyDescent="0.3">
      <c r="A30888" s="1" t="s">
        <v>12</v>
      </c>
      <c r="B30888" t="b">
        <v>0</v>
      </c>
      <c r="C30888">
        <v>14262902988549</v>
      </c>
      <c r="D30888">
        <v>14262918028129</v>
      </c>
      <c r="E30888">
        <v>15039580</v>
      </c>
      <c r="F30888">
        <v>0</v>
      </c>
    </row>
    <row r="30889" spans="1:6" x14ac:dyDescent="0.3">
      <c r="A30889" s="1" t="s">
        <v>12</v>
      </c>
      <c r="B30889" t="b">
        <v>0</v>
      </c>
      <c r="C30889">
        <v>14262918067414</v>
      </c>
      <c r="D30889">
        <v>14262933487039</v>
      </c>
      <c r="E30889">
        <v>15419625</v>
      </c>
      <c r="F30889">
        <v>0</v>
      </c>
    </row>
    <row r="30890" spans="1:6" x14ac:dyDescent="0.3">
      <c r="A30890" s="1" t="s">
        <v>10</v>
      </c>
      <c r="B30890" t="b">
        <v>0</v>
      </c>
      <c r="C30890">
        <v>14262933504996</v>
      </c>
      <c r="D30890">
        <v>14262949005458</v>
      </c>
      <c r="E30890">
        <v>15500462</v>
      </c>
      <c r="F30890">
        <v>0</v>
      </c>
    </row>
    <row r="30891" spans="1:6" x14ac:dyDescent="0.3">
      <c r="A30891" s="1" t="s">
        <v>9</v>
      </c>
      <c r="B30891" t="b">
        <v>0</v>
      </c>
      <c r="C30891">
        <v>14262949200684</v>
      </c>
      <c r="D30891">
        <v>14262965055916</v>
      </c>
      <c r="E30891">
        <v>15855232</v>
      </c>
      <c r="F30891">
        <v>0</v>
      </c>
    </row>
    <row r="30892" spans="1:6" x14ac:dyDescent="0.3">
      <c r="A30892" s="1" t="s">
        <v>14</v>
      </c>
      <c r="B30892" t="b">
        <v>0</v>
      </c>
      <c r="C30892">
        <v>14262965859498</v>
      </c>
      <c r="D30892">
        <v>14262982639091</v>
      </c>
      <c r="E30892">
        <v>16779593</v>
      </c>
      <c r="F30892">
        <v>0</v>
      </c>
    </row>
    <row r="30893" spans="1:6" x14ac:dyDescent="0.3">
      <c r="A30893" s="1" t="s">
        <v>11</v>
      </c>
      <c r="B30893" t="b">
        <v>0</v>
      </c>
      <c r="C30893">
        <v>14262983682862</v>
      </c>
      <c r="D30893">
        <v>14262999030544</v>
      </c>
      <c r="E30893">
        <v>15347682</v>
      </c>
      <c r="F30893">
        <v>0</v>
      </c>
    </row>
    <row r="30894" spans="1:6" x14ac:dyDescent="0.3">
      <c r="A30894" s="1" t="s">
        <v>14</v>
      </c>
      <c r="B30894" t="b">
        <v>0</v>
      </c>
      <c r="C30894">
        <v>14263001068297</v>
      </c>
      <c r="D30894">
        <v>14263013937796</v>
      </c>
      <c r="E30894">
        <v>12869499</v>
      </c>
      <c r="F30894">
        <v>0</v>
      </c>
    </row>
    <row r="30895" spans="1:6" x14ac:dyDescent="0.3">
      <c r="A30895" s="1" t="s">
        <v>15</v>
      </c>
      <c r="B30895" t="b">
        <v>0</v>
      </c>
      <c r="C30895">
        <v>14263014186783</v>
      </c>
      <c r="D30895">
        <v>14263027623731</v>
      </c>
      <c r="E30895">
        <v>13436948</v>
      </c>
      <c r="F30895">
        <v>0</v>
      </c>
    </row>
    <row r="30896" spans="1:6" x14ac:dyDescent="0.3">
      <c r="A30896" s="1" t="s">
        <v>14</v>
      </c>
      <c r="B30896" t="b">
        <v>0</v>
      </c>
      <c r="C30896">
        <v>14263028404888</v>
      </c>
      <c r="D30896">
        <v>14263045039275</v>
      </c>
      <c r="E30896">
        <v>16634387</v>
      </c>
      <c r="F30896">
        <v>0</v>
      </c>
    </row>
    <row r="30897" spans="1:6" x14ac:dyDescent="0.3">
      <c r="A30897" s="1" t="s">
        <v>15</v>
      </c>
      <c r="B30897" t="b">
        <v>0</v>
      </c>
      <c r="C30897">
        <v>14263045635541</v>
      </c>
      <c r="D30897">
        <v>14263058633282</v>
      </c>
      <c r="E30897">
        <v>12997741</v>
      </c>
      <c r="F30897">
        <v>0</v>
      </c>
    </row>
    <row r="30898" spans="1:6" x14ac:dyDescent="0.3">
      <c r="A30898" s="1" t="s">
        <v>9</v>
      </c>
      <c r="B30898" t="b">
        <v>0</v>
      </c>
      <c r="C30898">
        <v>14263058782676</v>
      </c>
      <c r="D30898">
        <v>14263074140508</v>
      </c>
      <c r="E30898">
        <v>15357832</v>
      </c>
      <c r="F30898">
        <v>0</v>
      </c>
    </row>
    <row r="30899" spans="1:6" x14ac:dyDescent="0.3">
      <c r="A30899" s="1" t="s">
        <v>8</v>
      </c>
      <c r="B30899" t="b">
        <v>0</v>
      </c>
      <c r="C30899">
        <v>14263074168871</v>
      </c>
      <c r="D30899">
        <v>14263089753662</v>
      </c>
      <c r="E30899">
        <v>15584791</v>
      </c>
      <c r="F30899">
        <v>0</v>
      </c>
    </row>
    <row r="30900" spans="1:6" x14ac:dyDescent="0.3">
      <c r="A30900" s="1" t="s">
        <v>15</v>
      </c>
      <c r="B30900" t="b">
        <v>0</v>
      </c>
      <c r="C30900">
        <v>14263089939369</v>
      </c>
      <c r="D30900">
        <v>14263105675767</v>
      </c>
      <c r="E30900">
        <v>15736398</v>
      </c>
      <c r="F30900">
        <v>0</v>
      </c>
    </row>
    <row r="30901" spans="1:6" x14ac:dyDescent="0.3">
      <c r="A30901" s="1" t="s">
        <v>8</v>
      </c>
      <c r="B30901" t="b">
        <v>0</v>
      </c>
      <c r="C30901">
        <v>14263105709181</v>
      </c>
      <c r="D30901">
        <v>14263120985930</v>
      </c>
      <c r="E30901">
        <v>15276749</v>
      </c>
      <c r="F30901">
        <v>0</v>
      </c>
    </row>
    <row r="30902" spans="1:6" x14ac:dyDescent="0.3">
      <c r="A30902" s="1" t="s">
        <v>11</v>
      </c>
      <c r="B30902" t="b">
        <v>0</v>
      </c>
      <c r="C30902">
        <v>14263121619796</v>
      </c>
      <c r="D30902">
        <v>14263139826174</v>
      </c>
      <c r="E30902">
        <v>18206378</v>
      </c>
      <c r="F30902">
        <v>0</v>
      </c>
    </row>
    <row r="30903" spans="1:6" x14ac:dyDescent="0.3">
      <c r="A30903" s="1" t="s">
        <v>9</v>
      </c>
      <c r="B30903" t="b">
        <v>0</v>
      </c>
      <c r="C30903">
        <v>14263141249451</v>
      </c>
      <c r="D30903">
        <v>14263152432951</v>
      </c>
      <c r="E30903">
        <v>11183500</v>
      </c>
      <c r="F30903">
        <v>0</v>
      </c>
    </row>
    <row r="30904" spans="1:6" x14ac:dyDescent="0.3">
      <c r="A30904" s="1" t="s">
        <v>12</v>
      </c>
      <c r="B30904" t="b">
        <v>0</v>
      </c>
      <c r="C30904">
        <v>14263152459111</v>
      </c>
      <c r="D30904">
        <v>14263167802588</v>
      </c>
      <c r="E30904">
        <v>15343477</v>
      </c>
      <c r="F30904">
        <v>0</v>
      </c>
    </row>
    <row r="30905" spans="1:6" x14ac:dyDescent="0.3">
      <c r="A30905" s="1" t="s">
        <v>10</v>
      </c>
      <c r="B30905" t="b">
        <v>0</v>
      </c>
      <c r="C30905">
        <v>14263167815707</v>
      </c>
      <c r="D30905">
        <v>14263183401236</v>
      </c>
      <c r="E30905">
        <v>15585529</v>
      </c>
      <c r="F30905">
        <v>0</v>
      </c>
    </row>
    <row r="30906" spans="1:6" x14ac:dyDescent="0.3">
      <c r="A30906" s="1" t="s">
        <v>8</v>
      </c>
      <c r="B30906" t="b">
        <v>0</v>
      </c>
      <c r="C30906">
        <v>14263183418968</v>
      </c>
      <c r="D30906">
        <v>14263199063775</v>
      </c>
      <c r="E30906">
        <v>15644807</v>
      </c>
      <c r="F30906">
        <v>0</v>
      </c>
    </row>
    <row r="30907" spans="1:6" x14ac:dyDescent="0.3">
      <c r="A30907" s="1" t="s">
        <v>10</v>
      </c>
      <c r="B30907" t="b">
        <v>0</v>
      </c>
      <c r="C30907">
        <v>14263199081115</v>
      </c>
      <c r="D30907">
        <v>14263214596221</v>
      </c>
      <c r="E30907">
        <v>15515106</v>
      </c>
      <c r="F30907">
        <v>0</v>
      </c>
    </row>
    <row r="30908" spans="1:6" x14ac:dyDescent="0.3">
      <c r="A30908" s="1" t="s">
        <v>10</v>
      </c>
      <c r="B30908" t="b">
        <v>0</v>
      </c>
      <c r="C30908">
        <v>14263214608871</v>
      </c>
      <c r="D30908">
        <v>14263230191683</v>
      </c>
      <c r="E30908">
        <v>15582812</v>
      </c>
      <c r="F30908">
        <v>0</v>
      </c>
    </row>
    <row r="30909" spans="1:6" x14ac:dyDescent="0.3">
      <c r="A30909" s="1" t="s">
        <v>10</v>
      </c>
      <c r="B30909" t="b">
        <v>0</v>
      </c>
      <c r="C30909">
        <v>14263230201278</v>
      </c>
      <c r="D30909">
        <v>14263246048910</v>
      </c>
      <c r="E30909">
        <v>15847632</v>
      </c>
      <c r="F30909">
        <v>0</v>
      </c>
    </row>
    <row r="30910" spans="1:6" x14ac:dyDescent="0.3">
      <c r="A30910" s="1" t="s">
        <v>9</v>
      </c>
      <c r="B30910" t="b">
        <v>0</v>
      </c>
      <c r="C30910">
        <v>14263246224399</v>
      </c>
      <c r="D30910">
        <v>14263261711468</v>
      </c>
      <c r="E30910">
        <v>15487069</v>
      </c>
      <c r="F30910">
        <v>0</v>
      </c>
    </row>
    <row r="30911" spans="1:6" x14ac:dyDescent="0.3">
      <c r="A30911" s="1" t="s">
        <v>13</v>
      </c>
      <c r="B30911" t="b">
        <v>0</v>
      </c>
      <c r="C30911">
        <v>14263261740678</v>
      </c>
      <c r="D30911">
        <v>14263277260047</v>
      </c>
      <c r="E30911">
        <v>15519369</v>
      </c>
      <c r="F30911">
        <v>0</v>
      </c>
    </row>
    <row r="30912" spans="1:6" x14ac:dyDescent="0.3">
      <c r="A30912" s="1" t="s">
        <v>7</v>
      </c>
      <c r="B30912" t="b">
        <v>0</v>
      </c>
      <c r="C30912">
        <v>14263277453740</v>
      </c>
      <c r="D30912">
        <v>14263292890881</v>
      </c>
      <c r="E30912">
        <v>15437141</v>
      </c>
      <c r="F30912">
        <v>0</v>
      </c>
    </row>
    <row r="30913" spans="1:6" x14ac:dyDescent="0.3">
      <c r="A30913" s="1" t="s">
        <v>12</v>
      </c>
      <c r="B30913" t="b">
        <v>0</v>
      </c>
      <c r="C30913">
        <v>14263292911877</v>
      </c>
      <c r="D30913">
        <v>14263308502756</v>
      </c>
      <c r="E30913">
        <v>15590879</v>
      </c>
      <c r="F30913">
        <v>0</v>
      </c>
    </row>
    <row r="30914" spans="1:6" x14ac:dyDescent="0.3">
      <c r="A30914" s="1" t="s">
        <v>13</v>
      </c>
      <c r="B30914" t="b">
        <v>0</v>
      </c>
      <c r="C30914">
        <v>14263308523931</v>
      </c>
      <c r="D30914">
        <v>14263324019715</v>
      </c>
      <c r="E30914">
        <v>15495784</v>
      </c>
      <c r="F30914">
        <v>0</v>
      </c>
    </row>
    <row r="30915" spans="1:6" x14ac:dyDescent="0.3">
      <c r="A30915" s="1" t="s">
        <v>12</v>
      </c>
      <c r="B30915" t="b">
        <v>0</v>
      </c>
      <c r="C30915">
        <v>14263324036491</v>
      </c>
      <c r="D30915">
        <v>14263339696379</v>
      </c>
      <c r="E30915">
        <v>15659888</v>
      </c>
      <c r="F30915">
        <v>0</v>
      </c>
    </row>
    <row r="30916" spans="1:6" x14ac:dyDescent="0.3">
      <c r="A30916" s="1" t="s">
        <v>14</v>
      </c>
      <c r="B30916" t="b">
        <v>0</v>
      </c>
      <c r="C30916">
        <v>14263340435533</v>
      </c>
      <c r="D30916">
        <v>14263357631438</v>
      </c>
      <c r="E30916">
        <v>17195905</v>
      </c>
      <c r="F30916">
        <v>0</v>
      </c>
    </row>
    <row r="30917" spans="1:6" x14ac:dyDescent="0.3">
      <c r="A30917" s="1" t="s">
        <v>13</v>
      </c>
      <c r="B30917" t="b">
        <v>0</v>
      </c>
      <c r="C30917">
        <v>14263358074553</v>
      </c>
      <c r="D30917">
        <v>14263370893966</v>
      </c>
      <c r="E30917">
        <v>12819413</v>
      </c>
      <c r="F30917">
        <v>0</v>
      </c>
    </row>
    <row r="30918" spans="1:6" x14ac:dyDescent="0.3">
      <c r="A30918" s="1" t="s">
        <v>9</v>
      </c>
      <c r="B30918" t="b">
        <v>0</v>
      </c>
      <c r="C30918">
        <v>14263371062532</v>
      </c>
      <c r="D30918">
        <v>14263386425240</v>
      </c>
      <c r="E30918">
        <v>15362708</v>
      </c>
      <c r="F30918">
        <v>0</v>
      </c>
    </row>
    <row r="30919" spans="1:6" x14ac:dyDescent="0.3">
      <c r="A30919" s="1" t="s">
        <v>8</v>
      </c>
      <c r="B30919" t="b">
        <v>0</v>
      </c>
      <c r="C30919">
        <v>14263386452561</v>
      </c>
      <c r="D30919">
        <v>14263402208490</v>
      </c>
      <c r="E30919">
        <v>15755929</v>
      </c>
      <c r="F30919">
        <v>0</v>
      </c>
    </row>
    <row r="30920" spans="1:6" x14ac:dyDescent="0.3">
      <c r="A30920" s="1" t="s">
        <v>10</v>
      </c>
      <c r="B30920" t="b">
        <v>0</v>
      </c>
      <c r="C30920">
        <v>14263402225982</v>
      </c>
      <c r="D30920">
        <v>14263417750245</v>
      </c>
      <c r="E30920">
        <v>15524263</v>
      </c>
      <c r="F30920">
        <v>0</v>
      </c>
    </row>
    <row r="30921" spans="1:6" x14ac:dyDescent="0.3">
      <c r="A30921" s="1" t="s">
        <v>15</v>
      </c>
      <c r="B30921" t="b">
        <v>0</v>
      </c>
      <c r="C30921">
        <v>14263417937819</v>
      </c>
      <c r="D30921">
        <v>14263433742327</v>
      </c>
      <c r="E30921">
        <v>15804508</v>
      </c>
      <c r="F30921">
        <v>0</v>
      </c>
    </row>
    <row r="30922" spans="1:6" x14ac:dyDescent="0.3">
      <c r="A30922" s="1" t="s">
        <v>6</v>
      </c>
      <c r="B30922" t="b">
        <v>0</v>
      </c>
      <c r="C30922">
        <v>14263433783352</v>
      </c>
      <c r="D30922">
        <v>14263449974531</v>
      </c>
      <c r="E30922">
        <v>16191179</v>
      </c>
      <c r="F30922">
        <v>0</v>
      </c>
    </row>
    <row r="30923" spans="1:6" x14ac:dyDescent="0.3">
      <c r="A30923" s="1" t="s">
        <v>10</v>
      </c>
      <c r="B30923" t="b">
        <v>0</v>
      </c>
      <c r="C30923">
        <v>14263450002516</v>
      </c>
      <c r="D30923">
        <v>14263464812866</v>
      </c>
      <c r="E30923">
        <v>14810350</v>
      </c>
      <c r="F30923">
        <v>0</v>
      </c>
    </row>
    <row r="30924" spans="1:6" x14ac:dyDescent="0.3">
      <c r="A30924" s="1" t="s">
        <v>7</v>
      </c>
      <c r="B30924" t="b">
        <v>0</v>
      </c>
      <c r="C30924">
        <v>14263465032059</v>
      </c>
      <c r="D30924">
        <v>14263480439315</v>
      </c>
      <c r="E30924">
        <v>15407256</v>
      </c>
      <c r="F30924">
        <v>0</v>
      </c>
    </row>
    <row r="30925" spans="1:6" x14ac:dyDescent="0.3">
      <c r="A30925" s="1" t="s">
        <v>13</v>
      </c>
      <c r="B30925" t="b">
        <v>0</v>
      </c>
      <c r="C30925">
        <v>14263480470051</v>
      </c>
      <c r="D30925">
        <v>14263496101990</v>
      </c>
      <c r="E30925">
        <v>15631939</v>
      </c>
      <c r="F30925">
        <v>0</v>
      </c>
    </row>
    <row r="30926" spans="1:6" x14ac:dyDescent="0.3">
      <c r="A30926" s="1" t="s">
        <v>11</v>
      </c>
      <c r="B30926" t="b">
        <v>0</v>
      </c>
      <c r="C30926">
        <v>14263496719500</v>
      </c>
      <c r="D30926">
        <v>14263514664756</v>
      </c>
      <c r="E30926">
        <v>17945256</v>
      </c>
      <c r="F30926">
        <v>0</v>
      </c>
    </row>
    <row r="30927" spans="1:6" x14ac:dyDescent="0.3">
      <c r="A30927" s="1" t="s">
        <v>6</v>
      </c>
      <c r="B30927" t="b">
        <v>0</v>
      </c>
      <c r="C30927">
        <v>14263515949758</v>
      </c>
      <c r="D30927">
        <v>14263528036606</v>
      </c>
      <c r="E30927">
        <v>12086848</v>
      </c>
      <c r="F30927">
        <v>0</v>
      </c>
    </row>
    <row r="30928" spans="1:6" x14ac:dyDescent="0.3">
      <c r="A30928" s="1" t="s">
        <v>9</v>
      </c>
      <c r="B30928" t="b">
        <v>0</v>
      </c>
      <c r="C30928">
        <v>14263528207595</v>
      </c>
      <c r="D30928">
        <v>14263543029052</v>
      </c>
      <c r="E30928">
        <v>14821457</v>
      </c>
      <c r="F30928">
        <v>0</v>
      </c>
    </row>
    <row r="30929" spans="1:6" x14ac:dyDescent="0.3">
      <c r="A30929" s="1" t="s">
        <v>9</v>
      </c>
      <c r="B30929" t="b">
        <v>0</v>
      </c>
      <c r="C30929">
        <v>14263543168673</v>
      </c>
      <c r="D30929">
        <v>14263558635125</v>
      </c>
      <c r="E30929">
        <v>15466452</v>
      </c>
      <c r="F30929">
        <v>0</v>
      </c>
    </row>
    <row r="30930" spans="1:6" x14ac:dyDescent="0.3">
      <c r="A30930" s="1" t="s">
        <v>11</v>
      </c>
      <c r="B30930" t="b">
        <v>0</v>
      </c>
      <c r="C30930">
        <v>14263559267402</v>
      </c>
      <c r="D30930">
        <v>14263577409401</v>
      </c>
      <c r="E30930">
        <v>18141999</v>
      </c>
      <c r="F30930">
        <v>0</v>
      </c>
    </row>
    <row r="30931" spans="1:6" x14ac:dyDescent="0.3">
      <c r="A30931" s="1" t="s">
        <v>10</v>
      </c>
      <c r="B30931" t="b">
        <v>0</v>
      </c>
      <c r="C30931">
        <v>14263578684595</v>
      </c>
      <c r="D30931">
        <v>14263589737006</v>
      </c>
      <c r="E30931">
        <v>11052411</v>
      </c>
      <c r="F30931">
        <v>0</v>
      </c>
    </row>
    <row r="30932" spans="1:6" x14ac:dyDescent="0.3">
      <c r="A30932" s="1" t="s">
        <v>8</v>
      </c>
      <c r="B30932" t="b">
        <v>0</v>
      </c>
      <c r="C30932">
        <v>14263589752409</v>
      </c>
      <c r="D30932">
        <v>14263605490998</v>
      </c>
      <c r="E30932">
        <v>15738589</v>
      </c>
      <c r="F30932">
        <v>0</v>
      </c>
    </row>
    <row r="30933" spans="1:6" x14ac:dyDescent="0.3">
      <c r="A30933" s="1" t="s">
        <v>8</v>
      </c>
      <c r="B30933" t="b">
        <v>0</v>
      </c>
      <c r="C30933">
        <v>14263605505849</v>
      </c>
      <c r="D30933">
        <v>14263621155847</v>
      </c>
      <c r="E30933">
        <v>15649998</v>
      </c>
      <c r="F30933">
        <v>0</v>
      </c>
    </row>
    <row r="30934" spans="1:6" x14ac:dyDescent="0.3">
      <c r="A30934" s="1" t="s">
        <v>12</v>
      </c>
      <c r="B30934" t="b">
        <v>0</v>
      </c>
      <c r="C30934">
        <v>14263621177496</v>
      </c>
      <c r="D30934">
        <v>14263636587305</v>
      </c>
      <c r="E30934">
        <v>15409809</v>
      </c>
      <c r="F30934">
        <v>0</v>
      </c>
    </row>
    <row r="30935" spans="1:6" x14ac:dyDescent="0.3">
      <c r="A30935" s="1" t="s">
        <v>13</v>
      </c>
      <c r="B30935" t="b">
        <v>0</v>
      </c>
      <c r="C30935">
        <v>14263636604973</v>
      </c>
      <c r="D30935">
        <v>14263652258612</v>
      </c>
      <c r="E30935">
        <v>15653639</v>
      </c>
      <c r="F30935">
        <v>0</v>
      </c>
    </row>
    <row r="30936" spans="1:6" x14ac:dyDescent="0.3">
      <c r="A30936" s="1" t="s">
        <v>7</v>
      </c>
      <c r="B30936" t="b">
        <v>0</v>
      </c>
      <c r="C30936">
        <v>14263652464241</v>
      </c>
      <c r="D30936">
        <v>14263667976421</v>
      </c>
      <c r="E30936">
        <v>15512180</v>
      </c>
      <c r="F30936">
        <v>0</v>
      </c>
    </row>
    <row r="30937" spans="1:6" x14ac:dyDescent="0.3">
      <c r="A30937" s="1" t="s">
        <v>13</v>
      </c>
      <c r="B30937" t="b">
        <v>0</v>
      </c>
      <c r="C30937">
        <v>14263668007016</v>
      </c>
      <c r="D30937">
        <v>14263683696031</v>
      </c>
      <c r="E30937">
        <v>15689015</v>
      </c>
      <c r="F30937">
        <v>0</v>
      </c>
    </row>
    <row r="30938" spans="1:6" x14ac:dyDescent="0.3">
      <c r="A30938" s="1" t="s">
        <v>15</v>
      </c>
      <c r="B30938" t="b">
        <v>0</v>
      </c>
      <c r="C30938">
        <v>14263683920596</v>
      </c>
      <c r="D30938">
        <v>14263699394090</v>
      </c>
      <c r="E30938">
        <v>15473494</v>
      </c>
      <c r="F30938">
        <v>0</v>
      </c>
    </row>
    <row r="30939" spans="1:6" x14ac:dyDescent="0.3">
      <c r="A30939" s="1" t="s">
        <v>11</v>
      </c>
      <c r="B30939" t="b">
        <v>0</v>
      </c>
      <c r="C30939">
        <v>14263700031222</v>
      </c>
      <c r="D30939">
        <v>14263717979218</v>
      </c>
      <c r="E30939">
        <v>17947996</v>
      </c>
      <c r="F30939">
        <v>0</v>
      </c>
    </row>
    <row r="30940" spans="1:6" x14ac:dyDescent="0.3">
      <c r="A30940" s="1" t="s">
        <v>8</v>
      </c>
      <c r="B30940" t="b">
        <v>0</v>
      </c>
      <c r="C30940">
        <v>14263719256547</v>
      </c>
      <c r="D30940">
        <v>14263730433001</v>
      </c>
      <c r="E30940">
        <v>11176454</v>
      </c>
      <c r="F30940">
        <v>0</v>
      </c>
    </row>
    <row r="30941" spans="1:6" x14ac:dyDescent="0.3">
      <c r="A30941" s="1" t="s">
        <v>15</v>
      </c>
      <c r="B30941" t="b">
        <v>0</v>
      </c>
      <c r="C30941">
        <v>14263730652600</v>
      </c>
      <c r="D30941">
        <v>14263746222232</v>
      </c>
      <c r="E30941">
        <v>15569632</v>
      </c>
      <c r="F30941">
        <v>0</v>
      </c>
    </row>
    <row r="30942" spans="1:6" x14ac:dyDescent="0.3">
      <c r="A30942" s="1" t="s">
        <v>14</v>
      </c>
      <c r="B30942" t="b">
        <v>0</v>
      </c>
      <c r="C30942">
        <v>14263746964002</v>
      </c>
      <c r="D30942">
        <v>14263763921485</v>
      </c>
      <c r="E30942">
        <v>16957483</v>
      </c>
      <c r="F30942">
        <v>0</v>
      </c>
    </row>
    <row r="30943" spans="1:6" x14ac:dyDescent="0.3">
      <c r="A30943" s="1" t="s">
        <v>6</v>
      </c>
      <c r="B30943" t="b">
        <v>0</v>
      </c>
      <c r="C30943">
        <v>14263764336876</v>
      </c>
      <c r="D30943">
        <v>14263778178755</v>
      </c>
      <c r="E30943">
        <v>13841879</v>
      </c>
      <c r="F30943">
        <v>0</v>
      </c>
    </row>
    <row r="30944" spans="1:6" x14ac:dyDescent="0.3">
      <c r="A30944" s="1" t="s">
        <v>15</v>
      </c>
      <c r="B30944" t="b">
        <v>0</v>
      </c>
      <c r="C30944">
        <v>14263778400796</v>
      </c>
      <c r="D30944">
        <v>14263793446947</v>
      </c>
      <c r="E30944">
        <v>15046151</v>
      </c>
      <c r="F30944">
        <v>0</v>
      </c>
    </row>
    <row r="30945" spans="1:6" x14ac:dyDescent="0.3">
      <c r="A30945" s="1" t="s">
        <v>14</v>
      </c>
      <c r="B30945" t="b">
        <v>0</v>
      </c>
      <c r="C30945">
        <v>14263794230338</v>
      </c>
      <c r="D30945">
        <v>14263810841676</v>
      </c>
      <c r="E30945">
        <v>16611338</v>
      </c>
      <c r="F30945">
        <v>0</v>
      </c>
    </row>
    <row r="30946" spans="1:6" x14ac:dyDescent="0.3">
      <c r="A30946" s="1" t="s">
        <v>15</v>
      </c>
      <c r="B30946" t="b">
        <v>0</v>
      </c>
      <c r="C30946">
        <v>14263811441070</v>
      </c>
      <c r="D30946">
        <v>14263824660701</v>
      </c>
      <c r="E30946">
        <v>13219631</v>
      </c>
      <c r="F30946">
        <v>0</v>
      </c>
    </row>
    <row r="30947" spans="1:6" x14ac:dyDescent="0.3">
      <c r="A30947" s="1" t="s">
        <v>6</v>
      </c>
      <c r="B30947" t="b">
        <v>0</v>
      </c>
      <c r="C30947">
        <v>14263824713706</v>
      </c>
      <c r="D30947">
        <v>14263840830611</v>
      </c>
      <c r="E30947">
        <v>16116905</v>
      </c>
      <c r="F30947">
        <v>0</v>
      </c>
    </row>
    <row r="30948" spans="1:6" x14ac:dyDescent="0.3">
      <c r="A30948" s="1" t="s">
        <v>15</v>
      </c>
      <c r="B30948" t="b">
        <v>0</v>
      </c>
      <c r="C30948">
        <v>14263841063345</v>
      </c>
      <c r="D30948">
        <v>14263855688714</v>
      </c>
      <c r="E30948">
        <v>14625369</v>
      </c>
      <c r="F30948">
        <v>0</v>
      </c>
    </row>
    <row r="30949" spans="1:6" x14ac:dyDescent="0.3">
      <c r="A30949" s="1" t="s">
        <v>10</v>
      </c>
      <c r="B30949" t="b">
        <v>0</v>
      </c>
      <c r="C30949">
        <v>14263855725952</v>
      </c>
      <c r="D30949">
        <v>14263870974924</v>
      </c>
      <c r="E30949">
        <v>15248972</v>
      </c>
      <c r="F30949">
        <v>0</v>
      </c>
    </row>
    <row r="30950" spans="1:6" x14ac:dyDescent="0.3">
      <c r="A30950" s="1" t="s">
        <v>14</v>
      </c>
      <c r="B30950" t="b">
        <v>0</v>
      </c>
      <c r="C30950">
        <v>14263871721534</v>
      </c>
      <c r="D30950">
        <v>14263888938734</v>
      </c>
      <c r="E30950">
        <v>17217200</v>
      </c>
      <c r="F30950">
        <v>0</v>
      </c>
    </row>
    <row r="30951" spans="1:6" x14ac:dyDescent="0.3">
      <c r="A30951" s="1" t="s">
        <v>10</v>
      </c>
      <c r="B30951" t="b">
        <v>0</v>
      </c>
      <c r="C30951">
        <v>14263889343128</v>
      </c>
      <c r="D30951">
        <v>14263902445374</v>
      </c>
      <c r="E30951">
        <v>13102246</v>
      </c>
      <c r="F30951">
        <v>0</v>
      </c>
    </row>
    <row r="30952" spans="1:6" x14ac:dyDescent="0.3">
      <c r="A30952" s="1" t="s">
        <v>14</v>
      </c>
      <c r="B30952" t="b">
        <v>0</v>
      </c>
      <c r="C30952">
        <v>14263903205916</v>
      </c>
      <c r="D30952">
        <v>14263920175521</v>
      </c>
      <c r="E30952">
        <v>16969605</v>
      </c>
      <c r="F30952">
        <v>0</v>
      </c>
    </row>
    <row r="30953" spans="1:6" x14ac:dyDescent="0.3">
      <c r="A30953" s="1" t="s">
        <v>6</v>
      </c>
      <c r="B30953" t="b">
        <v>0</v>
      </c>
      <c r="C30953">
        <v>14263920585178</v>
      </c>
      <c r="D30953">
        <v>14263934418298</v>
      </c>
      <c r="E30953">
        <v>13833120</v>
      </c>
      <c r="F30953">
        <v>0</v>
      </c>
    </row>
    <row r="30954" spans="1:6" x14ac:dyDescent="0.3">
      <c r="A30954" s="1" t="s">
        <v>13</v>
      </c>
      <c r="B30954" t="b">
        <v>0</v>
      </c>
      <c r="C30954">
        <v>14263934449566</v>
      </c>
      <c r="D30954">
        <v>14263949211298</v>
      </c>
      <c r="E30954">
        <v>14761732</v>
      </c>
      <c r="F30954">
        <v>0</v>
      </c>
    </row>
    <row r="30955" spans="1:6" x14ac:dyDescent="0.3">
      <c r="A30955" s="1" t="s">
        <v>8</v>
      </c>
      <c r="B30955" t="b">
        <v>0</v>
      </c>
      <c r="C30955">
        <v>14263949230363</v>
      </c>
      <c r="D30955">
        <v>14263964977256</v>
      </c>
      <c r="E30955">
        <v>15746893</v>
      </c>
      <c r="F30955">
        <v>0</v>
      </c>
    </row>
    <row r="30956" spans="1:6" x14ac:dyDescent="0.3">
      <c r="A30956" s="1" t="s">
        <v>10</v>
      </c>
      <c r="B30956" t="b">
        <v>0</v>
      </c>
      <c r="C30956">
        <v>14263964989245</v>
      </c>
      <c r="D30956">
        <v>14263980326289</v>
      </c>
      <c r="E30956">
        <v>15337044</v>
      </c>
      <c r="F30956">
        <v>0</v>
      </c>
    </row>
    <row r="30957" spans="1:6" x14ac:dyDescent="0.3">
      <c r="A30957" s="1" t="s">
        <v>12</v>
      </c>
      <c r="B30957" t="b">
        <v>0</v>
      </c>
      <c r="C30957">
        <v>14263980338875</v>
      </c>
      <c r="D30957">
        <v>14263996124744</v>
      </c>
      <c r="E30957">
        <v>15785869</v>
      </c>
      <c r="F30957">
        <v>0</v>
      </c>
    </row>
    <row r="30958" spans="1:6" x14ac:dyDescent="0.3">
      <c r="A30958" s="1" t="s">
        <v>6</v>
      </c>
      <c r="B30958" t="b">
        <v>0</v>
      </c>
      <c r="C30958">
        <v>14263996156646</v>
      </c>
      <c r="D30958">
        <v>14264012744567</v>
      </c>
      <c r="E30958">
        <v>16587921</v>
      </c>
      <c r="F30958">
        <v>0</v>
      </c>
    </row>
    <row r="30959" spans="1:6" x14ac:dyDescent="0.3">
      <c r="A30959" s="1" t="s">
        <v>15</v>
      </c>
      <c r="B30959" t="b">
        <v>0</v>
      </c>
      <c r="C30959">
        <v>14264012978633</v>
      </c>
      <c r="D30959">
        <v>14264027586424</v>
      </c>
      <c r="E30959">
        <v>14607791</v>
      </c>
      <c r="F30959">
        <v>0</v>
      </c>
    </row>
    <row r="30960" spans="1:6" x14ac:dyDescent="0.3">
      <c r="A30960" s="1" t="s">
        <v>8</v>
      </c>
      <c r="B30960" t="b">
        <v>0</v>
      </c>
      <c r="C30960">
        <v>14264027619784</v>
      </c>
      <c r="D30960">
        <v>14264043013881</v>
      </c>
      <c r="E30960">
        <v>15394097</v>
      </c>
      <c r="F30960">
        <v>0</v>
      </c>
    </row>
    <row r="30961" spans="1:6" x14ac:dyDescent="0.3">
      <c r="A30961" s="1" t="s">
        <v>12</v>
      </c>
      <c r="B30961" t="b">
        <v>0</v>
      </c>
      <c r="C30961">
        <v>14264043027514</v>
      </c>
      <c r="D30961">
        <v>14264058581066</v>
      </c>
      <c r="E30961">
        <v>15553552</v>
      </c>
      <c r="F30961">
        <v>0</v>
      </c>
    </row>
    <row r="30962" spans="1:6" x14ac:dyDescent="0.3">
      <c r="A30962" s="1" t="s">
        <v>14</v>
      </c>
      <c r="B30962" t="b">
        <v>0</v>
      </c>
      <c r="C30962">
        <v>14264059339320</v>
      </c>
      <c r="D30962">
        <v>14264076460625</v>
      </c>
      <c r="E30962">
        <v>17121305</v>
      </c>
      <c r="F30962">
        <v>0</v>
      </c>
    </row>
    <row r="30963" spans="1:6" x14ac:dyDescent="0.3">
      <c r="A30963" s="1" t="s">
        <v>15</v>
      </c>
      <c r="B30963" t="b">
        <v>0</v>
      </c>
      <c r="C30963">
        <v>14264077088467</v>
      </c>
      <c r="D30963">
        <v>14264090100531</v>
      </c>
      <c r="E30963">
        <v>13012064</v>
      </c>
      <c r="F30963">
        <v>0</v>
      </c>
    </row>
    <row r="30964" spans="1:6" x14ac:dyDescent="0.3">
      <c r="A30964" s="1" t="s">
        <v>10</v>
      </c>
      <c r="B30964" t="b">
        <v>0</v>
      </c>
      <c r="C30964">
        <v>14264090133852</v>
      </c>
      <c r="D30964">
        <v>14264105431301</v>
      </c>
      <c r="E30964">
        <v>15297449</v>
      </c>
      <c r="F30964">
        <v>0</v>
      </c>
    </row>
    <row r="30965" spans="1:6" x14ac:dyDescent="0.3">
      <c r="A30965" s="1" t="s">
        <v>13</v>
      </c>
      <c r="B30965" t="b">
        <v>0</v>
      </c>
      <c r="C30965">
        <v>14264105447672</v>
      </c>
      <c r="D30965">
        <v>14264121295990</v>
      </c>
      <c r="E30965">
        <v>15848318</v>
      </c>
      <c r="F30965">
        <v>0</v>
      </c>
    </row>
    <row r="30966" spans="1:6" x14ac:dyDescent="0.3">
      <c r="A30966" s="1" t="s">
        <v>13</v>
      </c>
      <c r="B30966" t="b">
        <v>0</v>
      </c>
      <c r="C30966">
        <v>14264121333325</v>
      </c>
      <c r="D30966">
        <v>14264136705601</v>
      </c>
      <c r="E30966">
        <v>15372276</v>
      </c>
      <c r="F30966">
        <v>0</v>
      </c>
    </row>
    <row r="30967" spans="1:6" x14ac:dyDescent="0.3">
      <c r="A30967" s="1" t="s">
        <v>14</v>
      </c>
      <c r="B30967" t="b">
        <v>0</v>
      </c>
      <c r="C30967">
        <v>14264137455032</v>
      </c>
      <c r="D30967">
        <v>14264154654818</v>
      </c>
      <c r="E30967">
        <v>17199786</v>
      </c>
      <c r="F30967">
        <v>0</v>
      </c>
    </row>
    <row r="30968" spans="1:6" x14ac:dyDescent="0.3">
      <c r="A30968" s="1" t="s">
        <v>14</v>
      </c>
      <c r="B30968" t="b">
        <v>0</v>
      </c>
      <c r="C30968">
        <v>14264155824953</v>
      </c>
      <c r="D30968">
        <v>14264170315839</v>
      </c>
      <c r="E30968">
        <v>14490886</v>
      </c>
      <c r="F30968">
        <v>0</v>
      </c>
    </row>
    <row r="30969" spans="1:6" x14ac:dyDescent="0.3">
      <c r="A30969" s="1" t="s">
        <v>9</v>
      </c>
      <c r="B30969" t="b">
        <v>0</v>
      </c>
      <c r="C30969">
        <v>14264170864506</v>
      </c>
      <c r="D30969">
        <v>14264183713335</v>
      </c>
      <c r="E30969">
        <v>12848829</v>
      </c>
      <c r="F30969">
        <v>0</v>
      </c>
    </row>
    <row r="30970" spans="1:6" x14ac:dyDescent="0.3">
      <c r="A30970" s="1" t="s">
        <v>8</v>
      </c>
      <c r="B30970" t="b">
        <v>0</v>
      </c>
      <c r="C30970">
        <v>14264183743793</v>
      </c>
      <c r="D30970">
        <v>14264199232027</v>
      </c>
      <c r="E30970">
        <v>15488234</v>
      </c>
      <c r="F30970">
        <v>0</v>
      </c>
    </row>
    <row r="30971" spans="1:6" x14ac:dyDescent="0.3">
      <c r="A30971" s="1" t="s">
        <v>12</v>
      </c>
      <c r="B30971" t="b">
        <v>0</v>
      </c>
      <c r="C30971">
        <v>14264199249400</v>
      </c>
      <c r="D30971">
        <v>14264214838655</v>
      </c>
      <c r="E30971">
        <v>15589255</v>
      </c>
      <c r="F30971">
        <v>0</v>
      </c>
    </row>
    <row r="30972" spans="1:6" x14ac:dyDescent="0.3">
      <c r="A30972" s="1" t="s">
        <v>11</v>
      </c>
      <c r="B30972" t="b">
        <v>0</v>
      </c>
      <c r="C30972">
        <v>14264215466215</v>
      </c>
      <c r="D30972">
        <v>14264233722001</v>
      </c>
      <c r="E30972">
        <v>18255786</v>
      </c>
      <c r="F30972">
        <v>0</v>
      </c>
    </row>
    <row r="30973" spans="1:6" x14ac:dyDescent="0.3">
      <c r="A30973" s="1" t="s">
        <v>15</v>
      </c>
      <c r="B30973" t="b">
        <v>0</v>
      </c>
      <c r="C30973">
        <v>14264235197101</v>
      </c>
      <c r="D30973">
        <v>14264246346798</v>
      </c>
      <c r="E30973">
        <v>11149697</v>
      </c>
      <c r="F30973">
        <v>0</v>
      </c>
    </row>
    <row r="30974" spans="1:6" x14ac:dyDescent="0.3">
      <c r="A30974" s="1" t="s">
        <v>15</v>
      </c>
      <c r="B30974" t="b">
        <v>0</v>
      </c>
      <c r="C30974">
        <v>14264246540564</v>
      </c>
      <c r="D30974">
        <v>14264261999492</v>
      </c>
      <c r="E30974">
        <v>15458928</v>
      </c>
      <c r="F30974">
        <v>0</v>
      </c>
    </row>
    <row r="30975" spans="1:6" x14ac:dyDescent="0.3">
      <c r="A30975" s="1" t="s">
        <v>7</v>
      </c>
      <c r="B30975" t="b">
        <v>0</v>
      </c>
      <c r="C30975">
        <v>14264262209446</v>
      </c>
      <c r="D30975">
        <v>14264277567688</v>
      </c>
      <c r="E30975">
        <v>15358242</v>
      </c>
      <c r="F30975">
        <v>0</v>
      </c>
    </row>
    <row r="30976" spans="1:6" x14ac:dyDescent="0.3">
      <c r="A30976" s="1" t="s">
        <v>10</v>
      </c>
      <c r="B30976" t="b">
        <v>0</v>
      </c>
      <c r="C30976">
        <v>14264277589032</v>
      </c>
      <c r="D30976">
        <v>14264292952255</v>
      </c>
      <c r="E30976">
        <v>15363223</v>
      </c>
      <c r="F30976">
        <v>0</v>
      </c>
    </row>
    <row r="30977" spans="1:6" x14ac:dyDescent="0.3">
      <c r="A30977" s="1" t="s">
        <v>6</v>
      </c>
      <c r="B30977" t="b">
        <v>0</v>
      </c>
      <c r="C30977">
        <v>14264292980895</v>
      </c>
      <c r="D30977">
        <v>14264309416180</v>
      </c>
      <c r="E30977">
        <v>16435285</v>
      </c>
      <c r="F30977">
        <v>0</v>
      </c>
    </row>
    <row r="30978" spans="1:6" x14ac:dyDescent="0.3">
      <c r="A30978" s="1" t="s">
        <v>8</v>
      </c>
      <c r="B30978" t="b">
        <v>0</v>
      </c>
      <c r="C30978">
        <v>14264309443484</v>
      </c>
      <c r="D30978">
        <v>14264324248091</v>
      </c>
      <c r="E30978">
        <v>14804607</v>
      </c>
      <c r="F30978">
        <v>0</v>
      </c>
    </row>
    <row r="30979" spans="1:6" x14ac:dyDescent="0.3">
      <c r="A30979" s="1" t="s">
        <v>14</v>
      </c>
      <c r="B30979" t="b">
        <v>0</v>
      </c>
      <c r="C30979">
        <v>14264324991982</v>
      </c>
      <c r="D30979">
        <v>14264342289078</v>
      </c>
      <c r="E30979">
        <v>17297096</v>
      </c>
      <c r="F30979">
        <v>0</v>
      </c>
    </row>
    <row r="30980" spans="1:6" x14ac:dyDescent="0.3">
      <c r="A30980" s="1" t="s">
        <v>15</v>
      </c>
      <c r="B30980" t="b">
        <v>0</v>
      </c>
      <c r="C30980">
        <v>14264342981411</v>
      </c>
      <c r="D30980">
        <v>14264355757505</v>
      </c>
      <c r="E30980">
        <v>12776094</v>
      </c>
      <c r="F30980">
        <v>0</v>
      </c>
    </row>
    <row r="30981" spans="1:6" x14ac:dyDescent="0.3">
      <c r="A30981" s="1" t="s">
        <v>13</v>
      </c>
      <c r="B30981" t="b">
        <v>0</v>
      </c>
      <c r="C30981">
        <v>14264355789132</v>
      </c>
      <c r="D30981">
        <v>14264370966840</v>
      </c>
      <c r="E30981">
        <v>15177708</v>
      </c>
      <c r="F30981">
        <v>0</v>
      </c>
    </row>
    <row r="30982" spans="1:6" x14ac:dyDescent="0.3">
      <c r="A30982" s="1" t="s">
        <v>12</v>
      </c>
      <c r="B30982" t="b">
        <v>0</v>
      </c>
      <c r="C30982">
        <v>14264370980713</v>
      </c>
      <c r="D30982">
        <v>14264386412572</v>
      </c>
      <c r="E30982">
        <v>15431859</v>
      </c>
      <c r="F30982">
        <v>0</v>
      </c>
    </row>
    <row r="30983" spans="1:6" x14ac:dyDescent="0.3">
      <c r="A30983" s="1" t="s">
        <v>10</v>
      </c>
      <c r="B30983" t="b">
        <v>0</v>
      </c>
      <c r="C30983">
        <v>14264386433123</v>
      </c>
      <c r="D30983">
        <v>14264401851297</v>
      </c>
      <c r="E30983">
        <v>15418174</v>
      </c>
      <c r="F30983">
        <v>0</v>
      </c>
    </row>
    <row r="30984" spans="1:6" x14ac:dyDescent="0.3">
      <c r="A30984" s="1" t="s">
        <v>15</v>
      </c>
      <c r="B30984" t="b">
        <v>0</v>
      </c>
      <c r="C30984">
        <v>14264402055386</v>
      </c>
      <c r="D30984">
        <v>14264417780654</v>
      </c>
      <c r="E30984">
        <v>15725268</v>
      </c>
      <c r="F30984">
        <v>0</v>
      </c>
    </row>
    <row r="30985" spans="1:6" x14ac:dyDescent="0.3">
      <c r="A30985" s="1" t="s">
        <v>8</v>
      </c>
      <c r="B30985" t="b">
        <v>0</v>
      </c>
      <c r="C30985">
        <v>14264417811998</v>
      </c>
      <c r="D30985">
        <v>14264433201727</v>
      </c>
      <c r="E30985">
        <v>15389729</v>
      </c>
      <c r="F30985">
        <v>0</v>
      </c>
    </row>
    <row r="30986" spans="1:6" x14ac:dyDescent="0.3">
      <c r="A30986" s="1" t="s">
        <v>11</v>
      </c>
      <c r="B30986" t="b">
        <v>0</v>
      </c>
      <c r="C30986">
        <v>14264433834144</v>
      </c>
      <c r="D30986">
        <v>14264452390682</v>
      </c>
      <c r="E30986">
        <v>18556538</v>
      </c>
      <c r="F30986">
        <v>0</v>
      </c>
    </row>
    <row r="30987" spans="1:6" x14ac:dyDescent="0.3">
      <c r="A30987" s="1" t="s">
        <v>12</v>
      </c>
      <c r="B30987" t="b">
        <v>0</v>
      </c>
      <c r="C30987">
        <v>14264453668965</v>
      </c>
      <c r="D30987">
        <v>14264464505462</v>
      </c>
      <c r="E30987">
        <v>10836497</v>
      </c>
      <c r="F30987">
        <v>0</v>
      </c>
    </row>
    <row r="30988" spans="1:6" x14ac:dyDescent="0.3">
      <c r="A30988" s="1" t="s">
        <v>6</v>
      </c>
      <c r="B30988" t="b">
        <v>0</v>
      </c>
      <c r="C30988">
        <v>14264464537340</v>
      </c>
      <c r="D30988">
        <v>14264480873673</v>
      </c>
      <c r="E30988">
        <v>16336333</v>
      </c>
      <c r="F30988">
        <v>0</v>
      </c>
    </row>
    <row r="30989" spans="1:6" x14ac:dyDescent="0.3">
      <c r="A30989" s="1" t="s">
        <v>14</v>
      </c>
      <c r="B30989" t="b">
        <v>0</v>
      </c>
      <c r="C30989">
        <v>14264481645218</v>
      </c>
      <c r="D30989">
        <v>14264498357199</v>
      </c>
      <c r="E30989">
        <v>16711981</v>
      </c>
      <c r="F30989">
        <v>0</v>
      </c>
    </row>
    <row r="30990" spans="1:6" x14ac:dyDescent="0.3">
      <c r="A30990" s="1" t="s">
        <v>12</v>
      </c>
      <c r="B30990" t="b">
        <v>0</v>
      </c>
      <c r="C30990">
        <v>14264498775103</v>
      </c>
      <c r="D30990">
        <v>14264511368083</v>
      </c>
      <c r="E30990">
        <v>12592980</v>
      </c>
      <c r="F30990">
        <v>0</v>
      </c>
    </row>
    <row r="30991" spans="1:6" x14ac:dyDescent="0.3">
      <c r="A30991" s="1" t="s">
        <v>14</v>
      </c>
      <c r="B30991" t="b">
        <v>0</v>
      </c>
      <c r="C30991">
        <v>14264512137734</v>
      </c>
      <c r="D30991">
        <v>14264529569980</v>
      </c>
      <c r="E30991">
        <v>17432246</v>
      </c>
      <c r="F30991">
        <v>0</v>
      </c>
    </row>
    <row r="30992" spans="1:6" x14ac:dyDescent="0.3">
      <c r="A30992" s="1" t="s">
        <v>9</v>
      </c>
      <c r="B30992" t="b">
        <v>0</v>
      </c>
      <c r="C30992">
        <v>14264530150253</v>
      </c>
      <c r="D30992">
        <v>14264542686911</v>
      </c>
      <c r="E30992">
        <v>12536658</v>
      </c>
      <c r="F30992">
        <v>0</v>
      </c>
    </row>
    <row r="30993" spans="1:6" x14ac:dyDescent="0.3">
      <c r="A30993" s="1" t="s">
        <v>12</v>
      </c>
      <c r="B30993" t="b">
        <v>0</v>
      </c>
      <c r="C30993">
        <v>14264542717781</v>
      </c>
      <c r="D30993">
        <v>14264558389092</v>
      </c>
      <c r="E30993">
        <v>15671311</v>
      </c>
      <c r="F30993">
        <v>0</v>
      </c>
    </row>
    <row r="30994" spans="1:6" x14ac:dyDescent="0.3">
      <c r="A30994" s="1" t="s">
        <v>12</v>
      </c>
      <c r="B30994" t="b">
        <v>0</v>
      </c>
      <c r="C30994">
        <v>14264558426596</v>
      </c>
      <c r="D30994">
        <v>14264573782483</v>
      </c>
      <c r="E30994">
        <v>15355887</v>
      </c>
      <c r="F30994">
        <v>0</v>
      </c>
    </row>
    <row r="30995" spans="1:6" x14ac:dyDescent="0.3">
      <c r="A30995" s="1" t="s">
        <v>14</v>
      </c>
      <c r="B30995" t="b">
        <v>0</v>
      </c>
      <c r="C30995">
        <v>14264574534682</v>
      </c>
      <c r="D30995">
        <v>14264592050246</v>
      </c>
      <c r="E30995">
        <v>17515564</v>
      </c>
      <c r="F30995">
        <v>0</v>
      </c>
    </row>
    <row r="30996" spans="1:6" x14ac:dyDescent="0.3">
      <c r="A30996" s="1" t="s">
        <v>14</v>
      </c>
      <c r="B30996" t="b">
        <v>0</v>
      </c>
      <c r="C30996">
        <v>14264593243370</v>
      </c>
      <c r="D30996">
        <v>14264607691271</v>
      </c>
      <c r="E30996">
        <v>14447901</v>
      </c>
      <c r="F30996">
        <v>0</v>
      </c>
    </row>
    <row r="30997" spans="1:6" x14ac:dyDescent="0.3">
      <c r="A30997" s="1" t="s">
        <v>6</v>
      </c>
      <c r="B30997" t="b">
        <v>0</v>
      </c>
      <c r="C30997">
        <v>14264608135265</v>
      </c>
      <c r="D30997">
        <v>14264621485819</v>
      </c>
      <c r="E30997">
        <v>13350554</v>
      </c>
      <c r="F30997">
        <v>0</v>
      </c>
    </row>
    <row r="30998" spans="1:6" x14ac:dyDescent="0.3">
      <c r="A30998" s="1" t="s">
        <v>14</v>
      </c>
      <c r="B30998" t="b">
        <v>0</v>
      </c>
      <c r="C30998">
        <v>14264622250189</v>
      </c>
      <c r="D30998">
        <v>14264638962735</v>
      </c>
      <c r="E30998">
        <v>16712546</v>
      </c>
      <c r="F30998">
        <v>0</v>
      </c>
    </row>
    <row r="30999" spans="1:6" x14ac:dyDescent="0.3">
      <c r="A30999" s="1" t="s">
        <v>6</v>
      </c>
      <c r="B30999" t="b">
        <v>0</v>
      </c>
      <c r="C30999">
        <v>14264639030658</v>
      </c>
      <c r="D30999">
        <v>14264652869432</v>
      </c>
      <c r="E30999">
        <v>13838774</v>
      </c>
      <c r="F30999">
        <v>0</v>
      </c>
    </row>
    <row r="31000" spans="1:6" x14ac:dyDescent="0.3">
      <c r="A31000" s="1" t="s">
        <v>15</v>
      </c>
      <c r="B31000" t="b">
        <v>0</v>
      </c>
      <c r="C31000">
        <v>14264653094343</v>
      </c>
      <c r="D31000">
        <v>14264667948398</v>
      </c>
      <c r="E31000">
        <v>14854055</v>
      </c>
      <c r="F31000">
        <v>0</v>
      </c>
    </row>
    <row r="31001" spans="1:6" x14ac:dyDescent="0.3">
      <c r="A31001" s="1" t="s">
        <v>9</v>
      </c>
      <c r="B31001" t="b">
        <v>0</v>
      </c>
      <c r="C31001">
        <v>14264668128131</v>
      </c>
      <c r="D31001">
        <v>14264683298161</v>
      </c>
      <c r="E31001">
        <v>15170030</v>
      </c>
      <c r="F31001">
        <v>0</v>
      </c>
    </row>
    <row r="31002" spans="1:6" x14ac:dyDescent="0.3">
      <c r="A31002" s="1" t="s">
        <v>14</v>
      </c>
      <c r="B31002" t="b">
        <v>0</v>
      </c>
      <c r="C31002">
        <v>14264684041386</v>
      </c>
      <c r="D31002">
        <v>14264701453465</v>
      </c>
      <c r="E31002">
        <v>17412079</v>
      </c>
      <c r="F31002">
        <v>0</v>
      </c>
    </row>
    <row r="31003" spans="1:6" x14ac:dyDescent="0.3">
      <c r="A31003" s="1" t="s">
        <v>9</v>
      </c>
      <c r="B31003" t="b">
        <v>0</v>
      </c>
      <c r="C31003">
        <v>14264702001174</v>
      </c>
      <c r="D31003">
        <v>14264714669037</v>
      </c>
      <c r="E31003">
        <v>12667863</v>
      </c>
      <c r="F31003">
        <v>0</v>
      </c>
    </row>
    <row r="31004" spans="1:6" x14ac:dyDescent="0.3">
      <c r="A31004" s="1" t="s">
        <v>8</v>
      </c>
      <c r="B31004" t="b">
        <v>0</v>
      </c>
      <c r="C31004">
        <v>14264714690398</v>
      </c>
      <c r="D31004">
        <v>14264730137948</v>
      </c>
      <c r="E31004">
        <v>15447550</v>
      </c>
      <c r="F31004">
        <v>0</v>
      </c>
    </row>
    <row r="31005" spans="1:6" x14ac:dyDescent="0.3">
      <c r="A31005" s="1" t="s">
        <v>7</v>
      </c>
      <c r="B31005" t="b">
        <v>0</v>
      </c>
      <c r="C31005">
        <v>14264730337605</v>
      </c>
      <c r="D31005">
        <v>14264745745752</v>
      </c>
      <c r="E31005">
        <v>15408147</v>
      </c>
      <c r="F31005">
        <v>0</v>
      </c>
    </row>
    <row r="31006" spans="1:6" x14ac:dyDescent="0.3">
      <c r="A31006" s="1" t="s">
        <v>6</v>
      </c>
      <c r="B31006" t="b">
        <v>0</v>
      </c>
      <c r="C31006">
        <v>14264745782499</v>
      </c>
      <c r="D31006">
        <v>14264762193575</v>
      </c>
      <c r="E31006">
        <v>16411076</v>
      </c>
      <c r="F31006">
        <v>0</v>
      </c>
    </row>
    <row r="31007" spans="1:6" x14ac:dyDescent="0.3">
      <c r="A31007" s="1" t="s">
        <v>12</v>
      </c>
      <c r="B31007" t="b">
        <v>0</v>
      </c>
      <c r="C31007">
        <v>14264762224745</v>
      </c>
      <c r="D31007">
        <v>14264777168561</v>
      </c>
      <c r="E31007">
        <v>14943816</v>
      </c>
      <c r="F31007">
        <v>0</v>
      </c>
    </row>
    <row r="31008" spans="1:6" x14ac:dyDescent="0.3">
      <c r="A31008" s="1" t="s">
        <v>14</v>
      </c>
      <c r="B31008" t="b">
        <v>0</v>
      </c>
      <c r="C31008">
        <v>14264777938442</v>
      </c>
      <c r="D31008">
        <v>14264795301198</v>
      </c>
      <c r="E31008">
        <v>17362756</v>
      </c>
      <c r="F31008">
        <v>0</v>
      </c>
    </row>
    <row r="31009" spans="1:6" x14ac:dyDescent="0.3">
      <c r="A31009" s="1" t="s">
        <v>12</v>
      </c>
      <c r="B31009" t="b">
        <v>0</v>
      </c>
      <c r="C31009">
        <v>14264795735045</v>
      </c>
      <c r="D31009">
        <v>14264808243398</v>
      </c>
      <c r="E31009">
        <v>12508353</v>
      </c>
      <c r="F31009">
        <v>0</v>
      </c>
    </row>
    <row r="31010" spans="1:6" x14ac:dyDescent="0.3">
      <c r="A31010" s="1" t="s">
        <v>7</v>
      </c>
      <c r="B31010" t="b">
        <v>0</v>
      </c>
      <c r="C31010">
        <v>14264808453608</v>
      </c>
      <c r="D31010">
        <v>14264823899174</v>
      </c>
      <c r="E31010">
        <v>15445566</v>
      </c>
      <c r="F31010">
        <v>0</v>
      </c>
    </row>
    <row r="31011" spans="1:6" x14ac:dyDescent="0.3">
      <c r="A31011" s="1" t="s">
        <v>8</v>
      </c>
      <c r="B31011" t="b">
        <v>0</v>
      </c>
      <c r="C31011">
        <v>14264823929687</v>
      </c>
      <c r="D31011">
        <v>14264840099962</v>
      </c>
      <c r="E31011">
        <v>16170275</v>
      </c>
      <c r="F31011">
        <v>0</v>
      </c>
    </row>
    <row r="31012" spans="1:6" x14ac:dyDescent="0.3">
      <c r="A31012" s="1" t="s">
        <v>12</v>
      </c>
      <c r="B31012" t="b">
        <v>0</v>
      </c>
      <c r="C31012">
        <v>14264840132779</v>
      </c>
      <c r="D31012">
        <v>14264855760657</v>
      </c>
      <c r="E31012">
        <v>15627878</v>
      </c>
      <c r="F31012">
        <v>0</v>
      </c>
    </row>
    <row r="31013" spans="1:6" x14ac:dyDescent="0.3">
      <c r="A31013" s="1" t="s">
        <v>8</v>
      </c>
      <c r="B31013" t="b">
        <v>0</v>
      </c>
      <c r="C31013">
        <v>14264855781421</v>
      </c>
      <c r="D31013">
        <v>14264871247829</v>
      </c>
      <c r="E31013">
        <v>15466408</v>
      </c>
      <c r="F31013">
        <v>0</v>
      </c>
    </row>
    <row r="31014" spans="1:6" x14ac:dyDescent="0.3">
      <c r="A31014" s="1" t="s">
        <v>15</v>
      </c>
      <c r="B31014" t="b">
        <v>0</v>
      </c>
      <c r="C31014">
        <v>14264871465362</v>
      </c>
      <c r="D31014">
        <v>14264887284309</v>
      </c>
      <c r="E31014">
        <v>15818947</v>
      </c>
      <c r="F31014">
        <v>0</v>
      </c>
    </row>
    <row r="31015" spans="1:6" x14ac:dyDescent="0.3">
      <c r="A31015" s="1" t="s">
        <v>12</v>
      </c>
      <c r="B31015" t="b">
        <v>0</v>
      </c>
      <c r="C31015">
        <v>14264887327023</v>
      </c>
      <c r="D31015">
        <v>14264902469694</v>
      </c>
      <c r="E31015">
        <v>15142671</v>
      </c>
      <c r="F31015">
        <v>0</v>
      </c>
    </row>
    <row r="31016" spans="1:6" x14ac:dyDescent="0.3">
      <c r="A31016" s="1" t="s">
        <v>8</v>
      </c>
      <c r="B31016" t="b">
        <v>0</v>
      </c>
      <c r="C31016">
        <v>14264902488278</v>
      </c>
      <c r="D31016">
        <v>14264918016035</v>
      </c>
      <c r="E31016">
        <v>15527757</v>
      </c>
      <c r="F31016">
        <v>0</v>
      </c>
    </row>
    <row r="31017" spans="1:6" x14ac:dyDescent="0.3">
      <c r="A31017" s="1" t="s">
        <v>8</v>
      </c>
      <c r="B31017" t="b">
        <v>0</v>
      </c>
      <c r="C31017">
        <v>14264918029440</v>
      </c>
      <c r="D31017">
        <v>14264933696535</v>
      </c>
      <c r="E31017">
        <v>15667095</v>
      </c>
      <c r="F31017">
        <v>0</v>
      </c>
    </row>
    <row r="31018" spans="1:6" x14ac:dyDescent="0.3">
      <c r="A31018" s="1" t="s">
        <v>10</v>
      </c>
      <c r="B31018" t="b">
        <v>0</v>
      </c>
      <c r="C31018">
        <v>14264933714457</v>
      </c>
      <c r="D31018">
        <v>14264949291659</v>
      </c>
      <c r="E31018">
        <v>15577202</v>
      </c>
      <c r="F31018">
        <v>0</v>
      </c>
    </row>
    <row r="31019" spans="1:6" x14ac:dyDescent="0.3">
      <c r="A31019" s="1" t="s">
        <v>7</v>
      </c>
      <c r="B31019" t="b">
        <v>0</v>
      </c>
      <c r="C31019">
        <v>14264949492319</v>
      </c>
      <c r="D31019">
        <v>14264965015367</v>
      </c>
      <c r="E31019">
        <v>15523048</v>
      </c>
      <c r="F31019">
        <v>0</v>
      </c>
    </row>
    <row r="31020" spans="1:6" x14ac:dyDescent="0.3">
      <c r="A31020" s="1" t="s">
        <v>14</v>
      </c>
      <c r="B31020" t="b">
        <v>0</v>
      </c>
      <c r="C31020">
        <v>14264965755249</v>
      </c>
      <c r="D31020">
        <v>14264982926440</v>
      </c>
      <c r="E31020">
        <v>17171191</v>
      </c>
      <c r="F31020">
        <v>0</v>
      </c>
    </row>
    <row r="31021" spans="1:6" x14ac:dyDescent="0.3">
      <c r="A31021" s="1" t="s">
        <v>6</v>
      </c>
      <c r="B31021" t="b">
        <v>0</v>
      </c>
      <c r="C31021">
        <v>14264983371170</v>
      </c>
      <c r="D31021">
        <v>14264997229728</v>
      </c>
      <c r="E31021">
        <v>13858558</v>
      </c>
      <c r="F31021">
        <v>0</v>
      </c>
    </row>
    <row r="31022" spans="1:6" x14ac:dyDescent="0.3">
      <c r="A31022" s="1" t="s">
        <v>6</v>
      </c>
      <c r="B31022" t="b">
        <v>0</v>
      </c>
      <c r="C31022">
        <v>14264997283736</v>
      </c>
      <c r="D31022">
        <v>14265012666346</v>
      </c>
      <c r="E31022">
        <v>15382610</v>
      </c>
      <c r="F31022">
        <v>0</v>
      </c>
    </row>
    <row r="31023" spans="1:6" x14ac:dyDescent="0.3">
      <c r="A31023" s="1" t="s">
        <v>10</v>
      </c>
      <c r="B31023" t="b">
        <v>0</v>
      </c>
      <c r="C31023">
        <v>14265012692575</v>
      </c>
      <c r="D31023">
        <v>14265027371242</v>
      </c>
      <c r="E31023">
        <v>14678667</v>
      </c>
      <c r="F31023">
        <v>0</v>
      </c>
    </row>
    <row r="31024" spans="1:6" x14ac:dyDescent="0.3">
      <c r="A31024" s="1" t="s">
        <v>7</v>
      </c>
      <c r="B31024" t="b">
        <v>0</v>
      </c>
      <c r="C31024">
        <v>14265027578303</v>
      </c>
      <c r="D31024">
        <v>14265043163201</v>
      </c>
      <c r="E31024">
        <v>15584898</v>
      </c>
      <c r="F31024">
        <v>0</v>
      </c>
    </row>
    <row r="31025" spans="1:6" x14ac:dyDescent="0.3">
      <c r="A31025" s="1" t="s">
        <v>6</v>
      </c>
      <c r="B31025" t="b">
        <v>0</v>
      </c>
      <c r="C31025">
        <v>14265043202051</v>
      </c>
      <c r="D31025">
        <v>14265059537639</v>
      </c>
      <c r="E31025">
        <v>16335588</v>
      </c>
      <c r="F31025">
        <v>0</v>
      </c>
    </row>
    <row r="31026" spans="1:6" x14ac:dyDescent="0.3">
      <c r="A31026" s="1" t="s">
        <v>11</v>
      </c>
      <c r="B31026" t="b">
        <v>0</v>
      </c>
      <c r="C31026">
        <v>14265060176053</v>
      </c>
      <c r="D31026">
        <v>14265077524911</v>
      </c>
      <c r="E31026">
        <v>17348858</v>
      </c>
      <c r="F31026">
        <v>0</v>
      </c>
    </row>
    <row r="31027" spans="1:6" x14ac:dyDescent="0.3">
      <c r="A31027" s="1" t="s">
        <v>6</v>
      </c>
      <c r="B31027" t="b">
        <v>0</v>
      </c>
      <c r="C31027">
        <v>14265078817149</v>
      </c>
      <c r="D31027">
        <v>14265090912936</v>
      </c>
      <c r="E31027">
        <v>12095787</v>
      </c>
      <c r="F31027">
        <v>0</v>
      </c>
    </row>
    <row r="31028" spans="1:6" x14ac:dyDescent="0.3">
      <c r="A31028" s="1" t="s">
        <v>14</v>
      </c>
      <c r="B31028" t="b">
        <v>0</v>
      </c>
      <c r="C31028">
        <v>14265091703509</v>
      </c>
      <c r="D31028">
        <v>14265108092529</v>
      </c>
      <c r="E31028">
        <v>16389020</v>
      </c>
      <c r="F31028">
        <v>0</v>
      </c>
    </row>
    <row r="31029" spans="1:6" x14ac:dyDescent="0.3">
      <c r="A31029" s="1" t="s">
        <v>8</v>
      </c>
      <c r="B31029" t="b">
        <v>0</v>
      </c>
      <c r="C31029">
        <v>14265108151946</v>
      </c>
      <c r="D31029">
        <v>14265121306157</v>
      </c>
      <c r="E31029">
        <v>13154211</v>
      </c>
      <c r="F31029">
        <v>0</v>
      </c>
    </row>
    <row r="31030" spans="1:6" x14ac:dyDescent="0.3">
      <c r="A31030" s="1" t="s">
        <v>9</v>
      </c>
      <c r="B31030" t="b">
        <v>0</v>
      </c>
      <c r="C31030">
        <v>14265121473964</v>
      </c>
      <c r="D31030">
        <v>14265137012448</v>
      </c>
      <c r="E31030">
        <v>15538484</v>
      </c>
      <c r="F31030">
        <v>0</v>
      </c>
    </row>
    <row r="31031" spans="1:6" x14ac:dyDescent="0.3">
      <c r="A31031" s="1" t="s">
        <v>11</v>
      </c>
      <c r="B31031" t="b">
        <v>0</v>
      </c>
      <c r="C31031">
        <v>14265137631123</v>
      </c>
      <c r="D31031">
        <v>14265155480694</v>
      </c>
      <c r="E31031">
        <v>17849571</v>
      </c>
      <c r="F31031">
        <v>0</v>
      </c>
    </row>
    <row r="31032" spans="1:6" x14ac:dyDescent="0.3">
      <c r="A31032" s="1" t="s">
        <v>13</v>
      </c>
      <c r="B31032" t="b">
        <v>0</v>
      </c>
      <c r="C31032">
        <v>14265156765667</v>
      </c>
      <c r="D31032">
        <v>14265168165089</v>
      </c>
      <c r="E31032">
        <v>11399422</v>
      </c>
      <c r="F31032">
        <v>0</v>
      </c>
    </row>
    <row r="31033" spans="1:6" x14ac:dyDescent="0.3">
      <c r="A31033" s="1" t="s">
        <v>11</v>
      </c>
      <c r="B31033" t="b">
        <v>0</v>
      </c>
      <c r="C31033">
        <v>14265168814330</v>
      </c>
      <c r="D31033">
        <v>14265186810160</v>
      </c>
      <c r="E31033">
        <v>17995830</v>
      </c>
      <c r="F31033">
        <v>0</v>
      </c>
    </row>
    <row r="31034" spans="1:6" x14ac:dyDescent="0.3">
      <c r="A31034" s="1" t="s">
        <v>15</v>
      </c>
      <c r="B31034" t="b">
        <v>0</v>
      </c>
      <c r="C31034">
        <v>14265187853869</v>
      </c>
      <c r="D31034">
        <v>14265199623965</v>
      </c>
      <c r="E31034">
        <v>11770096</v>
      </c>
      <c r="F31034">
        <v>0</v>
      </c>
    </row>
    <row r="31035" spans="1:6" x14ac:dyDescent="0.3">
      <c r="A31035" s="1" t="s">
        <v>13</v>
      </c>
      <c r="B31035" t="b">
        <v>0</v>
      </c>
      <c r="C31035">
        <v>14265199657136</v>
      </c>
      <c r="D31035">
        <v>14265215117301</v>
      </c>
      <c r="E31035">
        <v>15460165</v>
      </c>
      <c r="F31035">
        <v>0</v>
      </c>
    </row>
    <row r="31036" spans="1:6" x14ac:dyDescent="0.3">
      <c r="A31036" s="1" t="s">
        <v>7</v>
      </c>
      <c r="B31036" t="b">
        <v>0</v>
      </c>
      <c r="C31036">
        <v>14265215339450</v>
      </c>
      <c r="D31036">
        <v>14265230698606</v>
      </c>
      <c r="E31036">
        <v>15359156</v>
      </c>
      <c r="F31036">
        <v>0</v>
      </c>
    </row>
    <row r="31037" spans="1:6" x14ac:dyDescent="0.3">
      <c r="A31037" s="1" t="s">
        <v>10</v>
      </c>
      <c r="B31037" t="b">
        <v>0</v>
      </c>
      <c r="C31037">
        <v>14265230728521</v>
      </c>
      <c r="D31037">
        <v>14265246226081</v>
      </c>
      <c r="E31037">
        <v>15497560</v>
      </c>
      <c r="F31037">
        <v>0</v>
      </c>
    </row>
    <row r="31038" spans="1:6" x14ac:dyDescent="0.3">
      <c r="A31038" s="1" t="s">
        <v>15</v>
      </c>
      <c r="B31038" t="b">
        <v>0</v>
      </c>
      <c r="C31038">
        <v>14265246418717</v>
      </c>
      <c r="D31038">
        <v>14265262143141</v>
      </c>
      <c r="E31038">
        <v>15724424</v>
      </c>
      <c r="F31038">
        <v>0</v>
      </c>
    </row>
    <row r="31039" spans="1:6" x14ac:dyDescent="0.3">
      <c r="A31039" s="1" t="s">
        <v>12</v>
      </c>
      <c r="B31039" t="b">
        <v>0</v>
      </c>
      <c r="C31039">
        <v>14265262175727</v>
      </c>
      <c r="D31039">
        <v>14265277569477</v>
      </c>
      <c r="E31039">
        <v>15393750</v>
      </c>
      <c r="F31039">
        <v>0</v>
      </c>
    </row>
    <row r="31040" spans="1:6" x14ac:dyDescent="0.3">
      <c r="A31040" s="1" t="s">
        <v>7</v>
      </c>
      <c r="B31040" t="b">
        <v>0</v>
      </c>
      <c r="C31040">
        <v>14265277761478</v>
      </c>
      <c r="D31040">
        <v>14265293189422</v>
      </c>
      <c r="E31040">
        <v>15427944</v>
      </c>
      <c r="F31040">
        <v>0</v>
      </c>
    </row>
    <row r="31041" spans="1:6" x14ac:dyDescent="0.3">
      <c r="A31041" s="1" t="s">
        <v>8</v>
      </c>
      <c r="B31041" t="b">
        <v>0</v>
      </c>
      <c r="C31041">
        <v>14265293215040</v>
      </c>
      <c r="D31041">
        <v>14265308751573</v>
      </c>
      <c r="E31041">
        <v>15536533</v>
      </c>
      <c r="F31041">
        <v>0</v>
      </c>
    </row>
    <row r="31042" spans="1:6" x14ac:dyDescent="0.3">
      <c r="A31042" s="1" t="s">
        <v>9</v>
      </c>
      <c r="B31042" t="b">
        <v>0</v>
      </c>
      <c r="C31042">
        <v>14265308887981</v>
      </c>
      <c r="D31042">
        <v>14265324717094</v>
      </c>
      <c r="E31042">
        <v>15829113</v>
      </c>
      <c r="F31042">
        <v>0</v>
      </c>
    </row>
    <row r="31043" spans="1:6" x14ac:dyDescent="0.3">
      <c r="A31043" s="1" t="s">
        <v>9</v>
      </c>
      <c r="B31043" t="b">
        <v>0</v>
      </c>
      <c r="C31043">
        <v>14265324893909</v>
      </c>
      <c r="D31043">
        <v>14265340137260</v>
      </c>
      <c r="E31043">
        <v>15243351</v>
      </c>
      <c r="F31043">
        <v>0</v>
      </c>
    </row>
    <row r="31044" spans="1:6" x14ac:dyDescent="0.3">
      <c r="A31044" s="1" t="s">
        <v>8</v>
      </c>
      <c r="B31044" t="b">
        <v>0</v>
      </c>
      <c r="C31044">
        <v>14265340157321</v>
      </c>
      <c r="D31044">
        <v>14265355684549</v>
      </c>
      <c r="E31044">
        <v>15527228</v>
      </c>
      <c r="F31044">
        <v>0</v>
      </c>
    </row>
    <row r="31045" spans="1:6" x14ac:dyDescent="0.3">
      <c r="A31045" s="1" t="s">
        <v>9</v>
      </c>
      <c r="B31045" t="b">
        <v>0</v>
      </c>
      <c r="C31045">
        <v>14265355808786</v>
      </c>
      <c r="D31045">
        <v>14265371439127</v>
      </c>
      <c r="E31045">
        <v>15630341</v>
      </c>
      <c r="F31045">
        <v>0</v>
      </c>
    </row>
    <row r="31046" spans="1:6" x14ac:dyDescent="0.3">
      <c r="A31046" s="1" t="s">
        <v>15</v>
      </c>
      <c r="B31046" t="b">
        <v>0</v>
      </c>
      <c r="C31046">
        <v>14265371633848</v>
      </c>
      <c r="D31046">
        <v>14265387131299</v>
      </c>
      <c r="E31046">
        <v>15497451</v>
      </c>
      <c r="F31046">
        <v>0</v>
      </c>
    </row>
    <row r="31047" spans="1:6" x14ac:dyDescent="0.3">
      <c r="A31047" s="1" t="s">
        <v>8</v>
      </c>
      <c r="B31047" t="b">
        <v>0</v>
      </c>
      <c r="C31047">
        <v>14265387163332</v>
      </c>
      <c r="D31047">
        <v>14265402539555</v>
      </c>
      <c r="E31047">
        <v>15376223</v>
      </c>
      <c r="F31047">
        <v>0</v>
      </c>
    </row>
    <row r="31048" spans="1:6" x14ac:dyDescent="0.3">
      <c r="A31048" s="1" t="s">
        <v>11</v>
      </c>
      <c r="B31048" t="b">
        <v>0</v>
      </c>
      <c r="C31048">
        <v>14265403170183</v>
      </c>
      <c r="D31048">
        <v>14265421264288</v>
      </c>
      <c r="E31048">
        <v>18094105</v>
      </c>
      <c r="F31048">
        <v>0</v>
      </c>
    </row>
    <row r="31049" spans="1:6" x14ac:dyDescent="0.3">
      <c r="A31049" s="1" t="s">
        <v>7</v>
      </c>
      <c r="B31049" t="b">
        <v>0</v>
      </c>
      <c r="C31049">
        <v>14265422737413</v>
      </c>
      <c r="D31049">
        <v>14265434060024</v>
      </c>
      <c r="E31049">
        <v>11322611</v>
      </c>
      <c r="F31049">
        <v>0</v>
      </c>
    </row>
    <row r="31050" spans="1:6" x14ac:dyDescent="0.3">
      <c r="A31050" s="1" t="s">
        <v>14</v>
      </c>
      <c r="B31050" t="b">
        <v>0</v>
      </c>
      <c r="C31050">
        <v>14265434835253</v>
      </c>
      <c r="D31050">
        <v>14265451690018</v>
      </c>
      <c r="E31050">
        <v>16854765</v>
      </c>
      <c r="F31050">
        <v>0</v>
      </c>
    </row>
    <row r="31051" spans="1:6" x14ac:dyDescent="0.3">
      <c r="A31051" s="1" t="s">
        <v>7</v>
      </c>
      <c r="B31051" t="b">
        <v>0</v>
      </c>
      <c r="C31051">
        <v>14265452274847</v>
      </c>
      <c r="D31051">
        <v>14265465139555</v>
      </c>
      <c r="E31051">
        <v>12864708</v>
      </c>
      <c r="F31051">
        <v>0</v>
      </c>
    </row>
    <row r="31052" spans="1:6" x14ac:dyDescent="0.3">
      <c r="A31052" s="1" t="s">
        <v>11</v>
      </c>
      <c r="B31052" t="b">
        <v>0</v>
      </c>
      <c r="C31052">
        <v>14265465773440</v>
      </c>
      <c r="D31052">
        <v>14265483790256</v>
      </c>
      <c r="E31052">
        <v>18016816</v>
      </c>
      <c r="F31052">
        <v>0</v>
      </c>
    </row>
    <row r="31053" spans="1:6" x14ac:dyDescent="0.3">
      <c r="A31053" s="1" t="s">
        <v>14</v>
      </c>
      <c r="B31053" t="b">
        <v>0</v>
      </c>
      <c r="C31053">
        <v>14265485836048</v>
      </c>
      <c r="D31053">
        <v>14265498664389</v>
      </c>
      <c r="E31053">
        <v>12828341</v>
      </c>
      <c r="F31053">
        <v>0</v>
      </c>
    </row>
    <row r="31054" spans="1:6" x14ac:dyDescent="0.3">
      <c r="A31054" s="1" t="s">
        <v>8</v>
      </c>
      <c r="B31054" t="b">
        <v>0</v>
      </c>
      <c r="C31054">
        <v>14265498722618</v>
      </c>
      <c r="D31054">
        <v>14265511958908</v>
      </c>
      <c r="E31054">
        <v>13236290</v>
      </c>
      <c r="F31054">
        <v>0</v>
      </c>
    </row>
    <row r="31055" spans="1:6" x14ac:dyDescent="0.3">
      <c r="A31055" s="1" t="s">
        <v>8</v>
      </c>
      <c r="B31055" t="b">
        <v>0</v>
      </c>
      <c r="C31055">
        <v>14265511979433</v>
      </c>
      <c r="D31055">
        <v>14265527650119</v>
      </c>
      <c r="E31055">
        <v>15670686</v>
      </c>
      <c r="F31055">
        <v>0</v>
      </c>
    </row>
    <row r="31056" spans="1:6" x14ac:dyDescent="0.3">
      <c r="A31056" s="1" t="s">
        <v>15</v>
      </c>
      <c r="B31056" t="b">
        <v>0</v>
      </c>
      <c r="C31056">
        <v>14265527858097</v>
      </c>
      <c r="D31056">
        <v>14265543597475</v>
      </c>
      <c r="E31056">
        <v>15739378</v>
      </c>
      <c r="F31056">
        <v>0</v>
      </c>
    </row>
    <row r="31057" spans="1:6" x14ac:dyDescent="0.3">
      <c r="A31057" s="1" t="s">
        <v>7</v>
      </c>
      <c r="B31057" t="b">
        <v>0</v>
      </c>
      <c r="C31057">
        <v>14265543821080</v>
      </c>
      <c r="D31057">
        <v>14265558886181</v>
      </c>
      <c r="E31057">
        <v>15065101</v>
      </c>
      <c r="F31057">
        <v>0</v>
      </c>
    </row>
    <row r="31058" spans="1:6" x14ac:dyDescent="0.3">
      <c r="A31058" s="1" t="s">
        <v>15</v>
      </c>
      <c r="B31058" t="b">
        <v>0</v>
      </c>
      <c r="C31058">
        <v>14265559090432</v>
      </c>
      <c r="D31058">
        <v>14265574662239</v>
      </c>
      <c r="E31058">
        <v>15571807</v>
      </c>
      <c r="F31058">
        <v>0</v>
      </c>
    </row>
    <row r="31059" spans="1:6" x14ac:dyDescent="0.3">
      <c r="A31059" s="1" t="s">
        <v>9</v>
      </c>
      <c r="B31059" t="b">
        <v>0</v>
      </c>
      <c r="C31059">
        <v>14265574805748</v>
      </c>
      <c r="D31059">
        <v>14265590255856</v>
      </c>
      <c r="E31059">
        <v>15450108</v>
      </c>
      <c r="F31059">
        <v>0</v>
      </c>
    </row>
    <row r="31060" spans="1:6" x14ac:dyDescent="0.3">
      <c r="A31060" s="1" t="s">
        <v>7</v>
      </c>
      <c r="B31060" t="b">
        <v>0</v>
      </c>
      <c r="C31060">
        <v>14265590451695</v>
      </c>
      <c r="D31060">
        <v>14265605834921</v>
      </c>
      <c r="E31060">
        <v>15383226</v>
      </c>
      <c r="F31060">
        <v>0</v>
      </c>
    </row>
    <row r="31061" spans="1:6" x14ac:dyDescent="0.3">
      <c r="A31061" s="1" t="s">
        <v>12</v>
      </c>
      <c r="B31061" t="b">
        <v>0</v>
      </c>
      <c r="C31061">
        <v>14265605865540</v>
      </c>
      <c r="D31061">
        <v>14265621402393</v>
      </c>
      <c r="E31061">
        <v>15536853</v>
      </c>
      <c r="F31061">
        <v>0</v>
      </c>
    </row>
    <row r="31062" spans="1:6" x14ac:dyDescent="0.3">
      <c r="A31062" s="1" t="s">
        <v>11</v>
      </c>
      <c r="B31062" t="b">
        <v>0</v>
      </c>
      <c r="C31062">
        <v>14265622032910</v>
      </c>
      <c r="D31062">
        <v>14265640036156</v>
      </c>
      <c r="E31062">
        <v>18003246</v>
      </c>
      <c r="F31062">
        <v>0</v>
      </c>
    </row>
    <row r="31063" spans="1:6" x14ac:dyDescent="0.3">
      <c r="A31063" s="1" t="s">
        <v>12</v>
      </c>
      <c r="B31063" t="b">
        <v>0</v>
      </c>
      <c r="C31063">
        <v>14265641305227</v>
      </c>
      <c r="D31063">
        <v>14265652800471</v>
      </c>
      <c r="E31063">
        <v>11495244</v>
      </c>
      <c r="F31063">
        <v>0</v>
      </c>
    </row>
    <row r="31064" spans="1:6" x14ac:dyDescent="0.3">
      <c r="A31064" s="1" t="s">
        <v>7</v>
      </c>
      <c r="B31064" t="b">
        <v>0</v>
      </c>
      <c r="C31064">
        <v>14265653024883</v>
      </c>
      <c r="D31064">
        <v>14265668276316</v>
      </c>
      <c r="E31064">
        <v>15251433</v>
      </c>
      <c r="F31064">
        <v>0</v>
      </c>
    </row>
    <row r="31065" spans="1:6" x14ac:dyDescent="0.3">
      <c r="A31065" s="1" t="s">
        <v>7</v>
      </c>
      <c r="B31065" t="b">
        <v>0</v>
      </c>
      <c r="C31065">
        <v>14265668462612</v>
      </c>
      <c r="D31065">
        <v>14265683878527</v>
      </c>
      <c r="E31065">
        <v>15415915</v>
      </c>
      <c r="F31065">
        <v>0</v>
      </c>
    </row>
    <row r="31066" spans="1:6" x14ac:dyDescent="0.3">
      <c r="A31066" s="1" t="s">
        <v>11</v>
      </c>
      <c r="B31066" t="b">
        <v>0</v>
      </c>
      <c r="C31066">
        <v>14265684503828</v>
      </c>
      <c r="D31066">
        <v>14265702636248</v>
      </c>
      <c r="E31066">
        <v>18132420</v>
      </c>
      <c r="F31066">
        <v>0</v>
      </c>
    </row>
    <row r="31067" spans="1:6" x14ac:dyDescent="0.3">
      <c r="A31067" s="1" t="s">
        <v>9</v>
      </c>
      <c r="B31067" t="b">
        <v>0</v>
      </c>
      <c r="C31067">
        <v>14265704061230</v>
      </c>
      <c r="D31067">
        <v>14265715250181</v>
      </c>
      <c r="E31067">
        <v>11188951</v>
      </c>
      <c r="F31067">
        <v>0</v>
      </c>
    </row>
    <row r="31068" spans="1:6" x14ac:dyDescent="0.3">
      <c r="A31068" s="1" t="s">
        <v>12</v>
      </c>
      <c r="B31068" t="b">
        <v>0</v>
      </c>
      <c r="C31068">
        <v>14265715281549</v>
      </c>
      <c r="D31068">
        <v>14265730693112</v>
      </c>
      <c r="E31068">
        <v>15411563</v>
      </c>
      <c r="F31068">
        <v>0</v>
      </c>
    </row>
    <row r="31069" spans="1:6" x14ac:dyDescent="0.3">
      <c r="A31069" s="1" t="s">
        <v>13</v>
      </c>
      <c r="B31069" t="b">
        <v>0</v>
      </c>
      <c r="C31069">
        <v>14265730710048</v>
      </c>
      <c r="D31069">
        <v>14265746256604</v>
      </c>
      <c r="E31069">
        <v>15546556</v>
      </c>
      <c r="F31069">
        <v>0</v>
      </c>
    </row>
    <row r="31070" spans="1:6" x14ac:dyDescent="0.3">
      <c r="A31070" s="1" t="s">
        <v>13</v>
      </c>
      <c r="B31070" t="b">
        <v>0</v>
      </c>
      <c r="C31070">
        <v>14265746272336</v>
      </c>
      <c r="D31070">
        <v>14265762175056</v>
      </c>
      <c r="E31070">
        <v>15902720</v>
      </c>
      <c r="F31070">
        <v>0</v>
      </c>
    </row>
    <row r="31071" spans="1:6" x14ac:dyDescent="0.3">
      <c r="A31071" s="1" t="s">
        <v>9</v>
      </c>
      <c r="B31071" t="b">
        <v>0</v>
      </c>
      <c r="C31071">
        <v>14265762351657</v>
      </c>
      <c r="D31071">
        <v>14265777872645</v>
      </c>
      <c r="E31071">
        <v>15520988</v>
      </c>
      <c r="F31071">
        <v>0</v>
      </c>
    </row>
    <row r="31072" spans="1:6" x14ac:dyDescent="0.3">
      <c r="A31072" s="1" t="s">
        <v>15</v>
      </c>
      <c r="B31072" t="b">
        <v>0</v>
      </c>
      <c r="C31072">
        <v>14265778026148</v>
      </c>
      <c r="D31072">
        <v>14265793556467</v>
      </c>
      <c r="E31072">
        <v>15530319</v>
      </c>
      <c r="F31072">
        <v>0</v>
      </c>
    </row>
    <row r="31073" spans="1:6" x14ac:dyDescent="0.3">
      <c r="A31073" s="1" t="s">
        <v>7</v>
      </c>
      <c r="B31073" t="b">
        <v>0</v>
      </c>
      <c r="C31073">
        <v>14265793736538</v>
      </c>
      <c r="D31073">
        <v>14265808940668</v>
      </c>
      <c r="E31073">
        <v>15204130</v>
      </c>
      <c r="F31073">
        <v>0</v>
      </c>
    </row>
    <row r="31074" spans="1:6" x14ac:dyDescent="0.3">
      <c r="A31074" s="1" t="s">
        <v>13</v>
      </c>
      <c r="B31074" t="b">
        <v>0</v>
      </c>
      <c r="C31074">
        <v>14265808971127</v>
      </c>
      <c r="D31074">
        <v>14265824489531</v>
      </c>
      <c r="E31074">
        <v>15518404</v>
      </c>
      <c r="F31074">
        <v>0</v>
      </c>
    </row>
    <row r="31075" spans="1:6" x14ac:dyDescent="0.3">
      <c r="A31075" s="1" t="s">
        <v>7</v>
      </c>
      <c r="B31075" t="b">
        <v>0</v>
      </c>
      <c r="C31075">
        <v>14265824704371</v>
      </c>
      <c r="D31075">
        <v>14265840204586</v>
      </c>
      <c r="E31075">
        <v>15500215</v>
      </c>
      <c r="F31075">
        <v>0</v>
      </c>
    </row>
    <row r="31076" spans="1:6" x14ac:dyDescent="0.3">
      <c r="A31076" s="1" t="s">
        <v>13</v>
      </c>
      <c r="B31076" t="b">
        <v>0</v>
      </c>
      <c r="C31076">
        <v>14265840245172</v>
      </c>
      <c r="D31076">
        <v>14265855819509</v>
      </c>
      <c r="E31076">
        <v>15574337</v>
      </c>
      <c r="F31076">
        <v>0</v>
      </c>
    </row>
    <row r="31077" spans="1:6" x14ac:dyDescent="0.3">
      <c r="A31077" s="1" t="s">
        <v>9</v>
      </c>
      <c r="B31077" t="b">
        <v>0</v>
      </c>
      <c r="C31077">
        <v>14265855992597</v>
      </c>
      <c r="D31077">
        <v>14265871572242</v>
      </c>
      <c r="E31077">
        <v>15579645</v>
      </c>
      <c r="F31077">
        <v>0</v>
      </c>
    </row>
    <row r="31078" spans="1:6" x14ac:dyDescent="0.3">
      <c r="A31078" s="1" t="s">
        <v>14</v>
      </c>
      <c r="B31078" t="b">
        <v>0</v>
      </c>
      <c r="C31078">
        <v>14265872353077</v>
      </c>
      <c r="D31078">
        <v>14265889165201</v>
      </c>
      <c r="E31078">
        <v>16812124</v>
      </c>
      <c r="F31078">
        <v>0</v>
      </c>
    </row>
    <row r="31079" spans="1:6" x14ac:dyDescent="0.3">
      <c r="A31079" s="1" t="s">
        <v>9</v>
      </c>
      <c r="B31079" t="b">
        <v>0</v>
      </c>
      <c r="C31079">
        <v>14265889743127</v>
      </c>
      <c r="D31079">
        <v>14265902448896</v>
      </c>
      <c r="E31079">
        <v>12705769</v>
      </c>
      <c r="F31079">
        <v>0</v>
      </c>
    </row>
    <row r="31080" spans="1:6" x14ac:dyDescent="0.3">
      <c r="A31080" s="1" t="s">
        <v>15</v>
      </c>
      <c r="B31080" t="b">
        <v>0</v>
      </c>
      <c r="C31080">
        <v>14265902657835</v>
      </c>
      <c r="D31080">
        <v>14265918088874</v>
      </c>
      <c r="E31080">
        <v>15431039</v>
      </c>
      <c r="F31080">
        <v>0</v>
      </c>
    </row>
    <row r="31081" spans="1:6" x14ac:dyDescent="0.3">
      <c r="A31081" s="1" t="s">
        <v>6</v>
      </c>
      <c r="B31081" t="b">
        <v>0</v>
      </c>
      <c r="C31081">
        <v>14265918125107</v>
      </c>
      <c r="D31081">
        <v>14265934354748</v>
      </c>
      <c r="E31081">
        <v>16229641</v>
      </c>
      <c r="F31081">
        <v>0</v>
      </c>
    </row>
    <row r="31082" spans="1:6" x14ac:dyDescent="0.3">
      <c r="A31082" s="1" t="s">
        <v>7</v>
      </c>
      <c r="B31082" t="b">
        <v>0</v>
      </c>
      <c r="C31082">
        <v>14265934566780</v>
      </c>
      <c r="D31082">
        <v>14265949139555</v>
      </c>
      <c r="E31082">
        <v>14572775</v>
      </c>
      <c r="F31082">
        <v>0</v>
      </c>
    </row>
    <row r="31083" spans="1:6" x14ac:dyDescent="0.3">
      <c r="A31083" s="1" t="s">
        <v>12</v>
      </c>
      <c r="B31083" t="b">
        <v>0</v>
      </c>
      <c r="C31083">
        <v>14265949170594</v>
      </c>
      <c r="D31083">
        <v>14265964674391</v>
      </c>
      <c r="E31083">
        <v>15503797</v>
      </c>
      <c r="F31083">
        <v>0</v>
      </c>
    </row>
    <row r="31084" spans="1:6" x14ac:dyDescent="0.3">
      <c r="A31084" s="1" t="s">
        <v>6</v>
      </c>
      <c r="B31084" t="b">
        <v>0</v>
      </c>
      <c r="C31084">
        <v>14265964698844</v>
      </c>
      <c r="D31084">
        <v>14265981403051</v>
      </c>
      <c r="E31084">
        <v>16704207</v>
      </c>
      <c r="F31084">
        <v>0</v>
      </c>
    </row>
    <row r="31085" spans="1:6" x14ac:dyDescent="0.3">
      <c r="A31085" s="1" t="s">
        <v>8</v>
      </c>
      <c r="B31085" t="b">
        <v>0</v>
      </c>
      <c r="C31085">
        <v>14265981448843</v>
      </c>
      <c r="D31085">
        <v>14265995945658</v>
      </c>
      <c r="E31085">
        <v>14496815</v>
      </c>
      <c r="F31085">
        <v>0</v>
      </c>
    </row>
    <row r="31086" spans="1:6" x14ac:dyDescent="0.3">
      <c r="A31086" s="1" t="s">
        <v>14</v>
      </c>
      <c r="B31086" t="b">
        <v>0</v>
      </c>
      <c r="C31086">
        <v>14265996705068</v>
      </c>
      <c r="D31086">
        <v>14266014171316</v>
      </c>
      <c r="E31086">
        <v>17466248</v>
      </c>
      <c r="F31086">
        <v>0</v>
      </c>
    </row>
    <row r="31087" spans="1:6" x14ac:dyDescent="0.3">
      <c r="A31087" s="1" t="s">
        <v>13</v>
      </c>
      <c r="B31087" t="b">
        <v>0</v>
      </c>
      <c r="C31087">
        <v>14266014600902</v>
      </c>
      <c r="D31087">
        <v>14266027259364</v>
      </c>
      <c r="E31087">
        <v>12658462</v>
      </c>
      <c r="F31087">
        <v>0</v>
      </c>
    </row>
    <row r="31088" spans="1:6" x14ac:dyDescent="0.3">
      <c r="A31088" s="1" t="s">
        <v>12</v>
      </c>
      <c r="B31088" t="b">
        <v>0</v>
      </c>
      <c r="C31088">
        <v>14266027272250</v>
      </c>
      <c r="D31088">
        <v>14266042815608</v>
      </c>
      <c r="E31088">
        <v>15543358</v>
      </c>
      <c r="F31088">
        <v>0</v>
      </c>
    </row>
    <row r="31089" spans="1:6" x14ac:dyDescent="0.3">
      <c r="A31089" s="1" t="s">
        <v>15</v>
      </c>
      <c r="B31089" t="b">
        <v>0</v>
      </c>
      <c r="C31089">
        <v>14266043031544</v>
      </c>
      <c r="D31089">
        <v>14266058629322</v>
      </c>
      <c r="E31089">
        <v>15597778</v>
      </c>
      <c r="F31089">
        <v>0</v>
      </c>
    </row>
    <row r="31090" spans="1:6" x14ac:dyDescent="0.3">
      <c r="A31090" s="1" t="s">
        <v>9</v>
      </c>
      <c r="B31090" t="b">
        <v>0</v>
      </c>
      <c r="C31090">
        <v>14266058772398</v>
      </c>
      <c r="D31090">
        <v>14266074157617</v>
      </c>
      <c r="E31090">
        <v>15385219</v>
      </c>
      <c r="F31090">
        <v>0</v>
      </c>
    </row>
    <row r="31091" spans="1:6" x14ac:dyDescent="0.3">
      <c r="A31091" s="1" t="s">
        <v>14</v>
      </c>
      <c r="B31091" t="b">
        <v>0</v>
      </c>
      <c r="C31091">
        <v>14266074894102</v>
      </c>
      <c r="D31091">
        <v>14266092429899</v>
      </c>
      <c r="E31091">
        <v>17535797</v>
      </c>
      <c r="F31091">
        <v>0</v>
      </c>
    </row>
    <row r="31092" spans="1:6" x14ac:dyDescent="0.3">
      <c r="A31092" s="1" t="s">
        <v>8</v>
      </c>
      <c r="B31092" t="b">
        <v>0</v>
      </c>
      <c r="C31092">
        <v>14266092863698</v>
      </c>
      <c r="D31092">
        <v>14266105424086</v>
      </c>
      <c r="E31092">
        <v>12560388</v>
      </c>
      <c r="F31092">
        <v>0</v>
      </c>
    </row>
    <row r="31093" spans="1:6" x14ac:dyDescent="0.3">
      <c r="A31093" s="1" t="s">
        <v>15</v>
      </c>
      <c r="B31093" t="b">
        <v>0</v>
      </c>
      <c r="C31093">
        <v>14266105636054</v>
      </c>
      <c r="D31093">
        <v>14266121148499</v>
      </c>
      <c r="E31093">
        <v>15512445</v>
      </c>
      <c r="F31093">
        <v>0</v>
      </c>
    </row>
    <row r="31094" spans="1:6" x14ac:dyDescent="0.3">
      <c r="A31094" s="1" t="s">
        <v>9</v>
      </c>
      <c r="B31094" t="b">
        <v>0</v>
      </c>
      <c r="C31094">
        <v>14266121296459</v>
      </c>
      <c r="D31094">
        <v>14266136672468</v>
      </c>
      <c r="E31094">
        <v>15376009</v>
      </c>
      <c r="F31094">
        <v>0</v>
      </c>
    </row>
    <row r="31095" spans="1:6" x14ac:dyDescent="0.3">
      <c r="A31095" s="1" t="s">
        <v>8</v>
      </c>
      <c r="B31095" t="b">
        <v>0</v>
      </c>
      <c r="C31095">
        <v>14266136701274</v>
      </c>
      <c r="D31095">
        <v>14266152151206</v>
      </c>
      <c r="E31095">
        <v>15449932</v>
      </c>
      <c r="F31095">
        <v>0</v>
      </c>
    </row>
    <row r="31096" spans="1:6" x14ac:dyDescent="0.3">
      <c r="A31096" s="1" t="s">
        <v>11</v>
      </c>
      <c r="B31096" t="b">
        <v>0</v>
      </c>
      <c r="C31096">
        <v>14266152767603</v>
      </c>
      <c r="D31096">
        <v>14266171276820</v>
      </c>
      <c r="E31096">
        <v>18509217</v>
      </c>
      <c r="F31096">
        <v>0</v>
      </c>
    </row>
    <row r="31097" spans="1:6" x14ac:dyDescent="0.3">
      <c r="A31097" s="1" t="s">
        <v>6</v>
      </c>
      <c r="B31097" t="b">
        <v>0</v>
      </c>
      <c r="C31097">
        <v>14266172566015</v>
      </c>
      <c r="D31097">
        <v>14266184364543</v>
      </c>
      <c r="E31097">
        <v>11798528</v>
      </c>
      <c r="F31097">
        <v>0</v>
      </c>
    </row>
    <row r="31098" spans="1:6" x14ac:dyDescent="0.3">
      <c r="A31098" s="1" t="s">
        <v>12</v>
      </c>
      <c r="B31098" t="b">
        <v>0</v>
      </c>
      <c r="C31098">
        <v>14266184394862</v>
      </c>
      <c r="D31098">
        <v>14266199318890</v>
      </c>
      <c r="E31098">
        <v>14924028</v>
      </c>
      <c r="F31098">
        <v>0</v>
      </c>
    </row>
    <row r="31099" spans="1:6" x14ac:dyDescent="0.3">
      <c r="A31099" s="1" t="s">
        <v>14</v>
      </c>
      <c r="B31099" t="b">
        <v>0</v>
      </c>
      <c r="C31099">
        <v>14266200086145</v>
      </c>
      <c r="D31099">
        <v>14266217352916</v>
      </c>
      <c r="E31099">
        <v>17266771</v>
      </c>
      <c r="F31099">
        <v>0</v>
      </c>
    </row>
    <row r="31100" spans="1:6" x14ac:dyDescent="0.3">
      <c r="A31100" s="1" t="s">
        <v>6</v>
      </c>
      <c r="B31100" t="b">
        <v>0</v>
      </c>
      <c r="C31100">
        <v>14266217794812</v>
      </c>
      <c r="D31100">
        <v>14266231252968</v>
      </c>
      <c r="E31100">
        <v>13458156</v>
      </c>
      <c r="F31100">
        <v>0</v>
      </c>
    </row>
    <row r="31101" spans="1:6" x14ac:dyDescent="0.3">
      <c r="A31101" s="1" t="s">
        <v>15</v>
      </c>
      <c r="B31101" t="b">
        <v>0</v>
      </c>
      <c r="C31101">
        <v>14266231478576</v>
      </c>
      <c r="D31101">
        <v>14266246153551</v>
      </c>
      <c r="E31101">
        <v>14674975</v>
      </c>
      <c r="F31101">
        <v>0</v>
      </c>
    </row>
    <row r="31102" spans="1:6" x14ac:dyDescent="0.3">
      <c r="A31102" s="1" t="s">
        <v>14</v>
      </c>
      <c r="B31102" t="b">
        <v>0</v>
      </c>
      <c r="C31102">
        <v>14266246909024</v>
      </c>
      <c r="D31102">
        <v>14266264193113</v>
      </c>
      <c r="E31102">
        <v>17284089</v>
      </c>
      <c r="F31102">
        <v>0</v>
      </c>
    </row>
    <row r="31103" spans="1:6" x14ac:dyDescent="0.3">
      <c r="A31103" s="1" t="s">
        <v>11</v>
      </c>
      <c r="B31103" t="b">
        <v>0</v>
      </c>
      <c r="C31103">
        <v>14266265258490</v>
      </c>
      <c r="D31103">
        <v>14266280736001</v>
      </c>
      <c r="E31103">
        <v>15477511</v>
      </c>
      <c r="F31103">
        <v>0</v>
      </c>
    </row>
    <row r="31104" spans="1:6" x14ac:dyDescent="0.3">
      <c r="A31104" s="1" t="s">
        <v>7</v>
      </c>
      <c r="B31104" t="b">
        <v>0</v>
      </c>
      <c r="C31104">
        <v>14266281751367</v>
      </c>
      <c r="D31104">
        <v>14266293088406</v>
      </c>
      <c r="E31104">
        <v>11337039</v>
      </c>
      <c r="F31104">
        <v>0</v>
      </c>
    </row>
    <row r="31105" spans="1:6" x14ac:dyDescent="0.3">
      <c r="A31105" s="1" t="s">
        <v>8</v>
      </c>
      <c r="B31105" t="b">
        <v>0</v>
      </c>
      <c r="C31105">
        <v>14266293118742</v>
      </c>
      <c r="D31105">
        <v>14266308688047</v>
      </c>
      <c r="E31105">
        <v>15569305</v>
      </c>
      <c r="F31105">
        <v>0</v>
      </c>
    </row>
    <row r="31106" spans="1:6" x14ac:dyDescent="0.3">
      <c r="A31106" s="1" t="s">
        <v>7</v>
      </c>
      <c r="B31106" t="b">
        <v>0</v>
      </c>
      <c r="C31106">
        <v>14266308909588</v>
      </c>
      <c r="D31106">
        <v>14266324167607</v>
      </c>
      <c r="E31106">
        <v>15258019</v>
      </c>
      <c r="F31106">
        <v>0</v>
      </c>
    </row>
    <row r="31107" spans="1:6" x14ac:dyDescent="0.3">
      <c r="A31107" s="1" t="s">
        <v>13</v>
      </c>
      <c r="B31107" t="b">
        <v>0</v>
      </c>
      <c r="C31107">
        <v>14266324197713</v>
      </c>
      <c r="D31107">
        <v>14266339714289</v>
      </c>
      <c r="E31107">
        <v>15516576</v>
      </c>
      <c r="F31107">
        <v>0</v>
      </c>
    </row>
    <row r="31108" spans="1:6" x14ac:dyDescent="0.3">
      <c r="A31108" s="1" t="s">
        <v>7</v>
      </c>
      <c r="B31108" t="b">
        <v>0</v>
      </c>
      <c r="C31108">
        <v>14266339896851</v>
      </c>
      <c r="D31108">
        <v>14266355656427</v>
      </c>
      <c r="E31108">
        <v>15759576</v>
      </c>
      <c r="F31108">
        <v>0</v>
      </c>
    </row>
    <row r="31109" spans="1:6" x14ac:dyDescent="0.3">
      <c r="A31109" s="1" t="s">
        <v>10</v>
      </c>
      <c r="B31109" t="b">
        <v>0</v>
      </c>
      <c r="C31109">
        <v>14266355680636</v>
      </c>
      <c r="D31109">
        <v>14266371008867</v>
      </c>
      <c r="E31109">
        <v>15328231</v>
      </c>
      <c r="F31109">
        <v>0</v>
      </c>
    </row>
    <row r="31110" spans="1:6" x14ac:dyDescent="0.3">
      <c r="A31110" s="1" t="s">
        <v>9</v>
      </c>
      <c r="B31110" t="b">
        <v>0</v>
      </c>
      <c r="C31110">
        <v>14266371162507</v>
      </c>
      <c r="D31110">
        <v>14266386702439</v>
      </c>
      <c r="E31110">
        <v>15539932</v>
      </c>
      <c r="F31110">
        <v>0</v>
      </c>
    </row>
    <row r="31111" spans="1:6" x14ac:dyDescent="0.3">
      <c r="A31111" s="1" t="s">
        <v>13</v>
      </c>
      <c r="B31111" t="b">
        <v>0</v>
      </c>
      <c r="C31111">
        <v>14266386743208</v>
      </c>
      <c r="D31111">
        <v>14266402291823</v>
      </c>
      <c r="E31111">
        <v>15548615</v>
      </c>
      <c r="F31111">
        <v>0</v>
      </c>
    </row>
    <row r="31112" spans="1:6" x14ac:dyDescent="0.3">
      <c r="A31112" s="1" t="s">
        <v>12</v>
      </c>
      <c r="B31112" t="b">
        <v>0</v>
      </c>
      <c r="C31112">
        <v>14266402313063</v>
      </c>
      <c r="D31112">
        <v>14266418050419</v>
      </c>
      <c r="E31112">
        <v>15737356</v>
      </c>
      <c r="F31112">
        <v>0</v>
      </c>
    </row>
    <row r="31113" spans="1:6" x14ac:dyDescent="0.3">
      <c r="A31113" s="1" t="s">
        <v>13</v>
      </c>
      <c r="B31113" t="b">
        <v>0</v>
      </c>
      <c r="C31113">
        <v>14266418088590</v>
      </c>
      <c r="D31113">
        <v>14266433487740</v>
      </c>
      <c r="E31113">
        <v>15399150</v>
      </c>
      <c r="F31113">
        <v>0</v>
      </c>
    </row>
    <row r="31114" spans="1:6" x14ac:dyDescent="0.3">
      <c r="A31114" s="1" t="s">
        <v>8</v>
      </c>
      <c r="B31114" t="b">
        <v>0</v>
      </c>
      <c r="C31114">
        <v>14266433506868</v>
      </c>
      <c r="D31114">
        <v>14266449080165</v>
      </c>
      <c r="E31114">
        <v>15573297</v>
      </c>
      <c r="F31114">
        <v>0</v>
      </c>
    </row>
    <row r="31115" spans="1:6" x14ac:dyDescent="0.3">
      <c r="A31115" s="1" t="s">
        <v>13</v>
      </c>
      <c r="B31115" t="b">
        <v>0</v>
      </c>
      <c r="C31115">
        <v>14266449097003</v>
      </c>
      <c r="D31115">
        <v>14266464706206</v>
      </c>
      <c r="E31115">
        <v>15609203</v>
      </c>
      <c r="F31115">
        <v>0</v>
      </c>
    </row>
    <row r="31116" spans="1:6" x14ac:dyDescent="0.3">
      <c r="A31116" s="1" t="s">
        <v>14</v>
      </c>
      <c r="B31116" t="b">
        <v>0</v>
      </c>
      <c r="C31116">
        <v>14266465470620</v>
      </c>
      <c r="D31116">
        <v>14266482954443</v>
      </c>
      <c r="E31116">
        <v>17483823</v>
      </c>
      <c r="F31116">
        <v>0</v>
      </c>
    </row>
    <row r="31117" spans="1:6" x14ac:dyDescent="0.3">
      <c r="A31117" s="1" t="s">
        <v>7</v>
      </c>
      <c r="B31117" t="b">
        <v>0</v>
      </c>
      <c r="C31117">
        <v>14266483583142</v>
      </c>
      <c r="D31117">
        <v>14266496097111</v>
      </c>
      <c r="E31117">
        <v>12513969</v>
      </c>
      <c r="F31117">
        <v>0</v>
      </c>
    </row>
    <row r="31118" spans="1:6" x14ac:dyDescent="0.3">
      <c r="A31118" s="1" t="s">
        <v>14</v>
      </c>
      <c r="B31118" t="b">
        <v>0</v>
      </c>
      <c r="C31118">
        <v>14266496847421</v>
      </c>
      <c r="D31118">
        <v>14266514234977</v>
      </c>
      <c r="E31118">
        <v>17387556</v>
      </c>
      <c r="F31118">
        <v>0</v>
      </c>
    </row>
    <row r="31119" spans="1:6" x14ac:dyDescent="0.3">
      <c r="A31119" s="1" t="s">
        <v>10</v>
      </c>
      <c r="B31119" t="b">
        <v>0</v>
      </c>
      <c r="C31119">
        <v>14266514668767</v>
      </c>
      <c r="D31119">
        <v>14266527395694</v>
      </c>
      <c r="E31119">
        <v>12726927</v>
      </c>
      <c r="F31119">
        <v>0</v>
      </c>
    </row>
    <row r="31120" spans="1:6" x14ac:dyDescent="0.3">
      <c r="A31120" s="1" t="s">
        <v>15</v>
      </c>
      <c r="B31120" t="b">
        <v>0</v>
      </c>
      <c r="C31120">
        <v>14266527619001</v>
      </c>
      <c r="D31120">
        <v>14266543061582</v>
      </c>
      <c r="E31120">
        <v>15442581</v>
      </c>
      <c r="F31120">
        <v>0</v>
      </c>
    </row>
    <row r="31121" spans="1:6" x14ac:dyDescent="0.3">
      <c r="A31121" s="1" t="s">
        <v>10</v>
      </c>
      <c r="B31121" t="b">
        <v>0</v>
      </c>
      <c r="C31121">
        <v>14266543188981</v>
      </c>
      <c r="D31121">
        <v>14266558528624</v>
      </c>
      <c r="E31121">
        <v>15339643</v>
      </c>
      <c r="F31121">
        <v>0</v>
      </c>
    </row>
    <row r="31122" spans="1:6" x14ac:dyDescent="0.3">
      <c r="A31122" s="1" t="s">
        <v>13</v>
      </c>
      <c r="B31122" t="b">
        <v>0</v>
      </c>
      <c r="C31122">
        <v>14266558541635</v>
      </c>
      <c r="D31122">
        <v>14266574190650</v>
      </c>
      <c r="E31122">
        <v>15649015</v>
      </c>
      <c r="F31122">
        <v>0</v>
      </c>
    </row>
    <row r="31123" spans="1:6" x14ac:dyDescent="0.3">
      <c r="A31123" s="1" t="s">
        <v>7</v>
      </c>
      <c r="B31123" t="b">
        <v>0</v>
      </c>
      <c r="C31123">
        <v>14266574396810</v>
      </c>
      <c r="D31123">
        <v>14266589827966</v>
      </c>
      <c r="E31123">
        <v>15431156</v>
      </c>
      <c r="F31123">
        <v>0</v>
      </c>
    </row>
    <row r="31124" spans="1:6" x14ac:dyDescent="0.3">
      <c r="A31124" s="1" t="s">
        <v>10</v>
      </c>
      <c r="B31124" t="b">
        <v>0</v>
      </c>
      <c r="C31124">
        <v>14266589855336</v>
      </c>
      <c r="D31124">
        <v>14266605461273</v>
      </c>
      <c r="E31124">
        <v>15605937</v>
      </c>
      <c r="F31124">
        <v>0</v>
      </c>
    </row>
    <row r="31125" spans="1:6" x14ac:dyDescent="0.3">
      <c r="A31125" s="1" t="s">
        <v>12</v>
      </c>
      <c r="B31125" t="b">
        <v>0</v>
      </c>
      <c r="C31125">
        <v>14266605481277</v>
      </c>
      <c r="D31125">
        <v>14266620990910</v>
      </c>
      <c r="E31125">
        <v>15509633</v>
      </c>
      <c r="F31125">
        <v>0</v>
      </c>
    </row>
    <row r="31126" spans="1:6" x14ac:dyDescent="0.3">
      <c r="A31126" s="1" t="s">
        <v>12</v>
      </c>
      <c r="B31126" t="b">
        <v>0</v>
      </c>
      <c r="C31126">
        <v>14266621009160</v>
      </c>
      <c r="D31126">
        <v>14266636836166</v>
      </c>
      <c r="E31126">
        <v>15827006</v>
      </c>
      <c r="F31126">
        <v>0</v>
      </c>
    </row>
    <row r="31127" spans="1:6" x14ac:dyDescent="0.3">
      <c r="A31127" s="1" t="s">
        <v>12</v>
      </c>
      <c r="B31127" t="b">
        <v>0</v>
      </c>
      <c r="C31127">
        <v>14266636873522</v>
      </c>
      <c r="D31127">
        <v>14266652244984</v>
      </c>
      <c r="E31127">
        <v>15371462</v>
      </c>
      <c r="F31127">
        <v>0</v>
      </c>
    </row>
    <row r="31128" spans="1:6" x14ac:dyDescent="0.3">
      <c r="A31128" s="1" t="s">
        <v>15</v>
      </c>
      <c r="B31128" t="b">
        <v>0</v>
      </c>
      <c r="C31128">
        <v>14266652456450</v>
      </c>
      <c r="D31128">
        <v>14266668105639</v>
      </c>
      <c r="E31128">
        <v>15649189</v>
      </c>
      <c r="F31128">
        <v>0</v>
      </c>
    </row>
    <row r="31129" spans="1:6" x14ac:dyDescent="0.3">
      <c r="A31129" s="1" t="s">
        <v>9</v>
      </c>
      <c r="B31129" t="b">
        <v>0</v>
      </c>
      <c r="C31129">
        <v>14266668209291</v>
      </c>
      <c r="D31129">
        <v>14266683616172</v>
      </c>
      <c r="E31129">
        <v>15406881</v>
      </c>
      <c r="F31129">
        <v>0</v>
      </c>
    </row>
    <row r="31130" spans="1:6" x14ac:dyDescent="0.3">
      <c r="A31130" s="1" t="s">
        <v>6</v>
      </c>
      <c r="B31130" t="b">
        <v>0</v>
      </c>
      <c r="C31130">
        <v>14266683656214</v>
      </c>
      <c r="D31130">
        <v>14266699937689</v>
      </c>
      <c r="E31130">
        <v>16281475</v>
      </c>
      <c r="F31130">
        <v>0</v>
      </c>
    </row>
    <row r="31131" spans="1:6" x14ac:dyDescent="0.3">
      <c r="A31131" s="1" t="s">
        <v>13</v>
      </c>
      <c r="B31131" t="b">
        <v>0</v>
      </c>
      <c r="C31131">
        <v>14266699965124</v>
      </c>
      <c r="D31131">
        <v>14266714790856</v>
      </c>
      <c r="E31131">
        <v>14825732</v>
      </c>
      <c r="F31131">
        <v>0</v>
      </c>
    </row>
    <row r="31132" spans="1:6" x14ac:dyDescent="0.3">
      <c r="A31132" s="1" t="s">
        <v>15</v>
      </c>
      <c r="B31132" t="b">
        <v>0</v>
      </c>
      <c r="C31132">
        <v>14266714994269</v>
      </c>
      <c r="D31132">
        <v>14266730545480</v>
      </c>
      <c r="E31132">
        <v>15551211</v>
      </c>
      <c r="F31132">
        <v>0</v>
      </c>
    </row>
    <row r="31133" spans="1:6" x14ac:dyDescent="0.3">
      <c r="A31133" s="1" t="s">
        <v>15</v>
      </c>
      <c r="B31133" t="b">
        <v>0</v>
      </c>
      <c r="C31133">
        <v>14266730686094</v>
      </c>
      <c r="D31133">
        <v>14266746367042</v>
      </c>
      <c r="E31133">
        <v>15680948</v>
      </c>
      <c r="F31133">
        <v>0</v>
      </c>
    </row>
    <row r="31134" spans="1:6" x14ac:dyDescent="0.3">
      <c r="A31134" s="1" t="s">
        <v>6</v>
      </c>
      <c r="B31134" t="b">
        <v>0</v>
      </c>
      <c r="C31134">
        <v>14266746419153</v>
      </c>
      <c r="D31134">
        <v>14266762445330</v>
      </c>
      <c r="E31134">
        <v>16026177</v>
      </c>
      <c r="F31134">
        <v>0</v>
      </c>
    </row>
    <row r="31135" spans="1:6" x14ac:dyDescent="0.3">
      <c r="A31135" s="1" t="s">
        <v>9</v>
      </c>
      <c r="B31135" t="b">
        <v>0</v>
      </c>
      <c r="C31135">
        <v>14266762615227</v>
      </c>
      <c r="D31135">
        <v>14266777387158</v>
      </c>
      <c r="E31135">
        <v>14771931</v>
      </c>
      <c r="F31135">
        <v>0</v>
      </c>
    </row>
    <row r="31136" spans="1:6" x14ac:dyDescent="0.3">
      <c r="A31136" s="1" t="s">
        <v>8</v>
      </c>
      <c r="B31136" t="b">
        <v>0</v>
      </c>
      <c r="C31136">
        <v>14266777425393</v>
      </c>
      <c r="D31136">
        <v>14266792975404</v>
      </c>
      <c r="E31136">
        <v>15550011</v>
      </c>
      <c r="F31136">
        <v>0</v>
      </c>
    </row>
    <row r="31137" spans="1:6" x14ac:dyDescent="0.3">
      <c r="A31137" s="1" t="s">
        <v>13</v>
      </c>
      <c r="B31137" t="b">
        <v>0</v>
      </c>
      <c r="C31137">
        <v>14266792992881</v>
      </c>
      <c r="D31137">
        <v>14266808519673</v>
      </c>
      <c r="E31137">
        <v>15526792</v>
      </c>
      <c r="F31137">
        <v>0</v>
      </c>
    </row>
    <row r="31138" spans="1:6" x14ac:dyDescent="0.3">
      <c r="A31138" s="1" t="s">
        <v>9</v>
      </c>
      <c r="B31138" t="b">
        <v>0</v>
      </c>
      <c r="C31138">
        <v>14266808660469</v>
      </c>
      <c r="D31138">
        <v>14266824443277</v>
      </c>
      <c r="E31138">
        <v>15782808</v>
      </c>
      <c r="F31138">
        <v>0</v>
      </c>
    </row>
    <row r="31139" spans="1:6" x14ac:dyDescent="0.3">
      <c r="A31139" s="1" t="s">
        <v>8</v>
      </c>
      <c r="B31139" t="b">
        <v>0</v>
      </c>
      <c r="C31139">
        <v>14266824481768</v>
      </c>
      <c r="D31139">
        <v>14266839996523</v>
      </c>
      <c r="E31139">
        <v>15514755</v>
      </c>
      <c r="F31139">
        <v>0</v>
      </c>
    </row>
    <row r="31140" spans="1:6" x14ac:dyDescent="0.3">
      <c r="A31140" s="1" t="s">
        <v>15</v>
      </c>
      <c r="B31140" t="b">
        <v>0</v>
      </c>
      <c r="C31140">
        <v>14266840218132</v>
      </c>
      <c r="D31140">
        <v>14266855801512</v>
      </c>
      <c r="E31140">
        <v>15583380</v>
      </c>
      <c r="F31140">
        <v>0</v>
      </c>
    </row>
    <row r="31141" spans="1:6" x14ac:dyDescent="0.3">
      <c r="A31141" s="1" t="s">
        <v>12</v>
      </c>
      <c r="B31141" t="b">
        <v>0</v>
      </c>
      <c r="C31141">
        <v>14266855845497</v>
      </c>
      <c r="D31141">
        <v>14266871077798</v>
      </c>
      <c r="E31141">
        <v>15232301</v>
      </c>
      <c r="F31141">
        <v>0</v>
      </c>
    </row>
    <row r="31142" spans="1:6" x14ac:dyDescent="0.3">
      <c r="A31142" s="1" t="s">
        <v>15</v>
      </c>
      <c r="B31142" t="b">
        <v>0</v>
      </c>
      <c r="C31142">
        <v>14266871291094</v>
      </c>
      <c r="D31142">
        <v>14266886849513</v>
      </c>
      <c r="E31142">
        <v>15558419</v>
      </c>
      <c r="F31142">
        <v>0</v>
      </c>
    </row>
    <row r="31143" spans="1:6" x14ac:dyDescent="0.3">
      <c r="A31143" s="1" t="s">
        <v>13</v>
      </c>
      <c r="B31143" t="b">
        <v>0</v>
      </c>
      <c r="C31143">
        <v>14266886881634</v>
      </c>
      <c r="D31143">
        <v>14266902283934</v>
      </c>
      <c r="E31143">
        <v>15402300</v>
      </c>
      <c r="F31143">
        <v>0</v>
      </c>
    </row>
    <row r="31144" spans="1:6" x14ac:dyDescent="0.3">
      <c r="A31144" s="1" t="s">
        <v>12</v>
      </c>
      <c r="B31144" t="b">
        <v>0</v>
      </c>
      <c r="C31144">
        <v>14266902301412</v>
      </c>
      <c r="D31144">
        <v>14266917936195</v>
      </c>
      <c r="E31144">
        <v>15634783</v>
      </c>
      <c r="F31144">
        <v>0</v>
      </c>
    </row>
    <row r="31145" spans="1:6" x14ac:dyDescent="0.3">
      <c r="A31145" s="1" t="s">
        <v>12</v>
      </c>
      <c r="B31145" t="b">
        <v>0</v>
      </c>
      <c r="C31145">
        <v>14266917951594</v>
      </c>
      <c r="D31145">
        <v>14266934069375</v>
      </c>
      <c r="E31145">
        <v>16117781</v>
      </c>
      <c r="F31145">
        <v>0</v>
      </c>
    </row>
    <row r="31146" spans="1:6" x14ac:dyDescent="0.3">
      <c r="A31146" s="1" t="s">
        <v>14</v>
      </c>
      <c r="B31146" t="b">
        <v>0</v>
      </c>
      <c r="C31146">
        <v>14266934827282</v>
      </c>
      <c r="D31146">
        <v>14266951904051</v>
      </c>
      <c r="E31146">
        <v>17076769</v>
      </c>
      <c r="F31146">
        <v>0</v>
      </c>
    </row>
    <row r="31147" spans="1:6" x14ac:dyDescent="0.3">
      <c r="A31147" s="1" t="s">
        <v>14</v>
      </c>
      <c r="B31147" t="b">
        <v>0</v>
      </c>
      <c r="C31147">
        <v>14266953097578</v>
      </c>
      <c r="D31147">
        <v>14266967710059</v>
      </c>
      <c r="E31147">
        <v>14612481</v>
      </c>
      <c r="F31147">
        <v>0</v>
      </c>
    </row>
    <row r="31148" spans="1:6" x14ac:dyDescent="0.3">
      <c r="A31148" s="1" t="s">
        <v>12</v>
      </c>
      <c r="B31148" t="b">
        <v>0</v>
      </c>
      <c r="C31148">
        <v>14266968115658</v>
      </c>
      <c r="D31148">
        <v>14266980929394</v>
      </c>
      <c r="E31148">
        <v>12813736</v>
      </c>
      <c r="F31148">
        <v>0</v>
      </c>
    </row>
    <row r="31149" spans="1:6" x14ac:dyDescent="0.3">
      <c r="A31149" s="1" t="s">
        <v>7</v>
      </c>
      <c r="B31149" t="b">
        <v>0</v>
      </c>
      <c r="C31149">
        <v>14266981142393</v>
      </c>
      <c r="D31149">
        <v>14266996693604</v>
      </c>
      <c r="E31149">
        <v>15551211</v>
      </c>
      <c r="F31149">
        <v>0</v>
      </c>
    </row>
    <row r="31150" spans="1:6" x14ac:dyDescent="0.3">
      <c r="A31150" s="1" t="s">
        <v>10</v>
      </c>
      <c r="B31150" t="b">
        <v>0</v>
      </c>
      <c r="C31150">
        <v>14266996716546</v>
      </c>
      <c r="D31150">
        <v>14267012096938</v>
      </c>
      <c r="E31150">
        <v>15380392</v>
      </c>
      <c r="F31150">
        <v>0</v>
      </c>
    </row>
    <row r="31151" spans="1:6" x14ac:dyDescent="0.3">
      <c r="A31151" s="1" t="s">
        <v>6</v>
      </c>
      <c r="B31151" t="b">
        <v>0</v>
      </c>
      <c r="C31151">
        <v>14267012124542</v>
      </c>
      <c r="D31151">
        <v>14267028617771</v>
      </c>
      <c r="E31151">
        <v>16493229</v>
      </c>
      <c r="F31151">
        <v>0</v>
      </c>
    </row>
    <row r="31152" spans="1:6" x14ac:dyDescent="0.3">
      <c r="A31152" s="1" t="s">
        <v>13</v>
      </c>
      <c r="B31152" t="b">
        <v>0</v>
      </c>
      <c r="C31152">
        <v>14267028640363</v>
      </c>
      <c r="D31152">
        <v>14267043432628</v>
      </c>
      <c r="E31152">
        <v>14792265</v>
      </c>
      <c r="F31152">
        <v>0</v>
      </c>
    </row>
    <row r="31153" spans="1:6" x14ac:dyDescent="0.3">
      <c r="A31153" s="1" t="s">
        <v>12</v>
      </c>
      <c r="B31153" t="b">
        <v>0</v>
      </c>
      <c r="C31153">
        <v>14267043453037</v>
      </c>
      <c r="D31153">
        <v>14267058949746</v>
      </c>
      <c r="E31153">
        <v>15496709</v>
      </c>
      <c r="F31153">
        <v>0</v>
      </c>
    </row>
    <row r="31154" spans="1:6" x14ac:dyDescent="0.3">
      <c r="A31154" s="1" t="s">
        <v>8</v>
      </c>
      <c r="B31154" t="b">
        <v>0</v>
      </c>
      <c r="C31154">
        <v>14267058966550</v>
      </c>
      <c r="D31154">
        <v>14267074889263</v>
      </c>
      <c r="E31154">
        <v>15922713</v>
      </c>
      <c r="F31154">
        <v>0</v>
      </c>
    </row>
    <row r="31155" spans="1:6" x14ac:dyDescent="0.3">
      <c r="A31155" s="1" t="s">
        <v>11</v>
      </c>
      <c r="B31155" t="b">
        <v>0</v>
      </c>
      <c r="C31155">
        <v>14267075544511</v>
      </c>
      <c r="D31155">
        <v>14267093430362</v>
      </c>
      <c r="E31155">
        <v>17885851</v>
      </c>
      <c r="F31155">
        <v>0</v>
      </c>
    </row>
    <row r="31156" spans="1:6" x14ac:dyDescent="0.3">
      <c r="A31156" s="1" t="s">
        <v>12</v>
      </c>
      <c r="B31156" t="b">
        <v>0</v>
      </c>
      <c r="C31156">
        <v>14267094703961</v>
      </c>
      <c r="D31156">
        <v>14267106094270</v>
      </c>
      <c r="E31156">
        <v>11390309</v>
      </c>
      <c r="F31156">
        <v>0</v>
      </c>
    </row>
    <row r="31157" spans="1:6" x14ac:dyDescent="0.3">
      <c r="A31157" s="1" t="s">
        <v>6</v>
      </c>
      <c r="B31157" t="b">
        <v>0</v>
      </c>
      <c r="C31157">
        <v>14267106129647</v>
      </c>
      <c r="D31157">
        <v>14267122417790</v>
      </c>
      <c r="E31157">
        <v>16288143</v>
      </c>
      <c r="F31157">
        <v>0</v>
      </c>
    </row>
    <row r="31158" spans="1:6" x14ac:dyDescent="0.3">
      <c r="A31158" s="1" t="s">
        <v>7</v>
      </c>
      <c r="B31158" t="b">
        <v>0</v>
      </c>
      <c r="C31158">
        <v>14267122631701</v>
      </c>
      <c r="D31158">
        <v>14267137247958</v>
      </c>
      <c r="E31158">
        <v>14616257</v>
      </c>
      <c r="F31158">
        <v>0</v>
      </c>
    </row>
    <row r="31159" spans="1:6" x14ac:dyDescent="0.3">
      <c r="A31159" s="1" t="s">
        <v>10</v>
      </c>
      <c r="B31159" t="b">
        <v>0</v>
      </c>
      <c r="C31159">
        <v>14267137276847</v>
      </c>
      <c r="D31159">
        <v>14267152777369</v>
      </c>
      <c r="E31159">
        <v>15500522</v>
      </c>
      <c r="F31159">
        <v>0</v>
      </c>
    </row>
    <row r="31160" spans="1:6" x14ac:dyDescent="0.3">
      <c r="A31160" s="1" t="s">
        <v>7</v>
      </c>
      <c r="B31160" t="b">
        <v>0</v>
      </c>
      <c r="C31160">
        <v>14267152966560</v>
      </c>
      <c r="D31160">
        <v>14267168527727</v>
      </c>
      <c r="E31160">
        <v>15561167</v>
      </c>
      <c r="F31160">
        <v>0</v>
      </c>
    </row>
    <row r="31161" spans="1:6" x14ac:dyDescent="0.3">
      <c r="A31161" s="1" t="s">
        <v>8</v>
      </c>
      <c r="B31161" t="b">
        <v>0</v>
      </c>
      <c r="C31161">
        <v>14267168557754</v>
      </c>
      <c r="D31161">
        <v>14267184258146</v>
      </c>
      <c r="E31161">
        <v>15700392</v>
      </c>
      <c r="F31161">
        <v>0</v>
      </c>
    </row>
    <row r="31162" spans="1:6" x14ac:dyDescent="0.3">
      <c r="A31162" s="1" t="s">
        <v>12</v>
      </c>
      <c r="B31162" t="b">
        <v>0</v>
      </c>
      <c r="C31162">
        <v>14267184296116</v>
      </c>
      <c r="D31162">
        <v>14267199684630</v>
      </c>
      <c r="E31162">
        <v>15388514</v>
      </c>
      <c r="F31162">
        <v>0</v>
      </c>
    </row>
    <row r="31163" spans="1:6" x14ac:dyDescent="0.3">
      <c r="A31163" s="1" t="s">
        <v>14</v>
      </c>
      <c r="B31163" t="b">
        <v>0</v>
      </c>
      <c r="C31163">
        <v>14267200449696</v>
      </c>
      <c r="D31163">
        <v>14267217606209</v>
      </c>
      <c r="E31163">
        <v>17156513</v>
      </c>
      <c r="F31163">
        <v>0</v>
      </c>
    </row>
    <row r="31164" spans="1:6" x14ac:dyDescent="0.3">
      <c r="A31164" s="1" t="s">
        <v>8</v>
      </c>
      <c r="B31164" t="b">
        <v>0</v>
      </c>
      <c r="C31164">
        <v>14267218038595</v>
      </c>
      <c r="D31164">
        <v>14267230988188</v>
      </c>
      <c r="E31164">
        <v>12949593</v>
      </c>
      <c r="F31164">
        <v>0</v>
      </c>
    </row>
    <row r="31165" spans="1:6" x14ac:dyDescent="0.3">
      <c r="A31165" s="1" t="s">
        <v>7</v>
      </c>
      <c r="B31165" t="b">
        <v>0</v>
      </c>
      <c r="C31165">
        <v>14267231194392</v>
      </c>
      <c r="D31165">
        <v>14267246627772</v>
      </c>
      <c r="E31165">
        <v>15433380</v>
      </c>
      <c r="F31165">
        <v>0</v>
      </c>
    </row>
    <row r="31166" spans="1:6" x14ac:dyDescent="0.3">
      <c r="A31166" s="1" t="s">
        <v>6</v>
      </c>
      <c r="B31166" t="b">
        <v>0</v>
      </c>
      <c r="C31166">
        <v>14267246675919</v>
      </c>
      <c r="D31166">
        <v>14267263061430</v>
      </c>
      <c r="E31166">
        <v>16385511</v>
      </c>
      <c r="F31166">
        <v>0</v>
      </c>
    </row>
    <row r="31167" spans="1:6" x14ac:dyDescent="0.3">
      <c r="A31167" s="1" t="s">
        <v>13</v>
      </c>
      <c r="B31167" t="b">
        <v>0</v>
      </c>
      <c r="C31167">
        <v>14267263090754</v>
      </c>
      <c r="D31167">
        <v>14267277892130</v>
      </c>
      <c r="E31167">
        <v>14801376</v>
      </c>
      <c r="F31167">
        <v>0</v>
      </c>
    </row>
    <row r="31168" spans="1:6" x14ac:dyDescent="0.3">
      <c r="A31168" s="1" t="s">
        <v>11</v>
      </c>
      <c r="B31168" t="b">
        <v>0</v>
      </c>
      <c r="C31168">
        <v>14267278526535</v>
      </c>
      <c r="D31168">
        <v>14267296797188</v>
      </c>
      <c r="E31168">
        <v>18270653</v>
      </c>
      <c r="F31168">
        <v>0</v>
      </c>
    </row>
    <row r="31169" spans="1:6" x14ac:dyDescent="0.3">
      <c r="A31169" s="1" t="s">
        <v>10</v>
      </c>
      <c r="B31169" t="b">
        <v>0</v>
      </c>
      <c r="C31169">
        <v>14267298061915</v>
      </c>
      <c r="D31169">
        <v>14267309193704</v>
      </c>
      <c r="E31169">
        <v>11131789</v>
      </c>
      <c r="F31169">
        <v>0</v>
      </c>
    </row>
    <row r="31170" spans="1:6" x14ac:dyDescent="0.3">
      <c r="A31170" s="1" t="s">
        <v>13</v>
      </c>
      <c r="B31170" t="b">
        <v>0</v>
      </c>
      <c r="C31170">
        <v>14267309233396</v>
      </c>
      <c r="D31170">
        <v>14267324719838</v>
      </c>
      <c r="E31170">
        <v>15486442</v>
      </c>
      <c r="F31170">
        <v>0</v>
      </c>
    </row>
    <row r="31171" spans="1:6" x14ac:dyDescent="0.3">
      <c r="A31171" s="1" t="s">
        <v>15</v>
      </c>
      <c r="B31171" t="b">
        <v>0</v>
      </c>
      <c r="C31171">
        <v>14267324933532</v>
      </c>
      <c r="D31171">
        <v>14267340563151</v>
      </c>
      <c r="E31171">
        <v>15629619</v>
      </c>
      <c r="F31171">
        <v>0</v>
      </c>
    </row>
    <row r="31172" spans="1:6" x14ac:dyDescent="0.3">
      <c r="A31172" s="1" t="s">
        <v>10</v>
      </c>
      <c r="B31172" t="b">
        <v>0</v>
      </c>
      <c r="C31172">
        <v>14267340593981</v>
      </c>
      <c r="D31172">
        <v>14267356007692</v>
      </c>
      <c r="E31172">
        <v>15413711</v>
      </c>
      <c r="F31172">
        <v>0</v>
      </c>
    </row>
    <row r="31173" spans="1:6" x14ac:dyDescent="0.3">
      <c r="A31173" s="1" t="s">
        <v>13</v>
      </c>
      <c r="B31173" t="b">
        <v>0</v>
      </c>
      <c r="C31173">
        <v>14267356020764</v>
      </c>
      <c r="D31173">
        <v>14267371473262</v>
      </c>
      <c r="E31173">
        <v>15452498</v>
      </c>
      <c r="F31173">
        <v>0</v>
      </c>
    </row>
    <row r="31174" spans="1:6" x14ac:dyDescent="0.3">
      <c r="A31174" s="1" t="s">
        <v>8</v>
      </c>
      <c r="B31174" t="b">
        <v>0</v>
      </c>
      <c r="C31174">
        <v>14267371492398</v>
      </c>
      <c r="D31174">
        <v>14267386820905</v>
      </c>
      <c r="E31174">
        <v>15328507</v>
      </c>
      <c r="F31174">
        <v>0</v>
      </c>
    </row>
    <row r="31175" spans="1:6" x14ac:dyDescent="0.3">
      <c r="A31175" s="1" t="s">
        <v>14</v>
      </c>
      <c r="B31175" t="b">
        <v>0</v>
      </c>
      <c r="C31175">
        <v>14267387576763</v>
      </c>
      <c r="D31175">
        <v>14267405202090</v>
      </c>
      <c r="E31175">
        <v>17625327</v>
      </c>
      <c r="F31175">
        <v>0</v>
      </c>
    </row>
    <row r="31176" spans="1:6" x14ac:dyDescent="0.3">
      <c r="A31176" s="1" t="s">
        <v>8</v>
      </c>
      <c r="B31176" t="b">
        <v>0</v>
      </c>
      <c r="C31176">
        <v>14267405637360</v>
      </c>
      <c r="D31176">
        <v>14267417991741</v>
      </c>
      <c r="E31176">
        <v>12354381</v>
      </c>
      <c r="F31176">
        <v>0</v>
      </c>
    </row>
    <row r="31177" spans="1:6" x14ac:dyDescent="0.3">
      <c r="A31177" s="1" t="s">
        <v>7</v>
      </c>
      <c r="B31177" t="b">
        <v>0</v>
      </c>
      <c r="C31177">
        <v>14267418200462</v>
      </c>
      <c r="D31177">
        <v>14267433807329</v>
      </c>
      <c r="E31177">
        <v>15606867</v>
      </c>
      <c r="F31177">
        <v>0</v>
      </c>
    </row>
    <row r="31178" spans="1:6" x14ac:dyDescent="0.3">
      <c r="A31178" s="1" t="s">
        <v>15</v>
      </c>
      <c r="B31178" t="b">
        <v>0</v>
      </c>
      <c r="C31178">
        <v>14267433988471</v>
      </c>
      <c r="D31178">
        <v>14267449533478</v>
      </c>
      <c r="E31178">
        <v>15545007</v>
      </c>
      <c r="F31178">
        <v>0</v>
      </c>
    </row>
    <row r="31179" spans="1:6" x14ac:dyDescent="0.3">
      <c r="A31179" s="1" t="s">
        <v>13</v>
      </c>
      <c r="B31179" t="b">
        <v>0</v>
      </c>
      <c r="C31179">
        <v>14267449564962</v>
      </c>
      <c r="D31179">
        <v>14267464906644</v>
      </c>
      <c r="E31179">
        <v>15341682</v>
      </c>
      <c r="F31179">
        <v>0</v>
      </c>
    </row>
    <row r="31180" spans="1:6" x14ac:dyDescent="0.3">
      <c r="A31180" s="1" t="s">
        <v>7</v>
      </c>
      <c r="B31180" t="b">
        <v>0</v>
      </c>
      <c r="C31180">
        <v>14267465109183</v>
      </c>
      <c r="D31180">
        <v>14267480611339</v>
      </c>
      <c r="E31180">
        <v>15502156</v>
      </c>
      <c r="F31180">
        <v>0</v>
      </c>
    </row>
    <row r="31181" spans="1:6" x14ac:dyDescent="0.3">
      <c r="A31181" s="1" t="s">
        <v>10</v>
      </c>
      <c r="B31181" t="b">
        <v>0</v>
      </c>
      <c r="C31181">
        <v>14267480641368</v>
      </c>
      <c r="D31181">
        <v>14267496098446</v>
      </c>
      <c r="E31181">
        <v>15457078</v>
      </c>
      <c r="F31181">
        <v>0</v>
      </c>
    </row>
    <row r="31182" spans="1:6" x14ac:dyDescent="0.3">
      <c r="A31182" s="1" t="s">
        <v>13</v>
      </c>
      <c r="B31182" t="b">
        <v>0</v>
      </c>
      <c r="C31182">
        <v>14267496112719</v>
      </c>
      <c r="D31182">
        <v>14267511961189</v>
      </c>
      <c r="E31182">
        <v>15848470</v>
      </c>
      <c r="F31182">
        <v>0</v>
      </c>
    </row>
    <row r="31183" spans="1:6" x14ac:dyDescent="0.3">
      <c r="A31183" s="1" t="s">
        <v>13</v>
      </c>
      <c r="B31183" t="b">
        <v>0</v>
      </c>
      <c r="C31183">
        <v>14267511998114</v>
      </c>
      <c r="D31183">
        <v>14267527379517</v>
      </c>
      <c r="E31183">
        <v>15381403</v>
      </c>
      <c r="F31183">
        <v>0</v>
      </c>
    </row>
    <row r="31184" spans="1:6" x14ac:dyDescent="0.3">
      <c r="A31184" s="1" t="s">
        <v>6</v>
      </c>
      <c r="B31184" t="b">
        <v>0</v>
      </c>
      <c r="C31184">
        <v>14267527409416</v>
      </c>
      <c r="D31184">
        <v>14267543846163</v>
      </c>
      <c r="E31184">
        <v>16436747</v>
      </c>
      <c r="F31184">
        <v>0</v>
      </c>
    </row>
    <row r="31185" spans="1:6" x14ac:dyDescent="0.3">
      <c r="A31185" s="1" t="s">
        <v>7</v>
      </c>
      <c r="B31185" t="b">
        <v>0</v>
      </c>
      <c r="C31185">
        <v>14267544059438</v>
      </c>
      <c r="D31185">
        <v>14267558732293</v>
      </c>
      <c r="E31185">
        <v>14672855</v>
      </c>
      <c r="F31185">
        <v>0</v>
      </c>
    </row>
    <row r="31186" spans="1:6" x14ac:dyDescent="0.3">
      <c r="A31186" s="1" t="s">
        <v>10</v>
      </c>
      <c r="B31186" t="b">
        <v>0</v>
      </c>
      <c r="C31186">
        <v>14267558761538</v>
      </c>
      <c r="D31186">
        <v>14267574225423</v>
      </c>
      <c r="E31186">
        <v>15463885</v>
      </c>
      <c r="F31186">
        <v>0</v>
      </c>
    </row>
    <row r="31187" spans="1:6" x14ac:dyDescent="0.3">
      <c r="A31187" s="1" t="s">
        <v>8</v>
      </c>
      <c r="B31187" t="b">
        <v>0</v>
      </c>
      <c r="C31187">
        <v>14267574240098</v>
      </c>
      <c r="D31187">
        <v>14267590193250</v>
      </c>
      <c r="E31187">
        <v>15953152</v>
      </c>
      <c r="F31187">
        <v>0</v>
      </c>
    </row>
    <row r="31188" spans="1:6" x14ac:dyDescent="0.3">
      <c r="A31188" s="1" t="s">
        <v>10</v>
      </c>
      <c r="B31188" t="b">
        <v>0</v>
      </c>
      <c r="C31188">
        <v>14267590209021</v>
      </c>
      <c r="D31188">
        <v>14267605692314</v>
      </c>
      <c r="E31188">
        <v>15483293</v>
      </c>
      <c r="F31188">
        <v>0</v>
      </c>
    </row>
    <row r="31189" spans="1:6" x14ac:dyDescent="0.3">
      <c r="A31189" s="1" t="s">
        <v>15</v>
      </c>
      <c r="B31189" t="b">
        <v>0</v>
      </c>
      <c r="C31189">
        <v>14267605896979</v>
      </c>
      <c r="D31189">
        <v>14267621499575</v>
      </c>
      <c r="E31189">
        <v>15602596</v>
      </c>
      <c r="F31189">
        <v>0</v>
      </c>
    </row>
    <row r="31190" spans="1:6" x14ac:dyDescent="0.3">
      <c r="A31190" s="1" t="s">
        <v>8</v>
      </c>
      <c r="B31190" t="b">
        <v>0</v>
      </c>
      <c r="C31190">
        <v>14267621541605</v>
      </c>
      <c r="D31190">
        <v>14267636785141</v>
      </c>
      <c r="E31190">
        <v>15243536</v>
      </c>
      <c r="F31190">
        <v>0</v>
      </c>
    </row>
    <row r="31191" spans="1:6" x14ac:dyDescent="0.3">
      <c r="A31191" s="1" t="s">
        <v>12</v>
      </c>
      <c r="B31191" t="b">
        <v>0</v>
      </c>
      <c r="C31191">
        <v>14267636804111</v>
      </c>
      <c r="D31191">
        <v>14267652404955</v>
      </c>
      <c r="E31191">
        <v>15600844</v>
      </c>
      <c r="F31191">
        <v>0</v>
      </c>
    </row>
    <row r="31192" spans="1:6" x14ac:dyDescent="0.3">
      <c r="A31192" s="1" t="s">
        <v>13</v>
      </c>
      <c r="B31192" t="b">
        <v>0</v>
      </c>
      <c r="C31192">
        <v>14267652429765</v>
      </c>
      <c r="D31192">
        <v>14267668012462</v>
      </c>
      <c r="E31192">
        <v>15582697</v>
      </c>
      <c r="F31192">
        <v>0</v>
      </c>
    </row>
    <row r="31193" spans="1:6" x14ac:dyDescent="0.3">
      <c r="A31193" s="1" t="s">
        <v>6</v>
      </c>
      <c r="B31193" t="b">
        <v>0</v>
      </c>
      <c r="C31193">
        <v>14267668040763</v>
      </c>
      <c r="D31193">
        <v>14267684554810</v>
      </c>
      <c r="E31193">
        <v>16514047</v>
      </c>
      <c r="F31193">
        <v>0</v>
      </c>
    </row>
    <row r="31194" spans="1:6" x14ac:dyDescent="0.3">
      <c r="A31194" s="1" t="s">
        <v>12</v>
      </c>
      <c r="B31194" t="b">
        <v>0</v>
      </c>
      <c r="C31194">
        <v>14267684581930</v>
      </c>
      <c r="D31194">
        <v>14267699289269</v>
      </c>
      <c r="E31194">
        <v>14707339</v>
      </c>
      <c r="F31194">
        <v>0</v>
      </c>
    </row>
    <row r="31195" spans="1:6" x14ac:dyDescent="0.3">
      <c r="A31195" s="1" t="s">
        <v>11</v>
      </c>
      <c r="B31195" t="b">
        <v>0</v>
      </c>
      <c r="C31195">
        <v>14267699930303</v>
      </c>
      <c r="D31195">
        <v>14267718410263</v>
      </c>
      <c r="E31195">
        <v>18479960</v>
      </c>
      <c r="F31195">
        <v>0</v>
      </c>
    </row>
    <row r="31196" spans="1:6" x14ac:dyDescent="0.3">
      <c r="A31196" s="1" t="s">
        <v>12</v>
      </c>
      <c r="B31196" t="b">
        <v>0</v>
      </c>
      <c r="C31196">
        <v>14267719689266</v>
      </c>
      <c r="D31196">
        <v>14267730800340</v>
      </c>
      <c r="E31196">
        <v>11111074</v>
      </c>
      <c r="F31196">
        <v>0</v>
      </c>
    </row>
    <row r="31197" spans="1:6" x14ac:dyDescent="0.3">
      <c r="A31197" s="1" t="s">
        <v>8</v>
      </c>
      <c r="B31197" t="b">
        <v>0</v>
      </c>
      <c r="C31197">
        <v>14267730839836</v>
      </c>
      <c r="D31197">
        <v>14267746191350</v>
      </c>
      <c r="E31197">
        <v>15351514</v>
      </c>
      <c r="F31197">
        <v>0</v>
      </c>
    </row>
    <row r="31198" spans="1:6" x14ac:dyDescent="0.3">
      <c r="A31198" s="1" t="s">
        <v>13</v>
      </c>
      <c r="B31198" t="b">
        <v>0</v>
      </c>
      <c r="C31198">
        <v>14267746209909</v>
      </c>
      <c r="D31198">
        <v>14267761812502</v>
      </c>
      <c r="E31198">
        <v>15602593</v>
      </c>
      <c r="F31198">
        <v>0</v>
      </c>
    </row>
    <row r="31199" spans="1:6" x14ac:dyDescent="0.3">
      <c r="A31199" s="1" t="s">
        <v>9</v>
      </c>
      <c r="B31199" t="b">
        <v>0</v>
      </c>
      <c r="C31199">
        <v>14267761974799</v>
      </c>
      <c r="D31199">
        <v>14267777546064</v>
      </c>
      <c r="E31199">
        <v>15571265</v>
      </c>
      <c r="F31199">
        <v>0</v>
      </c>
    </row>
    <row r="31200" spans="1:6" x14ac:dyDescent="0.3">
      <c r="A31200" s="1" t="s">
        <v>7</v>
      </c>
      <c r="B31200" t="b">
        <v>0</v>
      </c>
      <c r="C31200">
        <v>14267777743938</v>
      </c>
      <c r="D31200">
        <v>14267793129608</v>
      </c>
      <c r="E31200">
        <v>15385670</v>
      </c>
      <c r="F31200">
        <v>0</v>
      </c>
    </row>
    <row r="31201" spans="1:6" x14ac:dyDescent="0.3">
      <c r="A31201" s="1" t="s">
        <v>9</v>
      </c>
      <c r="B31201" t="b">
        <v>0</v>
      </c>
      <c r="C31201">
        <v>14267793279155</v>
      </c>
      <c r="D31201">
        <v>14267808870860</v>
      </c>
      <c r="E31201">
        <v>15591705</v>
      </c>
      <c r="F31201">
        <v>0</v>
      </c>
    </row>
    <row r="31202" spans="1:6" x14ac:dyDescent="0.3">
      <c r="A31202" s="1" t="s">
        <v>6</v>
      </c>
      <c r="B31202" t="b">
        <v>0</v>
      </c>
      <c r="C31202">
        <v>14267808908732</v>
      </c>
      <c r="D31202">
        <v>14267825369588</v>
      </c>
      <c r="E31202">
        <v>16460856</v>
      </c>
      <c r="F31202">
        <v>0</v>
      </c>
    </row>
    <row r="31203" spans="1:6" x14ac:dyDescent="0.3">
      <c r="A31203" s="1" t="s">
        <v>10</v>
      </c>
      <c r="B31203" t="b">
        <v>0</v>
      </c>
      <c r="C31203">
        <v>14267825404331</v>
      </c>
      <c r="D31203">
        <v>14267840182833</v>
      </c>
      <c r="E31203">
        <v>14778502</v>
      </c>
      <c r="F31203">
        <v>0</v>
      </c>
    </row>
    <row r="31204" spans="1:6" x14ac:dyDescent="0.3">
      <c r="A31204" s="1" t="s">
        <v>14</v>
      </c>
      <c r="B31204" t="b">
        <v>0</v>
      </c>
      <c r="C31204">
        <v>14267840982180</v>
      </c>
      <c r="D31204">
        <v>14267858225977</v>
      </c>
      <c r="E31204">
        <v>17243797</v>
      </c>
      <c r="F31204">
        <v>0</v>
      </c>
    </row>
    <row r="31205" spans="1:6" x14ac:dyDescent="0.3">
      <c r="A31205" s="1" t="s">
        <v>7</v>
      </c>
      <c r="B31205" t="b">
        <v>0</v>
      </c>
      <c r="C31205">
        <v>14267858856336</v>
      </c>
      <c r="D31205">
        <v>14267871841230</v>
      </c>
      <c r="E31205">
        <v>12984894</v>
      </c>
      <c r="F31205">
        <v>0</v>
      </c>
    </row>
    <row r="31206" spans="1:6" x14ac:dyDescent="0.3">
      <c r="A31206" s="1" t="s">
        <v>7</v>
      </c>
      <c r="B31206" t="b">
        <v>0</v>
      </c>
      <c r="C31206">
        <v>14267871989232</v>
      </c>
      <c r="D31206">
        <v>14267887376054</v>
      </c>
      <c r="E31206">
        <v>15386822</v>
      </c>
      <c r="F31206">
        <v>0</v>
      </c>
    </row>
    <row r="31207" spans="1:6" x14ac:dyDescent="0.3">
      <c r="A31207" s="1" t="s">
        <v>13</v>
      </c>
      <c r="B31207" t="b">
        <v>0</v>
      </c>
      <c r="C31207">
        <v>14267887406413</v>
      </c>
      <c r="D31207">
        <v>14267902866746</v>
      </c>
      <c r="E31207">
        <v>15460333</v>
      </c>
      <c r="F31207">
        <v>0</v>
      </c>
    </row>
    <row r="31208" spans="1:6" x14ac:dyDescent="0.3">
      <c r="A31208" s="1" t="s">
        <v>11</v>
      </c>
      <c r="B31208" t="b">
        <v>0</v>
      </c>
      <c r="C31208">
        <v>14267904807516</v>
      </c>
      <c r="D31208">
        <v>14267921671701</v>
      </c>
      <c r="E31208">
        <v>16864185</v>
      </c>
      <c r="F31208">
        <v>0</v>
      </c>
    </row>
    <row r="31209" spans="1:6" x14ac:dyDescent="0.3">
      <c r="A31209" s="1" t="s">
        <v>12</v>
      </c>
      <c r="B31209" t="b">
        <v>0</v>
      </c>
      <c r="C31209">
        <v>14267922947091</v>
      </c>
      <c r="D31209">
        <v>14267934295227</v>
      </c>
      <c r="E31209">
        <v>11348136</v>
      </c>
      <c r="F31209">
        <v>0</v>
      </c>
    </row>
    <row r="31210" spans="1:6" x14ac:dyDescent="0.3">
      <c r="A31210" s="1" t="s">
        <v>12</v>
      </c>
      <c r="B31210" t="b">
        <v>0</v>
      </c>
      <c r="C31210">
        <v>14267934315445</v>
      </c>
      <c r="D31210">
        <v>14267950104564</v>
      </c>
      <c r="E31210">
        <v>15789119</v>
      </c>
      <c r="F31210">
        <v>0</v>
      </c>
    </row>
    <row r="31211" spans="1:6" x14ac:dyDescent="0.3">
      <c r="A31211" s="1" t="s">
        <v>6</v>
      </c>
      <c r="B31211" t="b">
        <v>0</v>
      </c>
      <c r="C31211">
        <v>14267950151502</v>
      </c>
      <c r="D31211">
        <v>14267966265427</v>
      </c>
      <c r="E31211">
        <v>16113925</v>
      </c>
      <c r="F31211">
        <v>0</v>
      </c>
    </row>
    <row r="31212" spans="1:6" x14ac:dyDescent="0.3">
      <c r="A31212" s="1" t="s">
        <v>7</v>
      </c>
      <c r="B31212" t="b">
        <v>0</v>
      </c>
      <c r="C31212">
        <v>14267966481575</v>
      </c>
      <c r="D31212">
        <v>14267981099121</v>
      </c>
      <c r="E31212">
        <v>14617546</v>
      </c>
      <c r="F31212">
        <v>0</v>
      </c>
    </row>
    <row r="31213" spans="1:6" x14ac:dyDescent="0.3">
      <c r="A31213" s="1" t="s">
        <v>12</v>
      </c>
      <c r="B31213" t="b">
        <v>0</v>
      </c>
      <c r="C31213">
        <v>14267981129663</v>
      </c>
      <c r="D31213">
        <v>14267996663723</v>
      </c>
      <c r="E31213">
        <v>15534060</v>
      </c>
      <c r="F31213">
        <v>0</v>
      </c>
    </row>
    <row r="31214" spans="1:6" x14ac:dyDescent="0.3">
      <c r="A31214" s="1" t="s">
        <v>13</v>
      </c>
      <c r="B31214" t="b">
        <v>0</v>
      </c>
      <c r="C31214">
        <v>14267996680827</v>
      </c>
      <c r="D31214">
        <v>14268012305770</v>
      </c>
      <c r="E31214">
        <v>15624943</v>
      </c>
      <c r="F31214">
        <v>0</v>
      </c>
    </row>
    <row r="31215" spans="1:6" x14ac:dyDescent="0.3">
      <c r="A31215" s="1" t="s">
        <v>6</v>
      </c>
      <c r="B31215" t="b">
        <v>0</v>
      </c>
      <c r="C31215">
        <v>14268012333500</v>
      </c>
      <c r="D31215">
        <v>14268028760109</v>
      </c>
      <c r="E31215">
        <v>16426609</v>
      </c>
      <c r="F31215">
        <v>0</v>
      </c>
    </row>
    <row r="31216" spans="1:6" x14ac:dyDescent="0.3">
      <c r="A31216" s="1" t="s">
        <v>7</v>
      </c>
      <c r="B31216" t="b">
        <v>0</v>
      </c>
      <c r="C31216">
        <v>14268028964702</v>
      </c>
      <c r="D31216">
        <v>14268043642332</v>
      </c>
      <c r="E31216">
        <v>14677630</v>
      </c>
      <c r="F31216">
        <v>0</v>
      </c>
    </row>
    <row r="31217" spans="1:6" x14ac:dyDescent="0.3">
      <c r="A31217" s="1" t="s">
        <v>6</v>
      </c>
      <c r="B31217" t="b">
        <v>0</v>
      </c>
      <c r="C31217">
        <v>14268043683160</v>
      </c>
      <c r="D31217">
        <v>14268060174363</v>
      </c>
      <c r="E31217">
        <v>16491203</v>
      </c>
      <c r="F31217">
        <v>0</v>
      </c>
    </row>
    <row r="31218" spans="1:6" x14ac:dyDescent="0.3">
      <c r="A31218" s="1" t="s">
        <v>14</v>
      </c>
      <c r="B31218" t="b">
        <v>0</v>
      </c>
      <c r="C31218">
        <v>14268060960946</v>
      </c>
      <c r="D31218">
        <v>14268076950537</v>
      </c>
      <c r="E31218">
        <v>15989591</v>
      </c>
      <c r="F31218">
        <v>0</v>
      </c>
    </row>
    <row r="31219" spans="1:6" x14ac:dyDescent="0.3">
      <c r="A31219" s="1" t="s">
        <v>9</v>
      </c>
      <c r="B31219" t="b">
        <v>0</v>
      </c>
      <c r="C31219">
        <v>14268077537011</v>
      </c>
      <c r="D31219">
        <v>14268090667637</v>
      </c>
      <c r="E31219">
        <v>13130626</v>
      </c>
      <c r="F31219">
        <v>0</v>
      </c>
    </row>
    <row r="31220" spans="1:6" x14ac:dyDescent="0.3">
      <c r="A31220" s="1" t="s">
        <v>7</v>
      </c>
      <c r="B31220" t="b">
        <v>0</v>
      </c>
      <c r="C31220">
        <v>14268090870644</v>
      </c>
      <c r="D31220">
        <v>14268106224000</v>
      </c>
      <c r="E31220">
        <v>15353356</v>
      </c>
      <c r="F31220">
        <v>0</v>
      </c>
    </row>
    <row r="31221" spans="1:6" x14ac:dyDescent="0.3">
      <c r="A31221" s="1" t="s">
        <v>14</v>
      </c>
      <c r="B31221" t="b">
        <v>0</v>
      </c>
      <c r="C31221">
        <v>14268106957372</v>
      </c>
      <c r="D31221">
        <v>14268124009056</v>
      </c>
      <c r="E31221">
        <v>17051684</v>
      </c>
      <c r="F31221">
        <v>0</v>
      </c>
    </row>
    <row r="31222" spans="1:6" x14ac:dyDescent="0.3">
      <c r="A31222" s="1" t="s">
        <v>10</v>
      </c>
      <c r="B31222" t="b">
        <v>0</v>
      </c>
      <c r="C31222">
        <v>14268124410609</v>
      </c>
      <c r="D31222">
        <v>14268137376876</v>
      </c>
      <c r="E31222">
        <v>12966267</v>
      </c>
      <c r="F31222">
        <v>0</v>
      </c>
    </row>
    <row r="31223" spans="1:6" x14ac:dyDescent="0.3">
      <c r="A31223" s="1" t="s">
        <v>10</v>
      </c>
      <c r="B31223" t="b">
        <v>0</v>
      </c>
      <c r="C31223">
        <v>14268137389195</v>
      </c>
      <c r="D31223">
        <v>14268152920040</v>
      </c>
      <c r="E31223">
        <v>15530845</v>
      </c>
      <c r="F31223">
        <v>0</v>
      </c>
    </row>
    <row r="31224" spans="1:6" x14ac:dyDescent="0.3">
      <c r="A31224" s="1" t="s">
        <v>15</v>
      </c>
      <c r="B31224" t="b">
        <v>0</v>
      </c>
      <c r="C31224">
        <v>14268153134921</v>
      </c>
      <c r="D31224">
        <v>14268168963336</v>
      </c>
      <c r="E31224">
        <v>15828415</v>
      </c>
      <c r="F31224">
        <v>0</v>
      </c>
    </row>
    <row r="31225" spans="1:6" x14ac:dyDescent="0.3">
      <c r="A31225" s="1" t="s">
        <v>13</v>
      </c>
      <c r="B31225" t="b">
        <v>0</v>
      </c>
      <c r="C31225">
        <v>14268169005332</v>
      </c>
      <c r="D31225">
        <v>14268184201612</v>
      </c>
      <c r="E31225">
        <v>15196280</v>
      </c>
      <c r="F31225">
        <v>0</v>
      </c>
    </row>
    <row r="31226" spans="1:6" x14ac:dyDescent="0.3">
      <c r="A31226" s="1" t="s">
        <v>15</v>
      </c>
      <c r="B31226" t="b">
        <v>0</v>
      </c>
      <c r="C31226">
        <v>14268184419034</v>
      </c>
      <c r="D31226">
        <v>14268200066647</v>
      </c>
      <c r="E31226">
        <v>15647613</v>
      </c>
      <c r="F31226">
        <v>0</v>
      </c>
    </row>
    <row r="31227" spans="1:6" x14ac:dyDescent="0.3">
      <c r="A31227" s="1" t="s">
        <v>13</v>
      </c>
      <c r="B31227" t="b">
        <v>0</v>
      </c>
      <c r="C31227">
        <v>14268200098649</v>
      </c>
      <c r="D31227">
        <v>14268215441117</v>
      </c>
      <c r="E31227">
        <v>15342468</v>
      </c>
      <c r="F31227">
        <v>0</v>
      </c>
    </row>
    <row r="31228" spans="1:6" x14ac:dyDescent="0.3">
      <c r="A31228" s="1" t="s">
        <v>12</v>
      </c>
      <c r="B31228" t="b">
        <v>0</v>
      </c>
      <c r="C31228">
        <v>14268215458227</v>
      </c>
      <c r="D31228">
        <v>14268231130842</v>
      </c>
      <c r="E31228">
        <v>15672615</v>
      </c>
      <c r="F31228">
        <v>0</v>
      </c>
    </row>
    <row r="31229" spans="1:6" x14ac:dyDescent="0.3">
      <c r="A31229" s="1" t="s">
        <v>8</v>
      </c>
      <c r="B31229" t="b">
        <v>0</v>
      </c>
      <c r="C31229">
        <v>14268231142884</v>
      </c>
      <c r="D31229">
        <v>14268246627072</v>
      </c>
      <c r="E31229">
        <v>15484188</v>
      </c>
      <c r="F31229">
        <v>0</v>
      </c>
    </row>
    <row r="31230" spans="1:6" x14ac:dyDescent="0.3">
      <c r="A31230" s="1" t="s">
        <v>10</v>
      </c>
      <c r="B31230" t="b">
        <v>0</v>
      </c>
      <c r="C31230">
        <v>14268246644128</v>
      </c>
      <c r="D31230">
        <v>14268262290279</v>
      </c>
      <c r="E31230">
        <v>15646151</v>
      </c>
      <c r="F31230">
        <v>0</v>
      </c>
    </row>
    <row r="31231" spans="1:6" x14ac:dyDescent="0.3">
      <c r="A31231" s="1" t="s">
        <v>12</v>
      </c>
      <c r="B31231" t="b">
        <v>0</v>
      </c>
      <c r="C31231">
        <v>14268262304415</v>
      </c>
      <c r="D31231">
        <v>14268278238941</v>
      </c>
      <c r="E31231">
        <v>15934526</v>
      </c>
      <c r="F31231">
        <v>0</v>
      </c>
    </row>
    <row r="31232" spans="1:6" x14ac:dyDescent="0.3">
      <c r="A31232" s="1" t="s">
        <v>8</v>
      </c>
      <c r="B31232" t="b">
        <v>0</v>
      </c>
      <c r="C31232">
        <v>14268278275423</v>
      </c>
      <c r="D31232">
        <v>14268296319624</v>
      </c>
      <c r="E31232">
        <v>18044201</v>
      </c>
      <c r="F31232">
        <v>0</v>
      </c>
    </row>
    <row r="31233" spans="1:6" x14ac:dyDescent="0.3">
      <c r="A31233" s="1" t="s">
        <v>7</v>
      </c>
      <c r="B31233" t="b">
        <v>0</v>
      </c>
      <c r="C31233">
        <v>14268296577752</v>
      </c>
      <c r="D31233">
        <v>14268309396976</v>
      </c>
      <c r="E31233">
        <v>12819224</v>
      </c>
      <c r="F31233">
        <v>0</v>
      </c>
    </row>
    <row r="31234" spans="1:6" x14ac:dyDescent="0.3">
      <c r="A31234" s="1" t="s">
        <v>7</v>
      </c>
      <c r="B31234" t="b">
        <v>0</v>
      </c>
      <c r="C31234">
        <v>14268309635077</v>
      </c>
      <c r="D31234">
        <v>14268324970057</v>
      </c>
      <c r="E31234">
        <v>15334980</v>
      </c>
      <c r="F31234">
        <v>0</v>
      </c>
    </row>
    <row r="31235" spans="1:6" x14ac:dyDescent="0.3">
      <c r="A31235" s="1" t="s">
        <v>9</v>
      </c>
      <c r="B31235" t="b">
        <v>0</v>
      </c>
      <c r="C31235">
        <v>14268325130322</v>
      </c>
      <c r="D31235">
        <v>14268340573162</v>
      </c>
      <c r="E31235">
        <v>15442840</v>
      </c>
      <c r="F31235">
        <v>0</v>
      </c>
    </row>
    <row r="31236" spans="1:6" x14ac:dyDescent="0.3">
      <c r="A31236" s="1" t="s">
        <v>12</v>
      </c>
      <c r="B31236" t="b">
        <v>0</v>
      </c>
      <c r="C31236">
        <v>14268340592476</v>
      </c>
      <c r="D31236">
        <v>14268356148958</v>
      </c>
      <c r="E31236">
        <v>15556482</v>
      </c>
      <c r="F31236">
        <v>0</v>
      </c>
    </row>
    <row r="31237" spans="1:6" x14ac:dyDescent="0.3">
      <c r="A31237" s="1" t="s">
        <v>12</v>
      </c>
      <c r="B31237" t="b">
        <v>0</v>
      </c>
      <c r="C31237">
        <v>14268356170789</v>
      </c>
      <c r="D31237">
        <v>14268371683000</v>
      </c>
      <c r="E31237">
        <v>15512211</v>
      </c>
      <c r="F31237">
        <v>0</v>
      </c>
    </row>
    <row r="31238" spans="1:6" x14ac:dyDescent="0.3">
      <c r="A31238" s="1" t="s">
        <v>12</v>
      </c>
      <c r="B31238" t="b">
        <v>0</v>
      </c>
      <c r="C31238">
        <v>14268371704240</v>
      </c>
      <c r="D31238">
        <v>14268387190904</v>
      </c>
      <c r="E31238">
        <v>15486664</v>
      </c>
      <c r="F31238">
        <v>0</v>
      </c>
    </row>
    <row r="31239" spans="1:6" x14ac:dyDescent="0.3">
      <c r="A31239" s="1" t="s">
        <v>7</v>
      </c>
      <c r="B31239" t="b">
        <v>0</v>
      </c>
      <c r="C31239">
        <v>14268387413402</v>
      </c>
      <c r="D31239">
        <v>14268402641819</v>
      </c>
      <c r="E31239">
        <v>15228417</v>
      </c>
      <c r="F31239">
        <v>0</v>
      </c>
    </row>
    <row r="31240" spans="1:6" x14ac:dyDescent="0.3">
      <c r="A31240" s="1" t="s">
        <v>9</v>
      </c>
      <c r="B31240" t="b">
        <v>0</v>
      </c>
      <c r="C31240">
        <v>14268402799389</v>
      </c>
      <c r="D31240">
        <v>14268421057997</v>
      </c>
      <c r="E31240">
        <v>18258608</v>
      </c>
      <c r="F31240">
        <v>0</v>
      </c>
    </row>
    <row r="31241" spans="1:6" x14ac:dyDescent="0.3">
      <c r="A31241" s="1" t="s">
        <v>13</v>
      </c>
      <c r="B31241" t="b">
        <v>0</v>
      </c>
      <c r="C31241">
        <v>14268421113842</v>
      </c>
      <c r="D31241">
        <v>14268434038546</v>
      </c>
      <c r="E31241">
        <v>12924704</v>
      </c>
      <c r="F31241">
        <v>0</v>
      </c>
    </row>
    <row r="31242" spans="1:6" x14ac:dyDescent="0.3">
      <c r="A31242" s="1" t="s">
        <v>9</v>
      </c>
      <c r="B31242" t="b">
        <v>0</v>
      </c>
      <c r="C31242">
        <v>14268434234062</v>
      </c>
      <c r="D31242">
        <v>14268449523246</v>
      </c>
      <c r="E31242">
        <v>15289184</v>
      </c>
      <c r="F31242">
        <v>0</v>
      </c>
    </row>
    <row r="31243" spans="1:6" x14ac:dyDescent="0.3">
      <c r="A31243" s="1" t="s">
        <v>11</v>
      </c>
      <c r="B31243" t="b">
        <v>0</v>
      </c>
      <c r="C31243">
        <v>14268450167207</v>
      </c>
      <c r="D31243">
        <v>14268468662883</v>
      </c>
      <c r="E31243">
        <v>18495676</v>
      </c>
      <c r="F31243">
        <v>0</v>
      </c>
    </row>
    <row r="31244" spans="1:6" x14ac:dyDescent="0.3">
      <c r="A31244" s="1" t="s">
        <v>15</v>
      </c>
      <c r="B31244" t="b">
        <v>0</v>
      </c>
      <c r="C31244">
        <v>14268470116535</v>
      </c>
      <c r="D31244">
        <v>14268480889716</v>
      </c>
      <c r="E31244">
        <v>10773181</v>
      </c>
      <c r="F31244">
        <v>0</v>
      </c>
    </row>
    <row r="31245" spans="1:6" x14ac:dyDescent="0.3">
      <c r="A31245" s="1" t="s">
        <v>11</v>
      </c>
      <c r="B31245" t="b">
        <v>0</v>
      </c>
      <c r="C31245">
        <v>14268481520531</v>
      </c>
      <c r="D31245">
        <v>14268499974126</v>
      </c>
      <c r="E31245">
        <v>18453595</v>
      </c>
      <c r="F31245">
        <v>0</v>
      </c>
    </row>
    <row r="31246" spans="1:6" x14ac:dyDescent="0.3">
      <c r="A31246" s="1" t="s">
        <v>15</v>
      </c>
      <c r="B31246" t="b">
        <v>0</v>
      </c>
      <c r="C31246">
        <v>14268501448176</v>
      </c>
      <c r="D31246">
        <v>14268512144555</v>
      </c>
      <c r="E31246">
        <v>10696379</v>
      </c>
      <c r="F31246">
        <v>0</v>
      </c>
    </row>
    <row r="31247" spans="1:6" x14ac:dyDescent="0.3">
      <c r="A31247" s="1" t="s">
        <v>8</v>
      </c>
      <c r="B31247" t="b">
        <v>0</v>
      </c>
      <c r="C31247">
        <v>14268512176806</v>
      </c>
      <c r="D31247">
        <v>14268527625520</v>
      </c>
      <c r="E31247">
        <v>15448714</v>
      </c>
      <c r="F31247">
        <v>0</v>
      </c>
    </row>
    <row r="31248" spans="1:6" x14ac:dyDescent="0.3">
      <c r="A31248" s="1" t="s">
        <v>11</v>
      </c>
      <c r="B31248" t="b">
        <v>0</v>
      </c>
      <c r="C31248">
        <v>14268528251476</v>
      </c>
      <c r="D31248">
        <v>14268546651733</v>
      </c>
      <c r="E31248">
        <v>18400257</v>
      </c>
      <c r="F31248">
        <v>0</v>
      </c>
    </row>
    <row r="31249" spans="1:6" x14ac:dyDescent="0.3">
      <c r="A31249" s="1" t="s">
        <v>7</v>
      </c>
      <c r="B31249" t="b">
        <v>0</v>
      </c>
      <c r="C31249">
        <v>14268548124023</v>
      </c>
      <c r="D31249">
        <v>14268558823833</v>
      </c>
      <c r="E31249">
        <v>10699810</v>
      </c>
      <c r="F31249">
        <v>0</v>
      </c>
    </row>
    <row r="31250" spans="1:6" x14ac:dyDescent="0.3">
      <c r="A31250" s="1" t="s">
        <v>7</v>
      </c>
      <c r="B31250" t="b">
        <v>0</v>
      </c>
      <c r="C31250">
        <v>14268558968695</v>
      </c>
      <c r="D31250">
        <v>14268574551406</v>
      </c>
      <c r="E31250">
        <v>15582711</v>
      </c>
      <c r="F31250">
        <v>0</v>
      </c>
    </row>
    <row r="31251" spans="1:6" x14ac:dyDescent="0.3">
      <c r="A31251" s="1" t="s">
        <v>10</v>
      </c>
      <c r="B31251" t="b">
        <v>0</v>
      </c>
      <c r="C31251">
        <v>14268574579999</v>
      </c>
      <c r="D31251">
        <v>14268590015635</v>
      </c>
      <c r="E31251">
        <v>15435636</v>
      </c>
      <c r="F31251">
        <v>0</v>
      </c>
    </row>
    <row r="31252" spans="1:6" x14ac:dyDescent="0.3">
      <c r="A31252" s="1" t="s">
        <v>14</v>
      </c>
      <c r="B31252" t="b">
        <v>0</v>
      </c>
      <c r="C31252">
        <v>14268590768719</v>
      </c>
      <c r="D31252">
        <v>14268608612274</v>
      </c>
      <c r="E31252">
        <v>17843555</v>
      </c>
      <c r="F31252">
        <v>0</v>
      </c>
    </row>
    <row r="31253" spans="1:6" x14ac:dyDescent="0.3">
      <c r="A31253" s="1" t="s">
        <v>14</v>
      </c>
      <c r="B31253" t="b">
        <v>0</v>
      </c>
      <c r="C31253">
        <v>14268609763625</v>
      </c>
      <c r="D31253">
        <v>14268624061670</v>
      </c>
      <c r="E31253">
        <v>14298045</v>
      </c>
      <c r="F31253">
        <v>0</v>
      </c>
    </row>
    <row r="31254" spans="1:6" x14ac:dyDescent="0.3">
      <c r="A31254" s="1" t="s">
        <v>10</v>
      </c>
      <c r="B31254" t="b">
        <v>0</v>
      </c>
      <c r="C31254">
        <v>14268624494307</v>
      </c>
      <c r="D31254">
        <v>14268637324062</v>
      </c>
      <c r="E31254">
        <v>12829755</v>
      </c>
      <c r="F31254">
        <v>0</v>
      </c>
    </row>
    <row r="31255" spans="1:6" x14ac:dyDescent="0.3">
      <c r="A31255" s="1" t="s">
        <v>15</v>
      </c>
      <c r="B31255" t="b">
        <v>0</v>
      </c>
      <c r="C31255">
        <v>14268637537432</v>
      </c>
      <c r="D31255">
        <v>14268653290911</v>
      </c>
      <c r="E31255">
        <v>15753479</v>
      </c>
      <c r="F31255">
        <v>0</v>
      </c>
    </row>
    <row r="31256" spans="1:6" x14ac:dyDescent="0.3">
      <c r="A31256" s="1" t="s">
        <v>9</v>
      </c>
      <c r="B31256" t="b">
        <v>0</v>
      </c>
      <c r="C31256">
        <v>14268653432351</v>
      </c>
      <c r="D31256">
        <v>14268668783826</v>
      </c>
      <c r="E31256">
        <v>15351475</v>
      </c>
      <c r="F31256">
        <v>0</v>
      </c>
    </row>
    <row r="31257" spans="1:6" x14ac:dyDescent="0.3">
      <c r="A31257" s="1" t="s">
        <v>9</v>
      </c>
      <c r="B31257" t="b">
        <v>0</v>
      </c>
      <c r="C31257">
        <v>14268668914691</v>
      </c>
      <c r="D31257">
        <v>14268684463427</v>
      </c>
      <c r="E31257">
        <v>15548736</v>
      </c>
      <c r="F31257">
        <v>0</v>
      </c>
    </row>
    <row r="31258" spans="1:6" x14ac:dyDescent="0.3">
      <c r="A31258" s="1" t="s">
        <v>13</v>
      </c>
      <c r="B31258" t="b">
        <v>0</v>
      </c>
      <c r="C31258">
        <v>14268684488187</v>
      </c>
      <c r="D31258">
        <v>14268699979290</v>
      </c>
      <c r="E31258">
        <v>15491103</v>
      </c>
      <c r="F31258">
        <v>0</v>
      </c>
    </row>
    <row r="31259" spans="1:6" x14ac:dyDescent="0.3">
      <c r="A31259" s="1" t="s">
        <v>10</v>
      </c>
      <c r="B31259" t="b">
        <v>0</v>
      </c>
      <c r="C31259">
        <v>14268700001209</v>
      </c>
      <c r="D31259">
        <v>14268715631355</v>
      </c>
      <c r="E31259">
        <v>15630146</v>
      </c>
      <c r="F31259">
        <v>0</v>
      </c>
    </row>
    <row r="31260" spans="1:6" x14ac:dyDescent="0.3">
      <c r="A31260" s="1" t="s">
        <v>9</v>
      </c>
      <c r="B31260" t="b">
        <v>0</v>
      </c>
      <c r="C31260">
        <v>14268715804862</v>
      </c>
      <c r="D31260">
        <v>14268731290238</v>
      </c>
      <c r="E31260">
        <v>15485376</v>
      </c>
      <c r="F31260">
        <v>0</v>
      </c>
    </row>
    <row r="31261" spans="1:6" x14ac:dyDescent="0.3">
      <c r="A31261" s="1" t="s">
        <v>8</v>
      </c>
      <c r="B31261" t="b">
        <v>0</v>
      </c>
      <c r="C31261">
        <v>14268731318565</v>
      </c>
      <c r="D31261">
        <v>14268746748866</v>
      </c>
      <c r="E31261">
        <v>15430301</v>
      </c>
      <c r="F31261">
        <v>0</v>
      </c>
    </row>
    <row r="31262" spans="1:6" x14ac:dyDescent="0.3">
      <c r="A31262" s="1" t="s">
        <v>7</v>
      </c>
      <c r="B31262" t="b">
        <v>0</v>
      </c>
      <c r="C31262">
        <v>14268746944194</v>
      </c>
      <c r="D31262">
        <v>14268762560807</v>
      </c>
      <c r="E31262">
        <v>15616613</v>
      </c>
      <c r="F31262">
        <v>0</v>
      </c>
    </row>
    <row r="31263" spans="1:6" x14ac:dyDescent="0.3">
      <c r="A31263" s="1" t="s">
        <v>14</v>
      </c>
      <c r="B31263" t="b">
        <v>0</v>
      </c>
      <c r="C31263">
        <v>14268763417666</v>
      </c>
      <c r="D31263">
        <v>14268780317978</v>
      </c>
      <c r="E31263">
        <v>16900312</v>
      </c>
      <c r="F31263">
        <v>0</v>
      </c>
    </row>
    <row r="31264" spans="1:6" x14ac:dyDescent="0.3">
      <c r="A31264" s="1" t="s">
        <v>6</v>
      </c>
      <c r="B31264" t="b">
        <v>0</v>
      </c>
      <c r="C31264">
        <v>14268780733132</v>
      </c>
      <c r="D31264">
        <v>14268794679716</v>
      </c>
      <c r="E31264">
        <v>13946584</v>
      </c>
      <c r="F31264">
        <v>0</v>
      </c>
    </row>
    <row r="31265" spans="1:6" x14ac:dyDescent="0.3">
      <c r="A31265" s="1" t="s">
        <v>8</v>
      </c>
      <c r="B31265" t="b">
        <v>0</v>
      </c>
      <c r="C31265">
        <v>14268794709337</v>
      </c>
      <c r="D31265">
        <v>14268809324927</v>
      </c>
      <c r="E31265">
        <v>14615590</v>
      </c>
      <c r="F31265">
        <v>0</v>
      </c>
    </row>
    <row r="31266" spans="1:6" x14ac:dyDescent="0.3">
      <c r="A31266" s="1" t="s">
        <v>13</v>
      </c>
      <c r="B31266" t="b">
        <v>0</v>
      </c>
      <c r="C31266">
        <v>14268809345062</v>
      </c>
      <c r="D31266">
        <v>14268825448829</v>
      </c>
      <c r="E31266">
        <v>16103767</v>
      </c>
      <c r="F31266">
        <v>0</v>
      </c>
    </row>
    <row r="31267" spans="1:6" x14ac:dyDescent="0.3">
      <c r="A31267" s="1" t="s">
        <v>11</v>
      </c>
      <c r="B31267" t="b">
        <v>0</v>
      </c>
      <c r="C31267">
        <v>14268826122379</v>
      </c>
      <c r="D31267">
        <v>14268843539441</v>
      </c>
      <c r="E31267">
        <v>17417062</v>
      </c>
      <c r="F31267">
        <v>0</v>
      </c>
    </row>
    <row r="31268" spans="1:6" x14ac:dyDescent="0.3">
      <c r="A31268" s="1" t="s">
        <v>9</v>
      </c>
      <c r="B31268" t="b">
        <v>0</v>
      </c>
      <c r="C31268">
        <v>14268844955132</v>
      </c>
      <c r="D31268">
        <v>14268856363098</v>
      </c>
      <c r="E31268">
        <v>11407966</v>
      </c>
      <c r="F31268">
        <v>0</v>
      </c>
    </row>
    <row r="31269" spans="1:6" x14ac:dyDescent="0.3">
      <c r="A31269" s="1" t="s">
        <v>15</v>
      </c>
      <c r="B31269" t="b">
        <v>0</v>
      </c>
      <c r="C31269">
        <v>14268856583716</v>
      </c>
      <c r="D31269">
        <v>14268872068653</v>
      </c>
      <c r="E31269">
        <v>15484937</v>
      </c>
      <c r="F31269">
        <v>0</v>
      </c>
    </row>
    <row r="31270" spans="1:6" x14ac:dyDescent="0.3">
      <c r="A31270" s="1" t="s">
        <v>7</v>
      </c>
      <c r="B31270" t="b">
        <v>0</v>
      </c>
      <c r="C31270">
        <v>14268872274976</v>
      </c>
      <c r="D31270">
        <v>14268887468470</v>
      </c>
      <c r="E31270">
        <v>15193494</v>
      </c>
      <c r="F31270">
        <v>0</v>
      </c>
    </row>
    <row r="31271" spans="1:6" x14ac:dyDescent="0.3">
      <c r="A31271" s="1" t="s">
        <v>11</v>
      </c>
      <c r="B31271" t="b">
        <v>0</v>
      </c>
      <c r="C31271">
        <v>14268888090500</v>
      </c>
      <c r="D31271">
        <v>14268906367508</v>
      </c>
      <c r="E31271">
        <v>18277008</v>
      </c>
      <c r="F31271">
        <v>0</v>
      </c>
    </row>
    <row r="31272" spans="1:6" x14ac:dyDescent="0.3">
      <c r="A31272" s="1" t="s">
        <v>15</v>
      </c>
      <c r="B31272" t="b">
        <v>0</v>
      </c>
      <c r="C31272">
        <v>14268907842231</v>
      </c>
      <c r="D31272">
        <v>14268918939238</v>
      </c>
      <c r="E31272">
        <v>11097007</v>
      </c>
      <c r="F31272">
        <v>0</v>
      </c>
    </row>
    <row r="31273" spans="1:6" x14ac:dyDescent="0.3">
      <c r="A31273" s="1" t="s">
        <v>9</v>
      </c>
      <c r="B31273" t="b">
        <v>0</v>
      </c>
      <c r="C31273">
        <v>14268919087696</v>
      </c>
      <c r="D31273">
        <v>14268934746946</v>
      </c>
      <c r="E31273">
        <v>15659250</v>
      </c>
      <c r="F31273">
        <v>0</v>
      </c>
    </row>
    <row r="31274" spans="1:6" x14ac:dyDescent="0.3">
      <c r="A31274" s="1" t="s">
        <v>13</v>
      </c>
      <c r="B31274" t="b">
        <v>0</v>
      </c>
      <c r="C31274">
        <v>14268934788142</v>
      </c>
      <c r="D31274">
        <v>14268950015050</v>
      </c>
      <c r="E31274">
        <v>15226908</v>
      </c>
      <c r="F31274">
        <v>0</v>
      </c>
    </row>
    <row r="31275" spans="1:6" x14ac:dyDescent="0.3">
      <c r="A31275" s="1" t="s">
        <v>15</v>
      </c>
      <c r="B31275" t="b">
        <v>0</v>
      </c>
      <c r="C31275">
        <v>14268950223427</v>
      </c>
      <c r="D31275">
        <v>14268965851825</v>
      </c>
      <c r="E31275">
        <v>15628398</v>
      </c>
      <c r="F31275">
        <v>0</v>
      </c>
    </row>
    <row r="31276" spans="1:6" x14ac:dyDescent="0.3">
      <c r="A31276" s="1" t="s">
        <v>10</v>
      </c>
      <c r="B31276" t="b">
        <v>0</v>
      </c>
      <c r="C31276">
        <v>14268965884175</v>
      </c>
      <c r="D31276">
        <v>14268981098362</v>
      </c>
      <c r="E31276">
        <v>15214187</v>
      </c>
      <c r="F31276">
        <v>0</v>
      </c>
    </row>
    <row r="31277" spans="1:6" x14ac:dyDescent="0.3">
      <c r="A31277" s="1" t="s">
        <v>6</v>
      </c>
      <c r="B31277" t="b">
        <v>0</v>
      </c>
      <c r="C31277">
        <v>14268981124802</v>
      </c>
      <c r="D31277">
        <v>14268997626920</v>
      </c>
      <c r="E31277">
        <v>16502118</v>
      </c>
      <c r="F31277">
        <v>0</v>
      </c>
    </row>
    <row r="31278" spans="1:6" x14ac:dyDescent="0.3">
      <c r="A31278" s="1" t="s">
        <v>14</v>
      </c>
      <c r="B31278" t="b">
        <v>0</v>
      </c>
      <c r="C31278">
        <v>14268998407503</v>
      </c>
      <c r="D31278">
        <v>14269014735284</v>
      </c>
      <c r="E31278">
        <v>16327781</v>
      </c>
      <c r="F31278">
        <v>0</v>
      </c>
    </row>
    <row r="31279" spans="1:6" x14ac:dyDescent="0.3">
      <c r="A31279" s="1" t="s">
        <v>6</v>
      </c>
      <c r="B31279" t="b">
        <v>0</v>
      </c>
      <c r="C31279">
        <v>14269015148016</v>
      </c>
      <c r="D31279">
        <v>14269029021477</v>
      </c>
      <c r="E31279">
        <v>13873461</v>
      </c>
      <c r="F31279">
        <v>0</v>
      </c>
    </row>
    <row r="31280" spans="1:6" x14ac:dyDescent="0.3">
      <c r="A31280" s="1" t="s">
        <v>14</v>
      </c>
      <c r="B31280" t="b">
        <v>0</v>
      </c>
      <c r="C31280">
        <v>14269029797371</v>
      </c>
      <c r="D31280">
        <v>14269046211914</v>
      </c>
      <c r="E31280">
        <v>16414543</v>
      </c>
      <c r="F31280">
        <v>0</v>
      </c>
    </row>
    <row r="31281" spans="1:6" x14ac:dyDescent="0.3">
      <c r="A31281" s="1" t="s">
        <v>8</v>
      </c>
      <c r="B31281" t="b">
        <v>0</v>
      </c>
      <c r="C31281">
        <v>14269046646603</v>
      </c>
      <c r="D31281">
        <v>14269059401958</v>
      </c>
      <c r="E31281">
        <v>12755355</v>
      </c>
      <c r="F31281">
        <v>0</v>
      </c>
    </row>
    <row r="31282" spans="1:6" x14ac:dyDescent="0.3">
      <c r="A31282" s="1" t="s">
        <v>6</v>
      </c>
      <c r="B31282" t="b">
        <v>0</v>
      </c>
      <c r="C31282">
        <v>14269059433547</v>
      </c>
      <c r="D31282">
        <v>14269075795219</v>
      </c>
      <c r="E31282">
        <v>16361672</v>
      </c>
      <c r="F31282">
        <v>0</v>
      </c>
    </row>
    <row r="31283" spans="1:6" x14ac:dyDescent="0.3">
      <c r="A31283" s="1" t="s">
        <v>14</v>
      </c>
      <c r="B31283" t="b">
        <v>0</v>
      </c>
      <c r="C31283">
        <v>14269076582393</v>
      </c>
      <c r="D31283">
        <v>14269092848549</v>
      </c>
      <c r="E31283">
        <v>16266156</v>
      </c>
      <c r="F31283">
        <v>0</v>
      </c>
    </row>
    <row r="31284" spans="1:6" x14ac:dyDescent="0.3">
      <c r="A31284" s="1" t="s">
        <v>14</v>
      </c>
      <c r="B31284" t="b">
        <v>0</v>
      </c>
      <c r="C31284">
        <v>14269094008331</v>
      </c>
      <c r="D31284">
        <v>14269108553173</v>
      </c>
      <c r="E31284">
        <v>14544842</v>
      </c>
      <c r="F31284">
        <v>0</v>
      </c>
    </row>
    <row r="31285" spans="1:6" x14ac:dyDescent="0.3">
      <c r="A31285" s="1" t="s">
        <v>8</v>
      </c>
      <c r="B31285" t="b">
        <v>0</v>
      </c>
      <c r="C31285">
        <v>14269108610838</v>
      </c>
      <c r="D31285">
        <v>14269121915882</v>
      </c>
      <c r="E31285">
        <v>13305044</v>
      </c>
      <c r="F31285">
        <v>0</v>
      </c>
    </row>
    <row r="31286" spans="1:6" x14ac:dyDescent="0.3">
      <c r="A31286" s="1" t="s">
        <v>14</v>
      </c>
      <c r="B31286" t="b">
        <v>0</v>
      </c>
      <c r="C31286">
        <v>14269122682497</v>
      </c>
      <c r="D31286">
        <v>14269139722258</v>
      </c>
      <c r="E31286">
        <v>17039761</v>
      </c>
      <c r="F31286">
        <v>0</v>
      </c>
    </row>
    <row r="31287" spans="1:6" x14ac:dyDescent="0.3">
      <c r="A31287" s="1" t="s">
        <v>15</v>
      </c>
      <c r="B31287" t="b">
        <v>0</v>
      </c>
      <c r="C31287">
        <v>14269140318625</v>
      </c>
      <c r="D31287">
        <v>14269153481941</v>
      </c>
      <c r="E31287">
        <v>13163316</v>
      </c>
      <c r="F31287">
        <v>0</v>
      </c>
    </row>
    <row r="31288" spans="1:6" x14ac:dyDescent="0.3">
      <c r="A31288" s="1" t="s">
        <v>12</v>
      </c>
      <c r="B31288" t="b">
        <v>0</v>
      </c>
      <c r="C31288">
        <v>14269153524731</v>
      </c>
      <c r="D31288">
        <v>14269168740688</v>
      </c>
      <c r="E31288">
        <v>15215957</v>
      </c>
      <c r="F31288">
        <v>0</v>
      </c>
    </row>
    <row r="31289" spans="1:6" x14ac:dyDescent="0.3">
      <c r="A31289" s="1" t="s">
        <v>15</v>
      </c>
      <c r="B31289" t="b">
        <v>0</v>
      </c>
      <c r="C31289">
        <v>14269168950688</v>
      </c>
      <c r="D31289">
        <v>14269184608554</v>
      </c>
      <c r="E31289">
        <v>15657866</v>
      </c>
      <c r="F31289">
        <v>0</v>
      </c>
    </row>
    <row r="31290" spans="1:6" x14ac:dyDescent="0.3">
      <c r="A31290" s="1" t="s">
        <v>14</v>
      </c>
      <c r="B31290" t="b">
        <v>0</v>
      </c>
      <c r="C31290">
        <v>14269185350552</v>
      </c>
      <c r="D31290">
        <v>14269202347928</v>
      </c>
      <c r="E31290">
        <v>16997376</v>
      </c>
      <c r="F31290">
        <v>0</v>
      </c>
    </row>
    <row r="31291" spans="1:6" x14ac:dyDescent="0.3">
      <c r="A31291" s="1" t="s">
        <v>14</v>
      </c>
      <c r="B31291" t="b">
        <v>0</v>
      </c>
      <c r="C31291">
        <v>14269203512698</v>
      </c>
      <c r="D31291">
        <v>14269217867014</v>
      </c>
      <c r="E31291">
        <v>14354316</v>
      </c>
      <c r="F31291">
        <v>0</v>
      </c>
    </row>
    <row r="31292" spans="1:6" x14ac:dyDescent="0.3">
      <c r="A31292" s="1" t="s">
        <v>15</v>
      </c>
      <c r="B31292" t="b">
        <v>0</v>
      </c>
      <c r="C31292">
        <v>14269218492782</v>
      </c>
      <c r="D31292">
        <v>14269234221931</v>
      </c>
      <c r="E31292">
        <v>15729149</v>
      </c>
      <c r="F31292">
        <v>0</v>
      </c>
    </row>
    <row r="31293" spans="1:6" x14ac:dyDescent="0.3">
      <c r="A31293" s="1" t="s">
        <v>7</v>
      </c>
      <c r="B31293" t="b">
        <v>0</v>
      </c>
      <c r="C31293">
        <v>14269234479387</v>
      </c>
      <c r="D31293">
        <v>14269249628508</v>
      </c>
      <c r="E31293">
        <v>15149121</v>
      </c>
      <c r="F31293">
        <v>0</v>
      </c>
    </row>
    <row r="31294" spans="1:6" x14ac:dyDescent="0.3">
      <c r="A31294" s="1" t="s">
        <v>14</v>
      </c>
      <c r="B31294" t="b">
        <v>0</v>
      </c>
      <c r="C31294">
        <v>14269250483815</v>
      </c>
      <c r="D31294">
        <v>14269265091817</v>
      </c>
      <c r="E31294">
        <v>14608002</v>
      </c>
      <c r="F31294">
        <v>0</v>
      </c>
    </row>
    <row r="31295" spans="1:6" x14ac:dyDescent="0.3">
      <c r="A31295" s="1" t="s">
        <v>13</v>
      </c>
      <c r="B31295" t="b">
        <v>0</v>
      </c>
      <c r="C31295">
        <v>14269265525960</v>
      </c>
      <c r="D31295">
        <v>14269278337429</v>
      </c>
      <c r="E31295">
        <v>12811469</v>
      </c>
      <c r="F31295">
        <v>0</v>
      </c>
    </row>
    <row r="31296" spans="1:6" x14ac:dyDescent="0.3">
      <c r="A31296" s="1" t="s">
        <v>8</v>
      </c>
      <c r="B31296" t="b">
        <v>0</v>
      </c>
      <c r="C31296">
        <v>14269278383164</v>
      </c>
      <c r="D31296">
        <v>14269293917671</v>
      </c>
      <c r="E31296">
        <v>15534507</v>
      </c>
      <c r="F31296">
        <v>0</v>
      </c>
    </row>
    <row r="31297" spans="1:6" x14ac:dyDescent="0.3">
      <c r="A31297" s="1" t="s">
        <v>6</v>
      </c>
      <c r="B31297" t="b">
        <v>0</v>
      </c>
      <c r="C31297">
        <v>14269293973824</v>
      </c>
      <c r="D31297">
        <v>14269310288524</v>
      </c>
      <c r="E31297">
        <v>16314700</v>
      </c>
      <c r="F31297">
        <v>0</v>
      </c>
    </row>
    <row r="31298" spans="1:6" x14ac:dyDescent="0.3">
      <c r="A31298" s="1" t="s">
        <v>10</v>
      </c>
      <c r="B31298" t="b">
        <v>0</v>
      </c>
      <c r="C31298">
        <v>14269310326674</v>
      </c>
      <c r="D31298">
        <v>14269324912849</v>
      </c>
      <c r="E31298">
        <v>14586175</v>
      </c>
      <c r="F31298">
        <v>0</v>
      </c>
    </row>
    <row r="31299" spans="1:6" x14ac:dyDescent="0.3">
      <c r="A31299" s="1" t="s">
        <v>11</v>
      </c>
      <c r="B31299" t="b">
        <v>0</v>
      </c>
      <c r="C31299">
        <v>14269325555043</v>
      </c>
      <c r="D31299">
        <v>14269343833317</v>
      </c>
      <c r="E31299">
        <v>18278274</v>
      </c>
      <c r="F31299">
        <v>0</v>
      </c>
    </row>
    <row r="31300" spans="1:6" x14ac:dyDescent="0.3">
      <c r="A31300" s="1" t="s">
        <v>14</v>
      </c>
      <c r="B31300" t="b">
        <v>0</v>
      </c>
      <c r="C31300">
        <v>14269345427001</v>
      </c>
      <c r="D31300">
        <v>14269358486768</v>
      </c>
      <c r="E31300">
        <v>13059767</v>
      </c>
      <c r="F31300">
        <v>0</v>
      </c>
    </row>
    <row r="31301" spans="1:6" x14ac:dyDescent="0.3">
      <c r="A31301" s="1" t="s">
        <v>15</v>
      </c>
      <c r="B31301" t="b">
        <v>0</v>
      </c>
      <c r="C31301">
        <v>14269359116622</v>
      </c>
      <c r="D31301">
        <v>14269372134360</v>
      </c>
      <c r="E31301">
        <v>13017738</v>
      </c>
      <c r="F31301">
        <v>0</v>
      </c>
    </row>
    <row r="31302" spans="1:6" x14ac:dyDescent="0.3">
      <c r="A31302" s="1" t="s">
        <v>6</v>
      </c>
      <c r="B31302" t="b">
        <v>0</v>
      </c>
      <c r="C31302">
        <v>14269372183156</v>
      </c>
      <c r="D31302">
        <v>14269387999090</v>
      </c>
      <c r="E31302">
        <v>15815934</v>
      </c>
      <c r="F31302">
        <v>0</v>
      </c>
    </row>
    <row r="31303" spans="1:6" x14ac:dyDescent="0.3">
      <c r="A31303" s="1" t="s">
        <v>8</v>
      </c>
      <c r="B31303" t="b">
        <v>0</v>
      </c>
      <c r="C31303">
        <v>14269388030075</v>
      </c>
      <c r="D31303">
        <v>14269402726857</v>
      </c>
      <c r="E31303">
        <v>14696782</v>
      </c>
      <c r="F31303">
        <v>0</v>
      </c>
    </row>
    <row r="31304" spans="1:6" x14ac:dyDescent="0.3">
      <c r="A31304" s="1" t="s">
        <v>12</v>
      </c>
      <c r="B31304" t="b">
        <v>0</v>
      </c>
      <c r="C31304">
        <v>14269402746567</v>
      </c>
      <c r="D31304">
        <v>14269418351188</v>
      </c>
      <c r="E31304">
        <v>15604621</v>
      </c>
      <c r="F31304">
        <v>0</v>
      </c>
    </row>
    <row r="31305" spans="1:6" x14ac:dyDescent="0.3">
      <c r="A31305" s="1" t="s">
        <v>10</v>
      </c>
      <c r="B31305" t="b">
        <v>0</v>
      </c>
      <c r="C31305">
        <v>14269418367568</v>
      </c>
      <c r="D31305">
        <v>14269433892833</v>
      </c>
      <c r="E31305">
        <v>15525265</v>
      </c>
      <c r="F31305">
        <v>0</v>
      </c>
    </row>
    <row r="31306" spans="1:6" x14ac:dyDescent="0.3">
      <c r="A31306" s="1" t="s">
        <v>12</v>
      </c>
      <c r="B31306" t="b">
        <v>0</v>
      </c>
      <c r="C31306">
        <v>14269433905972</v>
      </c>
      <c r="D31306">
        <v>14269449557764</v>
      </c>
      <c r="E31306">
        <v>15651792</v>
      </c>
      <c r="F31306">
        <v>0</v>
      </c>
    </row>
    <row r="31307" spans="1:6" x14ac:dyDescent="0.3">
      <c r="A31307" s="1" t="s">
        <v>9</v>
      </c>
      <c r="B31307" t="b">
        <v>0</v>
      </c>
      <c r="C31307">
        <v>14269449721332</v>
      </c>
      <c r="D31307">
        <v>14269465297163</v>
      </c>
      <c r="E31307">
        <v>15575831</v>
      </c>
      <c r="F31307">
        <v>0</v>
      </c>
    </row>
    <row r="31308" spans="1:6" x14ac:dyDescent="0.3">
      <c r="A31308" s="1" t="s">
        <v>13</v>
      </c>
      <c r="B31308" t="b">
        <v>0</v>
      </c>
      <c r="C31308">
        <v>14269465325271</v>
      </c>
      <c r="D31308">
        <v>14269481025737</v>
      </c>
      <c r="E31308">
        <v>15700466</v>
      </c>
      <c r="F31308">
        <v>0</v>
      </c>
    </row>
    <row r="31309" spans="1:6" x14ac:dyDescent="0.3">
      <c r="A31309" s="1" t="s">
        <v>9</v>
      </c>
      <c r="B31309" t="b">
        <v>0</v>
      </c>
      <c r="C31309">
        <v>14269481202351</v>
      </c>
      <c r="D31309">
        <v>14269496554654</v>
      </c>
      <c r="E31309">
        <v>15352303</v>
      </c>
      <c r="F31309">
        <v>0</v>
      </c>
    </row>
    <row r="31310" spans="1:6" x14ac:dyDescent="0.3">
      <c r="A31310" s="1" t="s">
        <v>14</v>
      </c>
      <c r="B31310" t="b">
        <v>0</v>
      </c>
      <c r="C31310">
        <v>14269497291572</v>
      </c>
      <c r="D31310">
        <v>14269514707672</v>
      </c>
      <c r="E31310">
        <v>17416100</v>
      </c>
      <c r="F31310">
        <v>0</v>
      </c>
    </row>
    <row r="31311" spans="1:6" x14ac:dyDescent="0.3">
      <c r="A31311" s="1" t="s">
        <v>10</v>
      </c>
      <c r="B31311" t="b">
        <v>0</v>
      </c>
      <c r="C31311">
        <v>14269515138613</v>
      </c>
      <c r="D31311">
        <v>14269527742869</v>
      </c>
      <c r="E31311">
        <v>12604256</v>
      </c>
      <c r="F31311">
        <v>0</v>
      </c>
    </row>
    <row r="31312" spans="1:6" x14ac:dyDescent="0.3">
      <c r="A31312" s="1" t="s">
        <v>11</v>
      </c>
      <c r="B31312" t="b">
        <v>0</v>
      </c>
      <c r="C31312">
        <v>14269528389516</v>
      </c>
      <c r="D31312">
        <v>14269546798795</v>
      </c>
      <c r="E31312">
        <v>18409279</v>
      </c>
      <c r="F31312">
        <v>0</v>
      </c>
    </row>
    <row r="31313" spans="1:6" x14ac:dyDescent="0.3">
      <c r="A31313" s="1" t="s">
        <v>13</v>
      </c>
      <c r="B31313" t="b">
        <v>0</v>
      </c>
      <c r="C31313">
        <v>14269548077326</v>
      </c>
      <c r="D31313">
        <v>14269558974053</v>
      </c>
      <c r="E31313">
        <v>10896727</v>
      </c>
      <c r="F31313">
        <v>0</v>
      </c>
    </row>
    <row r="31314" spans="1:6" x14ac:dyDescent="0.3">
      <c r="A31314" s="1" t="s">
        <v>6</v>
      </c>
      <c r="B31314" t="b">
        <v>0</v>
      </c>
      <c r="C31314">
        <v>14269559003119</v>
      </c>
      <c r="D31314">
        <v>14269575446291</v>
      </c>
      <c r="E31314">
        <v>16443172</v>
      </c>
      <c r="F31314">
        <v>0</v>
      </c>
    </row>
    <row r="31315" spans="1:6" x14ac:dyDescent="0.3">
      <c r="A31315" s="1" t="s">
        <v>13</v>
      </c>
      <c r="B31315" t="b">
        <v>0</v>
      </c>
      <c r="C31315">
        <v>14269575477367</v>
      </c>
      <c r="D31315">
        <v>14269590575290</v>
      </c>
      <c r="E31315">
        <v>15097923</v>
      </c>
      <c r="F31315">
        <v>0</v>
      </c>
    </row>
    <row r="31316" spans="1:6" x14ac:dyDescent="0.3">
      <c r="A31316" s="1" t="s">
        <v>8</v>
      </c>
      <c r="B31316" t="b">
        <v>0</v>
      </c>
      <c r="C31316">
        <v>14269590614530</v>
      </c>
      <c r="D31316">
        <v>14269606086133</v>
      </c>
      <c r="E31316">
        <v>15471603</v>
      </c>
      <c r="F31316">
        <v>0</v>
      </c>
    </row>
    <row r="31317" spans="1:6" x14ac:dyDescent="0.3">
      <c r="A31317" s="1" t="s">
        <v>12</v>
      </c>
      <c r="B31317" t="b">
        <v>0</v>
      </c>
      <c r="C31317">
        <v>14269606105864</v>
      </c>
      <c r="D31317">
        <v>14269621470906</v>
      </c>
      <c r="E31317">
        <v>15365042</v>
      </c>
      <c r="F31317">
        <v>0</v>
      </c>
    </row>
    <row r="31318" spans="1:6" x14ac:dyDescent="0.3">
      <c r="A31318" s="1" t="s">
        <v>14</v>
      </c>
      <c r="B31318" t="b">
        <v>0</v>
      </c>
      <c r="C31318">
        <v>14269622224017</v>
      </c>
      <c r="D31318">
        <v>14269639693190</v>
      </c>
      <c r="E31318">
        <v>17469173</v>
      </c>
      <c r="F31318">
        <v>0</v>
      </c>
    </row>
    <row r="31319" spans="1:6" x14ac:dyDescent="0.3">
      <c r="A31319" s="1" t="s">
        <v>10</v>
      </c>
      <c r="B31319" t="b">
        <v>0</v>
      </c>
      <c r="C31319">
        <v>14269640135500</v>
      </c>
      <c r="D31319">
        <v>14269652723735</v>
      </c>
      <c r="E31319">
        <v>12588235</v>
      </c>
      <c r="F31319">
        <v>0</v>
      </c>
    </row>
    <row r="31320" spans="1:6" x14ac:dyDescent="0.3">
      <c r="A31320" s="1" t="s">
        <v>12</v>
      </c>
      <c r="B31320" t="b">
        <v>0</v>
      </c>
      <c r="C31320">
        <v>14269652739879</v>
      </c>
      <c r="D31320">
        <v>14269668359848</v>
      </c>
      <c r="E31320">
        <v>15619969</v>
      </c>
      <c r="F31320">
        <v>0</v>
      </c>
    </row>
    <row r="31321" spans="1:6" x14ac:dyDescent="0.3">
      <c r="A31321" s="1" t="s">
        <v>9</v>
      </c>
      <c r="B31321" t="b">
        <v>0</v>
      </c>
      <c r="C31321">
        <v>14269668524544</v>
      </c>
      <c r="D31321">
        <v>14269684054656</v>
      </c>
      <c r="E31321">
        <v>15530112</v>
      </c>
      <c r="F31321">
        <v>0</v>
      </c>
    </row>
    <row r="31322" spans="1:6" x14ac:dyDescent="0.3">
      <c r="A31322" s="1" t="s">
        <v>12</v>
      </c>
      <c r="B31322" t="b">
        <v>0</v>
      </c>
      <c r="C31322">
        <v>14269684082889</v>
      </c>
      <c r="D31322">
        <v>14269699803137</v>
      </c>
      <c r="E31322">
        <v>15720248</v>
      </c>
      <c r="F31322">
        <v>0</v>
      </c>
    </row>
    <row r="31323" spans="1:6" x14ac:dyDescent="0.3">
      <c r="A31323" s="1" t="s">
        <v>11</v>
      </c>
      <c r="B31323" t="b">
        <v>0</v>
      </c>
      <c r="C31323">
        <v>14269700467834</v>
      </c>
      <c r="D31323">
        <v>14269718717928</v>
      </c>
      <c r="E31323">
        <v>18250094</v>
      </c>
      <c r="F31323">
        <v>0</v>
      </c>
    </row>
    <row r="31324" spans="1:6" x14ac:dyDescent="0.3">
      <c r="A31324" s="1" t="s">
        <v>13</v>
      </c>
      <c r="B31324" t="b">
        <v>0</v>
      </c>
      <c r="C31324">
        <v>14269719997772</v>
      </c>
      <c r="D31324">
        <v>14269730904366</v>
      </c>
      <c r="E31324">
        <v>10906594</v>
      </c>
      <c r="F31324">
        <v>0</v>
      </c>
    </row>
    <row r="31325" spans="1:6" x14ac:dyDescent="0.3">
      <c r="A31325" s="1" t="s">
        <v>11</v>
      </c>
      <c r="B31325" t="b">
        <v>0</v>
      </c>
      <c r="C31325">
        <v>14269731554954</v>
      </c>
      <c r="D31325">
        <v>14269749956956</v>
      </c>
      <c r="E31325">
        <v>18402002</v>
      </c>
      <c r="F31325">
        <v>0</v>
      </c>
    </row>
    <row r="31326" spans="1:6" x14ac:dyDescent="0.3">
      <c r="A31326" s="1" t="s">
        <v>10</v>
      </c>
      <c r="B31326" t="b">
        <v>0</v>
      </c>
      <c r="C31326">
        <v>14269751235757</v>
      </c>
      <c r="D31326">
        <v>14269762160507</v>
      </c>
      <c r="E31326">
        <v>10924750</v>
      </c>
      <c r="F31326">
        <v>0</v>
      </c>
    </row>
    <row r="31327" spans="1:6" x14ac:dyDescent="0.3">
      <c r="A31327" s="1" t="s">
        <v>7</v>
      </c>
      <c r="B31327" t="b">
        <v>0</v>
      </c>
      <c r="C31327">
        <v>14269762368250</v>
      </c>
      <c r="D31327">
        <v>14269777815560</v>
      </c>
      <c r="E31327">
        <v>15447310</v>
      </c>
      <c r="F31327">
        <v>0</v>
      </c>
    </row>
    <row r="31328" spans="1:6" x14ac:dyDescent="0.3">
      <c r="A31328" s="1" t="s">
        <v>10</v>
      </c>
      <c r="B31328" t="b">
        <v>0</v>
      </c>
      <c r="C31328">
        <v>14269777844244</v>
      </c>
      <c r="D31328">
        <v>14269793383344</v>
      </c>
      <c r="E31328">
        <v>15539100</v>
      </c>
      <c r="F31328">
        <v>0</v>
      </c>
    </row>
    <row r="31329" spans="1:6" x14ac:dyDescent="0.3">
      <c r="A31329" s="1" t="s">
        <v>13</v>
      </c>
      <c r="B31329" t="b">
        <v>0</v>
      </c>
      <c r="C31329">
        <v>14269793398190</v>
      </c>
      <c r="D31329">
        <v>14269809171199</v>
      </c>
      <c r="E31329">
        <v>15773009</v>
      </c>
      <c r="F31329">
        <v>0</v>
      </c>
    </row>
    <row r="31330" spans="1:6" x14ac:dyDescent="0.3">
      <c r="A31330" s="1" t="s">
        <v>15</v>
      </c>
      <c r="B31330" t="b">
        <v>0</v>
      </c>
      <c r="C31330">
        <v>14269809396614</v>
      </c>
      <c r="D31330">
        <v>14269825211351</v>
      </c>
      <c r="E31330">
        <v>15814737</v>
      </c>
      <c r="F31330">
        <v>0</v>
      </c>
    </row>
    <row r="31331" spans="1:6" x14ac:dyDescent="0.3">
      <c r="A31331" s="1" t="s">
        <v>8</v>
      </c>
      <c r="B31331" t="b">
        <v>0</v>
      </c>
      <c r="C31331">
        <v>14269825255366</v>
      </c>
      <c r="D31331">
        <v>14269840336443</v>
      </c>
      <c r="E31331">
        <v>15081077</v>
      </c>
      <c r="F31331">
        <v>0</v>
      </c>
    </row>
    <row r="31332" spans="1:6" x14ac:dyDescent="0.3">
      <c r="A31332" s="1" t="s">
        <v>8</v>
      </c>
      <c r="B31332" t="b">
        <v>0</v>
      </c>
      <c r="C31332">
        <v>14269840369097</v>
      </c>
      <c r="D31332">
        <v>14269855917442</v>
      </c>
      <c r="E31332">
        <v>15548345</v>
      </c>
      <c r="F31332">
        <v>0</v>
      </c>
    </row>
    <row r="31333" spans="1:6" x14ac:dyDescent="0.3">
      <c r="A31333" s="1" t="s">
        <v>7</v>
      </c>
      <c r="B31333" t="b">
        <v>0</v>
      </c>
      <c r="C31333">
        <v>14269856131592</v>
      </c>
      <c r="D31333">
        <v>14269872060315</v>
      </c>
      <c r="E31333">
        <v>15928723</v>
      </c>
      <c r="F31333">
        <v>0</v>
      </c>
    </row>
    <row r="31334" spans="1:6" x14ac:dyDescent="0.3">
      <c r="A31334" s="1" t="s">
        <v>15</v>
      </c>
      <c r="B31334" t="b">
        <v>0</v>
      </c>
      <c r="C31334">
        <v>14269872268083</v>
      </c>
      <c r="D31334">
        <v>14269887846713</v>
      </c>
      <c r="E31334">
        <v>15578630</v>
      </c>
      <c r="F31334">
        <v>0</v>
      </c>
    </row>
    <row r="31335" spans="1:6" x14ac:dyDescent="0.3">
      <c r="A31335" s="1" t="s">
        <v>13</v>
      </c>
      <c r="B31335" t="b">
        <v>0</v>
      </c>
      <c r="C31335">
        <v>14269887880115</v>
      </c>
      <c r="D31335">
        <v>14269903368693</v>
      </c>
      <c r="E31335">
        <v>15488578</v>
      </c>
      <c r="F31335">
        <v>0</v>
      </c>
    </row>
    <row r="31336" spans="1:6" x14ac:dyDescent="0.3">
      <c r="A31336" s="1" t="s">
        <v>15</v>
      </c>
      <c r="B31336" t="b">
        <v>0</v>
      </c>
      <c r="C31336">
        <v>14269903550291</v>
      </c>
      <c r="D31336">
        <v>14269919266258</v>
      </c>
      <c r="E31336">
        <v>15715967</v>
      </c>
      <c r="F31336">
        <v>0</v>
      </c>
    </row>
    <row r="31337" spans="1:6" x14ac:dyDescent="0.3">
      <c r="A31337" s="1" t="s">
        <v>11</v>
      </c>
      <c r="B31337" t="b">
        <v>0</v>
      </c>
      <c r="C31337">
        <v>14269919918271</v>
      </c>
      <c r="D31337">
        <v>14269937624261</v>
      </c>
      <c r="E31337">
        <v>17705990</v>
      </c>
      <c r="F31337">
        <v>0</v>
      </c>
    </row>
    <row r="31338" spans="1:6" x14ac:dyDescent="0.3">
      <c r="A31338" s="1" t="s">
        <v>13</v>
      </c>
      <c r="B31338" t="b">
        <v>0</v>
      </c>
      <c r="C31338">
        <v>14269938901013</v>
      </c>
      <c r="D31338">
        <v>14269950203503</v>
      </c>
      <c r="E31338">
        <v>11302490</v>
      </c>
      <c r="F31338">
        <v>0</v>
      </c>
    </row>
    <row r="31339" spans="1:6" x14ac:dyDescent="0.3">
      <c r="A31339" s="1" t="s">
        <v>15</v>
      </c>
      <c r="B31339" t="b">
        <v>0</v>
      </c>
      <c r="C31339">
        <v>14269950421269</v>
      </c>
      <c r="D31339">
        <v>14269965986621</v>
      </c>
      <c r="E31339">
        <v>15565352</v>
      </c>
      <c r="F31339">
        <v>0</v>
      </c>
    </row>
    <row r="31340" spans="1:6" x14ac:dyDescent="0.3">
      <c r="A31340" s="1" t="s">
        <v>13</v>
      </c>
      <c r="B31340" t="b">
        <v>0</v>
      </c>
      <c r="C31340">
        <v>14269966018293</v>
      </c>
      <c r="D31340">
        <v>14269981355526</v>
      </c>
      <c r="E31340">
        <v>15337233</v>
      </c>
      <c r="F31340">
        <v>0</v>
      </c>
    </row>
    <row r="31341" spans="1:6" x14ac:dyDescent="0.3">
      <c r="A31341" s="1" t="s">
        <v>9</v>
      </c>
      <c r="B31341" t="b">
        <v>0</v>
      </c>
      <c r="C31341">
        <v>14269981498777</v>
      </c>
      <c r="D31341">
        <v>14269997109376</v>
      </c>
      <c r="E31341">
        <v>15610599</v>
      </c>
      <c r="F31341">
        <v>0</v>
      </c>
    </row>
    <row r="31342" spans="1:6" x14ac:dyDescent="0.3">
      <c r="A31342" s="1" t="s">
        <v>10</v>
      </c>
      <c r="B31342" t="b">
        <v>0</v>
      </c>
      <c r="C31342">
        <v>14269997137067</v>
      </c>
      <c r="D31342">
        <v>14270012508545</v>
      </c>
      <c r="E31342">
        <v>15371478</v>
      </c>
      <c r="F31342">
        <v>0</v>
      </c>
    </row>
    <row r="31343" spans="1:6" x14ac:dyDescent="0.3">
      <c r="A31343" s="1" t="s">
        <v>9</v>
      </c>
      <c r="B31343" t="b">
        <v>0</v>
      </c>
      <c r="C31343">
        <v>14270012638973</v>
      </c>
      <c r="D31343">
        <v>14270028535760</v>
      </c>
      <c r="E31343">
        <v>15896787</v>
      </c>
      <c r="F31343">
        <v>0</v>
      </c>
    </row>
    <row r="31344" spans="1:6" x14ac:dyDescent="0.3">
      <c r="A31344" s="1" t="s">
        <v>7</v>
      </c>
      <c r="B31344" t="b">
        <v>0</v>
      </c>
      <c r="C31344">
        <v>14270028761469</v>
      </c>
      <c r="D31344">
        <v>14270043939516</v>
      </c>
      <c r="E31344">
        <v>15178047</v>
      </c>
      <c r="F31344">
        <v>0</v>
      </c>
    </row>
    <row r="31345" spans="1:6" x14ac:dyDescent="0.3">
      <c r="A31345" s="1" t="s">
        <v>8</v>
      </c>
      <c r="B31345" t="b">
        <v>0</v>
      </c>
      <c r="C31345">
        <v>14270043970170</v>
      </c>
      <c r="D31345">
        <v>14270059452809</v>
      </c>
      <c r="E31345">
        <v>15482639</v>
      </c>
      <c r="F31345">
        <v>0</v>
      </c>
    </row>
    <row r="31346" spans="1:6" x14ac:dyDescent="0.3">
      <c r="A31346" s="1" t="s">
        <v>9</v>
      </c>
      <c r="B31346" t="b">
        <v>0</v>
      </c>
      <c r="C31346">
        <v>14270059603823</v>
      </c>
      <c r="D31346">
        <v>14270075238331</v>
      </c>
      <c r="E31346">
        <v>15634508</v>
      </c>
      <c r="F31346">
        <v>0</v>
      </c>
    </row>
    <row r="31347" spans="1:6" x14ac:dyDescent="0.3">
      <c r="A31347" s="1" t="s">
        <v>8</v>
      </c>
      <c r="B31347" t="b">
        <v>0</v>
      </c>
      <c r="C31347">
        <v>14270075266323</v>
      </c>
      <c r="D31347">
        <v>14270090828703</v>
      </c>
      <c r="E31347">
        <v>15562380</v>
      </c>
      <c r="F31347">
        <v>0</v>
      </c>
    </row>
    <row r="31348" spans="1:6" x14ac:dyDescent="0.3">
      <c r="A31348" s="1" t="s">
        <v>11</v>
      </c>
      <c r="B31348" t="b">
        <v>0</v>
      </c>
      <c r="C31348">
        <v>14270091442805</v>
      </c>
      <c r="D31348">
        <v>14270109543955</v>
      </c>
      <c r="E31348">
        <v>18101150</v>
      </c>
      <c r="F31348">
        <v>0</v>
      </c>
    </row>
    <row r="31349" spans="1:6" x14ac:dyDescent="0.3">
      <c r="A31349" s="1" t="s">
        <v>14</v>
      </c>
      <c r="B31349" t="b">
        <v>0</v>
      </c>
      <c r="C31349">
        <v>14270111571770</v>
      </c>
      <c r="D31349">
        <v>14270124349736</v>
      </c>
      <c r="E31349">
        <v>12777966</v>
      </c>
      <c r="F31349">
        <v>0</v>
      </c>
    </row>
    <row r="31350" spans="1:6" x14ac:dyDescent="0.3">
      <c r="A31350" s="1" t="s">
        <v>10</v>
      </c>
      <c r="B31350" t="b">
        <v>0</v>
      </c>
      <c r="C31350">
        <v>14270124752616</v>
      </c>
      <c r="D31350">
        <v>14270137790876</v>
      </c>
      <c r="E31350">
        <v>13038260</v>
      </c>
      <c r="F31350">
        <v>0</v>
      </c>
    </row>
    <row r="31351" spans="1:6" x14ac:dyDescent="0.3">
      <c r="A31351" s="1" t="s">
        <v>10</v>
      </c>
      <c r="B31351" t="b">
        <v>0</v>
      </c>
      <c r="C31351">
        <v>14270137823252</v>
      </c>
      <c r="D31351">
        <v>14270153191624</v>
      </c>
      <c r="E31351">
        <v>15368372</v>
      </c>
      <c r="F31351">
        <v>0</v>
      </c>
    </row>
    <row r="31352" spans="1:6" x14ac:dyDescent="0.3">
      <c r="A31352" s="1" t="s">
        <v>14</v>
      </c>
      <c r="B31352" t="b">
        <v>0</v>
      </c>
      <c r="C31352">
        <v>14270153935370</v>
      </c>
      <c r="D31352">
        <v>14270171198382</v>
      </c>
      <c r="E31352">
        <v>17263012</v>
      </c>
      <c r="F31352">
        <v>0</v>
      </c>
    </row>
    <row r="31353" spans="1:6" x14ac:dyDescent="0.3">
      <c r="A31353" s="1" t="s">
        <v>8</v>
      </c>
      <c r="B31353" t="b">
        <v>0</v>
      </c>
      <c r="C31353">
        <v>14270171603030</v>
      </c>
      <c r="D31353">
        <v>14270184597785</v>
      </c>
      <c r="E31353">
        <v>12994755</v>
      </c>
      <c r="F31353">
        <v>0</v>
      </c>
    </row>
    <row r="31354" spans="1:6" x14ac:dyDescent="0.3">
      <c r="A31354" s="1" t="s">
        <v>6</v>
      </c>
      <c r="B31354" t="b">
        <v>0</v>
      </c>
      <c r="C31354">
        <v>14270184622710</v>
      </c>
      <c r="D31354">
        <v>14270200997675</v>
      </c>
      <c r="E31354">
        <v>16374965</v>
      </c>
      <c r="F31354">
        <v>0</v>
      </c>
    </row>
    <row r="31355" spans="1:6" x14ac:dyDescent="0.3">
      <c r="A31355" s="1" t="s">
        <v>7</v>
      </c>
      <c r="B31355" t="b">
        <v>0</v>
      </c>
      <c r="C31355">
        <v>14270201215835</v>
      </c>
      <c r="D31355">
        <v>14270215831749</v>
      </c>
      <c r="E31355">
        <v>14615914</v>
      </c>
      <c r="F31355">
        <v>0</v>
      </c>
    </row>
    <row r="31356" spans="1:6" x14ac:dyDescent="0.3">
      <c r="A31356" s="1" t="s">
        <v>11</v>
      </c>
      <c r="B31356" t="b">
        <v>0</v>
      </c>
      <c r="C31356">
        <v>14270216461626</v>
      </c>
      <c r="D31356">
        <v>14270234423385</v>
      </c>
      <c r="E31356">
        <v>17961759</v>
      </c>
      <c r="F31356">
        <v>0</v>
      </c>
    </row>
    <row r="31357" spans="1:6" x14ac:dyDescent="0.3">
      <c r="A31357" s="1" t="s">
        <v>9</v>
      </c>
      <c r="B31357" t="b">
        <v>0</v>
      </c>
      <c r="C31357">
        <v>14270235838328</v>
      </c>
      <c r="D31357">
        <v>14270247309599</v>
      </c>
      <c r="E31357">
        <v>11471271</v>
      </c>
      <c r="F31357">
        <v>0</v>
      </c>
    </row>
    <row r="31358" spans="1:6" x14ac:dyDescent="0.3">
      <c r="A31358" s="1" t="s">
        <v>12</v>
      </c>
      <c r="B31358" t="b">
        <v>0</v>
      </c>
      <c r="C31358">
        <v>14270247352851</v>
      </c>
      <c r="D31358">
        <v>14270262677667</v>
      </c>
      <c r="E31358">
        <v>15324816</v>
      </c>
      <c r="F31358">
        <v>0</v>
      </c>
    </row>
    <row r="31359" spans="1:6" x14ac:dyDescent="0.3">
      <c r="A31359" s="1" t="s">
        <v>11</v>
      </c>
      <c r="B31359" t="b">
        <v>0</v>
      </c>
      <c r="C31359">
        <v>14270263318618</v>
      </c>
      <c r="D31359">
        <v>14270281560685</v>
      </c>
      <c r="E31359">
        <v>18242067</v>
      </c>
      <c r="F31359">
        <v>0</v>
      </c>
    </row>
    <row r="31360" spans="1:6" x14ac:dyDescent="0.3">
      <c r="A31360" s="1" t="s">
        <v>8</v>
      </c>
      <c r="B31360" t="b">
        <v>0</v>
      </c>
      <c r="C31360">
        <v>14270282837594</v>
      </c>
      <c r="D31360">
        <v>14270293972251</v>
      </c>
      <c r="E31360">
        <v>11134657</v>
      </c>
      <c r="F31360">
        <v>0</v>
      </c>
    </row>
    <row r="31361" spans="1:6" x14ac:dyDescent="0.3">
      <c r="A31361" s="1" t="s">
        <v>11</v>
      </c>
      <c r="B31361" t="b">
        <v>0</v>
      </c>
      <c r="C31361">
        <v>14270294631873</v>
      </c>
      <c r="D31361">
        <v>14270312654754</v>
      </c>
      <c r="E31361">
        <v>18022881</v>
      </c>
      <c r="F31361">
        <v>0</v>
      </c>
    </row>
    <row r="31362" spans="1:6" x14ac:dyDescent="0.3">
      <c r="A31362" s="1" t="s">
        <v>13</v>
      </c>
      <c r="B31362" t="b">
        <v>0</v>
      </c>
      <c r="C31362">
        <v>14270313469101</v>
      </c>
      <c r="D31362">
        <v>14270325258605</v>
      </c>
      <c r="E31362">
        <v>11789504</v>
      </c>
      <c r="F31362">
        <v>0</v>
      </c>
    </row>
    <row r="31363" spans="1:6" x14ac:dyDescent="0.3">
      <c r="A31363" s="1" t="s">
        <v>14</v>
      </c>
      <c r="B31363" t="b">
        <v>0</v>
      </c>
      <c r="C31363">
        <v>14270326022154</v>
      </c>
      <c r="D31363">
        <v>14270343053915</v>
      </c>
      <c r="E31363">
        <v>17031761</v>
      </c>
      <c r="F31363">
        <v>0</v>
      </c>
    </row>
    <row r="31364" spans="1:6" x14ac:dyDescent="0.3">
      <c r="A31364" s="1" t="s">
        <v>11</v>
      </c>
      <c r="B31364" t="b">
        <v>0</v>
      </c>
      <c r="C31364">
        <v>14270344099806</v>
      </c>
      <c r="D31364">
        <v>14270359786933</v>
      </c>
      <c r="E31364">
        <v>15687127</v>
      </c>
      <c r="F31364">
        <v>0</v>
      </c>
    </row>
    <row r="31365" spans="1:6" x14ac:dyDescent="0.3">
      <c r="A31365" s="1" t="s">
        <v>13</v>
      </c>
      <c r="B31365" t="b">
        <v>0</v>
      </c>
      <c r="C31365">
        <v>14270360628209</v>
      </c>
      <c r="D31365">
        <v>14270371969352</v>
      </c>
      <c r="E31365">
        <v>11341143</v>
      </c>
      <c r="F31365">
        <v>0</v>
      </c>
    </row>
    <row r="31366" spans="1:6" x14ac:dyDescent="0.3">
      <c r="A31366" s="1" t="s">
        <v>6</v>
      </c>
      <c r="B31366" t="b">
        <v>0</v>
      </c>
      <c r="C31366">
        <v>14270372001210</v>
      </c>
      <c r="D31366">
        <v>14270388161857</v>
      </c>
      <c r="E31366">
        <v>16160647</v>
      </c>
      <c r="F31366">
        <v>0</v>
      </c>
    </row>
    <row r="31367" spans="1:6" x14ac:dyDescent="0.3">
      <c r="A31367" s="1" t="s">
        <v>12</v>
      </c>
      <c r="B31367" t="b">
        <v>0</v>
      </c>
      <c r="C31367">
        <v>14270388190025</v>
      </c>
      <c r="D31367">
        <v>14270403007127</v>
      </c>
      <c r="E31367">
        <v>14817102</v>
      </c>
      <c r="F31367">
        <v>0</v>
      </c>
    </row>
    <row r="31368" spans="1:6" x14ac:dyDescent="0.3">
      <c r="A31368" s="1" t="s">
        <v>11</v>
      </c>
      <c r="B31368" t="b">
        <v>0</v>
      </c>
      <c r="C31368">
        <v>14270403646184</v>
      </c>
      <c r="D31368">
        <v>14270421955089</v>
      </c>
      <c r="E31368">
        <v>18308905</v>
      </c>
      <c r="F31368">
        <v>0</v>
      </c>
    </row>
    <row r="31369" spans="1:6" x14ac:dyDescent="0.3">
      <c r="A31369" s="1" t="s">
        <v>8</v>
      </c>
      <c r="B31369" t="b">
        <v>0</v>
      </c>
      <c r="C31369">
        <v>14270422791676</v>
      </c>
      <c r="D31369">
        <v>14270434677762</v>
      </c>
      <c r="E31369">
        <v>11886086</v>
      </c>
      <c r="F31369">
        <v>0</v>
      </c>
    </row>
    <row r="31370" spans="1:6" x14ac:dyDescent="0.3">
      <c r="A31370" s="1" t="s">
        <v>8</v>
      </c>
      <c r="B31370" t="b">
        <v>0</v>
      </c>
      <c r="C31370">
        <v>14270434698099</v>
      </c>
      <c r="D31370">
        <v>14270450208284</v>
      </c>
      <c r="E31370">
        <v>15510185</v>
      </c>
      <c r="F31370">
        <v>0</v>
      </c>
    </row>
    <row r="31371" spans="1:6" x14ac:dyDescent="0.3">
      <c r="A31371" s="1" t="s">
        <v>7</v>
      </c>
      <c r="B31371" t="b">
        <v>0</v>
      </c>
      <c r="C31371">
        <v>14270450415995</v>
      </c>
      <c r="D31371">
        <v>14270466057371</v>
      </c>
      <c r="E31371">
        <v>15641376</v>
      </c>
      <c r="F31371">
        <v>0</v>
      </c>
    </row>
    <row r="31372" spans="1:6" x14ac:dyDescent="0.3">
      <c r="A31372" s="1" t="s">
        <v>6</v>
      </c>
      <c r="B31372" t="b">
        <v>0</v>
      </c>
      <c r="C31372">
        <v>14270466109582</v>
      </c>
      <c r="D31372">
        <v>14270482264447</v>
      </c>
      <c r="E31372">
        <v>16154865</v>
      </c>
      <c r="F31372">
        <v>0</v>
      </c>
    </row>
    <row r="31373" spans="1:6" x14ac:dyDescent="0.3">
      <c r="A31373" s="1" t="s">
        <v>10</v>
      </c>
      <c r="B31373" t="b">
        <v>0</v>
      </c>
      <c r="C31373">
        <v>14270482292071</v>
      </c>
      <c r="D31373">
        <v>14270496978194</v>
      </c>
      <c r="E31373">
        <v>14686123</v>
      </c>
      <c r="F31373">
        <v>0</v>
      </c>
    </row>
    <row r="31374" spans="1:6" x14ac:dyDescent="0.3">
      <c r="A31374" s="1" t="s">
        <v>7</v>
      </c>
      <c r="B31374" t="b">
        <v>0</v>
      </c>
      <c r="C31374">
        <v>14270497187553</v>
      </c>
      <c r="D31374">
        <v>14270512777579</v>
      </c>
      <c r="E31374">
        <v>15590026</v>
      </c>
      <c r="F31374">
        <v>0</v>
      </c>
    </row>
    <row r="31375" spans="1:6" x14ac:dyDescent="0.3">
      <c r="A31375" s="1" t="s">
        <v>7</v>
      </c>
      <c r="B31375" t="b">
        <v>0</v>
      </c>
      <c r="C31375">
        <v>14270512960098</v>
      </c>
      <c r="D31375">
        <v>14270528480641</v>
      </c>
      <c r="E31375">
        <v>15520543</v>
      </c>
      <c r="F31375">
        <v>0</v>
      </c>
    </row>
    <row r="31376" spans="1:6" x14ac:dyDescent="0.3">
      <c r="A31376" s="1" t="s">
        <v>8</v>
      </c>
      <c r="B31376" t="b">
        <v>0</v>
      </c>
      <c r="C31376">
        <v>14270528500924</v>
      </c>
      <c r="D31376">
        <v>14270544005976</v>
      </c>
      <c r="E31376">
        <v>15505052</v>
      </c>
      <c r="F31376">
        <v>0</v>
      </c>
    </row>
    <row r="31377" spans="1:6" x14ac:dyDescent="0.3">
      <c r="A31377" s="1" t="s">
        <v>6</v>
      </c>
      <c r="B31377" t="b">
        <v>0</v>
      </c>
      <c r="C31377">
        <v>14270544036896</v>
      </c>
      <c r="D31377">
        <v>14270560365741</v>
      </c>
      <c r="E31377">
        <v>16328845</v>
      </c>
      <c r="F31377">
        <v>0</v>
      </c>
    </row>
    <row r="31378" spans="1:6" x14ac:dyDescent="0.3">
      <c r="A31378" s="1" t="s">
        <v>10</v>
      </c>
      <c r="B31378" t="b">
        <v>0</v>
      </c>
      <c r="C31378">
        <v>14270560393027</v>
      </c>
      <c r="D31378">
        <v>14270575323751</v>
      </c>
      <c r="E31378">
        <v>14930724</v>
      </c>
      <c r="F31378">
        <v>0</v>
      </c>
    </row>
    <row r="31379" spans="1:6" x14ac:dyDescent="0.3">
      <c r="A31379" s="1" t="s">
        <v>7</v>
      </c>
      <c r="B31379" t="b">
        <v>0</v>
      </c>
      <c r="C31379">
        <v>14270575538879</v>
      </c>
      <c r="D31379">
        <v>14270590930999</v>
      </c>
      <c r="E31379">
        <v>15392120</v>
      </c>
      <c r="F31379">
        <v>0</v>
      </c>
    </row>
    <row r="31380" spans="1:6" x14ac:dyDescent="0.3">
      <c r="A31380" s="1" t="s">
        <v>8</v>
      </c>
      <c r="B31380" t="b">
        <v>0</v>
      </c>
      <c r="C31380">
        <v>14270590961420</v>
      </c>
      <c r="D31380">
        <v>14270606570969</v>
      </c>
      <c r="E31380">
        <v>15609549</v>
      </c>
      <c r="F31380">
        <v>0</v>
      </c>
    </row>
    <row r="31381" spans="1:6" x14ac:dyDescent="0.3">
      <c r="A31381" s="1" t="s">
        <v>9</v>
      </c>
      <c r="B31381" t="b">
        <v>0</v>
      </c>
      <c r="C31381">
        <v>14270606725987</v>
      </c>
      <c r="D31381">
        <v>14270622200251</v>
      </c>
      <c r="E31381">
        <v>15474264</v>
      </c>
      <c r="F31381">
        <v>0</v>
      </c>
    </row>
    <row r="31382" spans="1:6" x14ac:dyDescent="0.3">
      <c r="A31382" s="1" t="s">
        <v>12</v>
      </c>
      <c r="B31382" t="b">
        <v>0</v>
      </c>
      <c r="C31382">
        <v>14270622229244</v>
      </c>
      <c r="D31382">
        <v>14270637722307</v>
      </c>
      <c r="E31382">
        <v>15493063</v>
      </c>
      <c r="F31382">
        <v>0</v>
      </c>
    </row>
    <row r="31383" spans="1:6" x14ac:dyDescent="0.3">
      <c r="A31383" s="1" t="s">
        <v>8</v>
      </c>
      <c r="B31383" t="b">
        <v>0</v>
      </c>
      <c r="C31383">
        <v>14270637739998</v>
      </c>
      <c r="D31383">
        <v>14270653445207</v>
      </c>
      <c r="E31383">
        <v>15705209</v>
      </c>
      <c r="F31383">
        <v>0</v>
      </c>
    </row>
    <row r="31384" spans="1:6" x14ac:dyDescent="0.3">
      <c r="A31384" s="1" t="s">
        <v>7</v>
      </c>
      <c r="B31384" t="b">
        <v>0</v>
      </c>
      <c r="C31384">
        <v>14270653644194</v>
      </c>
      <c r="D31384">
        <v>14270669063008</v>
      </c>
      <c r="E31384">
        <v>15418814</v>
      </c>
      <c r="F31384">
        <v>0</v>
      </c>
    </row>
    <row r="31385" spans="1:6" x14ac:dyDescent="0.3">
      <c r="A31385" s="1" t="s">
        <v>13</v>
      </c>
      <c r="B31385" t="b">
        <v>0</v>
      </c>
      <c r="C31385">
        <v>14270669093187</v>
      </c>
      <c r="D31385">
        <v>14270684758099</v>
      </c>
      <c r="E31385">
        <v>15664912</v>
      </c>
      <c r="F31385">
        <v>0</v>
      </c>
    </row>
    <row r="31386" spans="1:6" x14ac:dyDescent="0.3">
      <c r="A31386" s="1" t="s">
        <v>14</v>
      </c>
      <c r="B31386" t="b">
        <v>0</v>
      </c>
      <c r="C31386">
        <v>14270685546782</v>
      </c>
      <c r="D31386">
        <v>14270702640267</v>
      </c>
      <c r="E31386">
        <v>17093485</v>
      </c>
      <c r="F31386">
        <v>0</v>
      </c>
    </row>
    <row r="31387" spans="1:6" x14ac:dyDescent="0.3">
      <c r="A31387" s="1" t="s">
        <v>13</v>
      </c>
      <c r="B31387" t="b">
        <v>0</v>
      </c>
      <c r="C31387">
        <v>14270703043255</v>
      </c>
      <c r="D31387">
        <v>14270715887802</v>
      </c>
      <c r="E31387">
        <v>12844547</v>
      </c>
      <c r="F31387">
        <v>0</v>
      </c>
    </row>
    <row r="31388" spans="1:6" x14ac:dyDescent="0.3">
      <c r="A31388" s="1" t="s">
        <v>15</v>
      </c>
      <c r="B31388" t="b">
        <v>0</v>
      </c>
      <c r="C31388">
        <v>14270716097173</v>
      </c>
      <c r="D31388">
        <v>14270731729296</v>
      </c>
      <c r="E31388">
        <v>15632123</v>
      </c>
      <c r="F31388">
        <v>0</v>
      </c>
    </row>
    <row r="31389" spans="1:6" x14ac:dyDescent="0.3">
      <c r="A31389" s="1" t="s">
        <v>7</v>
      </c>
      <c r="B31389" t="b">
        <v>0</v>
      </c>
      <c r="C31389">
        <v>14270731932924</v>
      </c>
      <c r="D31389">
        <v>14270747136291</v>
      </c>
      <c r="E31389">
        <v>15203367</v>
      </c>
      <c r="F31389">
        <v>0</v>
      </c>
    </row>
    <row r="31390" spans="1:6" x14ac:dyDescent="0.3">
      <c r="A31390" s="1" t="s">
        <v>15</v>
      </c>
      <c r="B31390" t="b">
        <v>0</v>
      </c>
      <c r="C31390">
        <v>14270747337121</v>
      </c>
      <c r="D31390">
        <v>14270763077368</v>
      </c>
      <c r="E31390">
        <v>15740247</v>
      </c>
      <c r="F31390">
        <v>0</v>
      </c>
    </row>
    <row r="31391" spans="1:6" x14ac:dyDescent="0.3">
      <c r="A31391" s="1" t="s">
        <v>8</v>
      </c>
      <c r="B31391" t="b">
        <v>0</v>
      </c>
      <c r="C31391">
        <v>14270763109393</v>
      </c>
      <c r="D31391">
        <v>14270778461601</v>
      </c>
      <c r="E31391">
        <v>15352208</v>
      </c>
      <c r="F31391">
        <v>0</v>
      </c>
    </row>
    <row r="31392" spans="1:6" x14ac:dyDescent="0.3">
      <c r="A31392" s="1" t="s">
        <v>6</v>
      </c>
      <c r="B31392" t="b">
        <v>0</v>
      </c>
      <c r="C31392">
        <v>14270778491218</v>
      </c>
      <c r="D31392">
        <v>14270795180947</v>
      </c>
      <c r="E31392">
        <v>16689729</v>
      </c>
      <c r="F31392">
        <v>0</v>
      </c>
    </row>
    <row r="31393" spans="1:6" x14ac:dyDescent="0.3">
      <c r="A31393" s="1" t="s">
        <v>14</v>
      </c>
      <c r="B31393" t="b">
        <v>0</v>
      </c>
      <c r="C31393">
        <v>14270795969114</v>
      </c>
      <c r="D31393">
        <v>14270811926205</v>
      </c>
      <c r="E31393">
        <v>15957091</v>
      </c>
      <c r="F31393">
        <v>0</v>
      </c>
    </row>
    <row r="31394" spans="1:6" x14ac:dyDescent="0.3">
      <c r="A31394" s="1" t="s">
        <v>15</v>
      </c>
      <c r="B31394" t="b">
        <v>0</v>
      </c>
      <c r="C31394">
        <v>14270812525162</v>
      </c>
      <c r="D31394">
        <v>14270825514441</v>
      </c>
      <c r="E31394">
        <v>12989279</v>
      </c>
      <c r="F31394">
        <v>0</v>
      </c>
    </row>
    <row r="31395" spans="1:6" x14ac:dyDescent="0.3">
      <c r="A31395" s="1" t="s">
        <v>13</v>
      </c>
      <c r="B31395" t="b">
        <v>0</v>
      </c>
      <c r="C31395">
        <v>14270825547084</v>
      </c>
      <c r="D31395">
        <v>14270840916454</v>
      </c>
      <c r="E31395">
        <v>15369370</v>
      </c>
      <c r="F31395">
        <v>0</v>
      </c>
    </row>
    <row r="31396" spans="1:6" x14ac:dyDescent="0.3">
      <c r="A31396" s="1" t="s">
        <v>6</v>
      </c>
      <c r="B31396" t="b">
        <v>0</v>
      </c>
      <c r="C31396">
        <v>14270840954907</v>
      </c>
      <c r="D31396">
        <v>14270857353404</v>
      </c>
      <c r="E31396">
        <v>16398497</v>
      </c>
      <c r="F31396">
        <v>0</v>
      </c>
    </row>
    <row r="31397" spans="1:6" x14ac:dyDescent="0.3">
      <c r="A31397" s="1" t="s">
        <v>9</v>
      </c>
      <c r="B31397" t="b">
        <v>0</v>
      </c>
      <c r="C31397">
        <v>14270857533045</v>
      </c>
      <c r="D31397">
        <v>14270872277916</v>
      </c>
      <c r="E31397">
        <v>14744871</v>
      </c>
      <c r="F31397">
        <v>0</v>
      </c>
    </row>
    <row r="31398" spans="1:6" x14ac:dyDescent="0.3">
      <c r="A31398" s="1" t="s">
        <v>13</v>
      </c>
      <c r="B31398" t="b">
        <v>0</v>
      </c>
      <c r="C31398">
        <v>14270872309054</v>
      </c>
      <c r="D31398">
        <v>14270887744180</v>
      </c>
      <c r="E31398">
        <v>15435126</v>
      </c>
      <c r="F31398">
        <v>0</v>
      </c>
    </row>
    <row r="31399" spans="1:6" x14ac:dyDescent="0.3">
      <c r="A31399" s="1" t="s">
        <v>15</v>
      </c>
      <c r="B31399" t="b">
        <v>0</v>
      </c>
      <c r="C31399">
        <v>14270887932959</v>
      </c>
      <c r="D31399">
        <v>14270903819778</v>
      </c>
      <c r="E31399">
        <v>15886819</v>
      </c>
      <c r="F31399">
        <v>0</v>
      </c>
    </row>
    <row r="31400" spans="1:6" x14ac:dyDescent="0.3">
      <c r="A31400" s="1" t="s">
        <v>11</v>
      </c>
      <c r="B31400" t="b">
        <v>0</v>
      </c>
      <c r="C31400">
        <v>14270904471654</v>
      </c>
      <c r="D31400">
        <v>14270922102126</v>
      </c>
      <c r="E31400">
        <v>17630472</v>
      </c>
      <c r="F31400">
        <v>0</v>
      </c>
    </row>
    <row r="31401" spans="1:6" x14ac:dyDescent="0.3">
      <c r="A31401" s="1" t="s">
        <v>6</v>
      </c>
      <c r="B31401" t="b">
        <v>0</v>
      </c>
      <c r="C31401">
        <v>14270923387510</v>
      </c>
      <c r="D31401">
        <v>14270935485603</v>
      </c>
      <c r="E31401">
        <v>12098093</v>
      </c>
      <c r="F31401">
        <v>0</v>
      </c>
    </row>
    <row r="31402" spans="1:6" x14ac:dyDescent="0.3">
      <c r="A31402" s="1" t="s">
        <v>9</v>
      </c>
      <c r="B31402" t="b">
        <v>0</v>
      </c>
      <c r="C31402">
        <v>14270935662174</v>
      </c>
      <c r="D31402">
        <v>14270950450228</v>
      </c>
      <c r="E31402">
        <v>14788054</v>
      </c>
      <c r="F31402">
        <v>0</v>
      </c>
    </row>
    <row r="31403" spans="1:6" x14ac:dyDescent="0.3">
      <c r="A31403" s="1" t="s">
        <v>15</v>
      </c>
      <c r="B31403" t="b">
        <v>0</v>
      </c>
      <c r="C31403">
        <v>14270950638306</v>
      </c>
      <c r="D31403">
        <v>14270966220746</v>
      </c>
      <c r="E31403">
        <v>15582440</v>
      </c>
      <c r="F31403">
        <v>0</v>
      </c>
    </row>
    <row r="31404" spans="1:6" x14ac:dyDescent="0.3">
      <c r="A31404" s="1" t="s">
        <v>8</v>
      </c>
      <c r="B31404" t="b">
        <v>0</v>
      </c>
      <c r="C31404">
        <v>14270966242835</v>
      </c>
      <c r="D31404">
        <v>14270981617488</v>
      </c>
      <c r="E31404">
        <v>15374653</v>
      </c>
      <c r="F31404">
        <v>0</v>
      </c>
    </row>
    <row r="31405" spans="1:6" x14ac:dyDescent="0.3">
      <c r="A31405" s="1" t="s">
        <v>14</v>
      </c>
      <c r="B31405" t="b">
        <v>0</v>
      </c>
      <c r="C31405">
        <v>14270982471677</v>
      </c>
      <c r="D31405">
        <v>14270999326957</v>
      </c>
      <c r="E31405">
        <v>16855280</v>
      </c>
      <c r="F31405">
        <v>0</v>
      </c>
    </row>
    <row r="31406" spans="1:6" x14ac:dyDescent="0.3">
      <c r="A31406" s="1" t="s">
        <v>15</v>
      </c>
      <c r="B31406" t="b">
        <v>0</v>
      </c>
      <c r="C31406">
        <v>14270999933629</v>
      </c>
      <c r="D31406">
        <v>14271013223431</v>
      </c>
      <c r="E31406">
        <v>13289802</v>
      </c>
      <c r="F31406">
        <v>0</v>
      </c>
    </row>
    <row r="31407" spans="1:6" x14ac:dyDescent="0.3">
      <c r="A31407" s="1" t="s">
        <v>12</v>
      </c>
      <c r="B31407" t="b">
        <v>0</v>
      </c>
      <c r="C31407">
        <v>14271013265824</v>
      </c>
      <c r="D31407">
        <v>14271028424146</v>
      </c>
      <c r="E31407">
        <v>15158322</v>
      </c>
      <c r="F31407">
        <v>0</v>
      </c>
    </row>
    <row r="31408" spans="1:6" x14ac:dyDescent="0.3">
      <c r="A31408" s="1" t="s">
        <v>11</v>
      </c>
      <c r="B31408" t="b">
        <v>0</v>
      </c>
      <c r="C31408">
        <v>14271029057610</v>
      </c>
      <c r="D31408">
        <v>14271047139635</v>
      </c>
      <c r="E31408">
        <v>18082025</v>
      </c>
      <c r="F31408">
        <v>0</v>
      </c>
    </row>
    <row r="31409" spans="1:6" x14ac:dyDescent="0.3">
      <c r="A31409" s="1" t="s">
        <v>6</v>
      </c>
      <c r="B31409" t="b">
        <v>0</v>
      </c>
      <c r="C31409">
        <v>14271048423046</v>
      </c>
      <c r="D31409">
        <v>14271060512704</v>
      </c>
      <c r="E31409">
        <v>12089658</v>
      </c>
      <c r="F31409">
        <v>0</v>
      </c>
    </row>
    <row r="31410" spans="1:6" x14ac:dyDescent="0.3">
      <c r="A31410" s="1" t="s">
        <v>7</v>
      </c>
      <c r="B31410" t="b">
        <v>0</v>
      </c>
      <c r="C31410">
        <v>14271060737351</v>
      </c>
      <c r="D31410">
        <v>14271075384551</v>
      </c>
      <c r="E31410">
        <v>14647200</v>
      </c>
      <c r="F31410">
        <v>0</v>
      </c>
    </row>
    <row r="31411" spans="1:6" x14ac:dyDescent="0.3">
      <c r="A31411" s="1" t="s">
        <v>13</v>
      </c>
      <c r="B31411" t="b">
        <v>0</v>
      </c>
      <c r="C31411">
        <v>14271075415584</v>
      </c>
      <c r="D31411">
        <v>14271090987090</v>
      </c>
      <c r="E31411">
        <v>15571506</v>
      </c>
      <c r="F31411">
        <v>0</v>
      </c>
    </row>
    <row r="31412" spans="1:6" x14ac:dyDescent="0.3">
      <c r="A31412" s="1" t="s">
        <v>10</v>
      </c>
      <c r="B31412" t="b">
        <v>0</v>
      </c>
      <c r="C31412">
        <v>14271091003221</v>
      </c>
      <c r="D31412">
        <v>14271106555749</v>
      </c>
      <c r="E31412">
        <v>15552528</v>
      </c>
      <c r="F31412">
        <v>0</v>
      </c>
    </row>
    <row r="31413" spans="1:6" x14ac:dyDescent="0.3">
      <c r="A31413" s="1" t="s">
        <v>11</v>
      </c>
      <c r="B31413" t="b">
        <v>0</v>
      </c>
      <c r="C31413">
        <v>14271107190462</v>
      </c>
      <c r="D31413">
        <v>14271125545521</v>
      </c>
      <c r="E31413">
        <v>18355059</v>
      </c>
      <c r="F31413">
        <v>0</v>
      </c>
    </row>
    <row r="31414" spans="1:6" x14ac:dyDescent="0.3">
      <c r="A31414" s="1" t="s">
        <v>14</v>
      </c>
      <c r="B31414" t="b">
        <v>0</v>
      </c>
      <c r="C31414">
        <v>14271127587622</v>
      </c>
      <c r="D31414">
        <v>14271140158245</v>
      </c>
      <c r="E31414">
        <v>12570623</v>
      </c>
      <c r="F31414">
        <v>0</v>
      </c>
    </row>
    <row r="31415" spans="1:6" x14ac:dyDescent="0.3">
      <c r="A31415" s="1" t="s">
        <v>12</v>
      </c>
      <c r="B31415" t="b">
        <v>0</v>
      </c>
      <c r="C31415">
        <v>14271140215976</v>
      </c>
      <c r="D31415">
        <v>14271153466431</v>
      </c>
      <c r="E31415">
        <v>13250455</v>
      </c>
      <c r="F31415">
        <v>0</v>
      </c>
    </row>
    <row r="31416" spans="1:6" x14ac:dyDescent="0.3">
      <c r="A31416" s="1" t="s">
        <v>14</v>
      </c>
      <c r="B31416" t="b">
        <v>0</v>
      </c>
      <c r="C31416">
        <v>14271154224013</v>
      </c>
      <c r="D31416">
        <v>14271171438519</v>
      </c>
      <c r="E31416">
        <v>17214506</v>
      </c>
      <c r="F31416">
        <v>0</v>
      </c>
    </row>
    <row r="31417" spans="1:6" x14ac:dyDescent="0.3">
      <c r="A31417" s="1" t="s">
        <v>6</v>
      </c>
      <c r="B31417" t="b">
        <v>0</v>
      </c>
      <c r="C31417">
        <v>14271171851802</v>
      </c>
      <c r="D31417">
        <v>14271185519381</v>
      </c>
      <c r="E31417">
        <v>13667579</v>
      </c>
      <c r="F31417">
        <v>0</v>
      </c>
    </row>
    <row r="31418" spans="1:6" x14ac:dyDescent="0.3">
      <c r="A31418" s="1" t="s">
        <v>12</v>
      </c>
      <c r="B31418" t="b">
        <v>0</v>
      </c>
      <c r="C31418">
        <v>14271185549606</v>
      </c>
      <c r="D31418">
        <v>14271200317195</v>
      </c>
      <c r="E31418">
        <v>14767589</v>
      </c>
      <c r="F31418">
        <v>0</v>
      </c>
    </row>
    <row r="31419" spans="1:6" x14ac:dyDescent="0.3">
      <c r="A31419" s="1" t="s">
        <v>12</v>
      </c>
      <c r="B31419" t="b">
        <v>0</v>
      </c>
      <c r="C31419">
        <v>14271200337159</v>
      </c>
      <c r="D31419">
        <v>14271215915075</v>
      </c>
      <c r="E31419">
        <v>15577916</v>
      </c>
      <c r="F31419">
        <v>0</v>
      </c>
    </row>
    <row r="31420" spans="1:6" x14ac:dyDescent="0.3">
      <c r="A31420" s="1" t="s">
        <v>14</v>
      </c>
      <c r="B31420" t="b">
        <v>0</v>
      </c>
      <c r="C31420">
        <v>14271216675745</v>
      </c>
      <c r="D31420">
        <v>14271234022327</v>
      </c>
      <c r="E31420">
        <v>17346582</v>
      </c>
      <c r="F31420">
        <v>0</v>
      </c>
    </row>
    <row r="31421" spans="1:6" x14ac:dyDescent="0.3">
      <c r="A31421" s="1" t="s">
        <v>8</v>
      </c>
      <c r="B31421" t="b">
        <v>0</v>
      </c>
      <c r="C31421">
        <v>14271234426438</v>
      </c>
      <c r="D31421">
        <v>14271247260030</v>
      </c>
      <c r="E31421">
        <v>12833592</v>
      </c>
      <c r="F31421">
        <v>0</v>
      </c>
    </row>
    <row r="31422" spans="1:6" x14ac:dyDescent="0.3">
      <c r="A31422" s="1" t="s">
        <v>11</v>
      </c>
      <c r="B31422" t="b">
        <v>0</v>
      </c>
      <c r="C31422">
        <v>14271247905978</v>
      </c>
      <c r="D31422">
        <v>14271265893639</v>
      </c>
      <c r="E31422">
        <v>17987661</v>
      </c>
      <c r="F31422">
        <v>0</v>
      </c>
    </row>
    <row r="31423" spans="1:6" x14ac:dyDescent="0.3">
      <c r="A31423" s="1" t="s">
        <v>7</v>
      </c>
      <c r="B31423" t="b">
        <v>0</v>
      </c>
      <c r="C31423">
        <v>14271266932678</v>
      </c>
      <c r="D31423">
        <v>14271278601366</v>
      </c>
      <c r="E31423">
        <v>11668688</v>
      </c>
      <c r="F31423">
        <v>0</v>
      </c>
    </row>
    <row r="31424" spans="1:6" x14ac:dyDescent="0.3">
      <c r="A31424" s="1" t="s">
        <v>6</v>
      </c>
      <c r="B31424" t="b">
        <v>0</v>
      </c>
      <c r="C31424">
        <v>14271278642322</v>
      </c>
      <c r="D31424">
        <v>14271294871590</v>
      </c>
      <c r="E31424">
        <v>16229268</v>
      </c>
      <c r="F31424">
        <v>0</v>
      </c>
    </row>
    <row r="31425" spans="1:6" x14ac:dyDescent="0.3">
      <c r="A31425" s="1" t="s">
        <v>7</v>
      </c>
      <c r="B31425" t="b">
        <v>0</v>
      </c>
      <c r="C31425">
        <v>14271295070226</v>
      </c>
      <c r="D31425">
        <v>14271309764112</v>
      </c>
      <c r="E31425">
        <v>14693886</v>
      </c>
      <c r="F31425">
        <v>0</v>
      </c>
    </row>
    <row r="31426" spans="1:6" x14ac:dyDescent="0.3">
      <c r="A31426" s="1" t="s">
        <v>12</v>
      </c>
      <c r="B31426" t="b">
        <v>0</v>
      </c>
      <c r="C31426">
        <v>14271309794081</v>
      </c>
      <c r="D31426">
        <v>14271325311297</v>
      </c>
      <c r="E31426">
        <v>15517216</v>
      </c>
      <c r="F31426">
        <v>0</v>
      </c>
    </row>
    <row r="31427" spans="1:6" x14ac:dyDescent="0.3">
      <c r="A31427" s="1" t="s">
        <v>15</v>
      </c>
      <c r="B31427" t="b">
        <v>0</v>
      </c>
      <c r="C31427">
        <v>14271325512847</v>
      </c>
      <c r="D31427">
        <v>14271341318832</v>
      </c>
      <c r="E31427">
        <v>15805985</v>
      </c>
      <c r="F31427">
        <v>0</v>
      </c>
    </row>
    <row r="31428" spans="1:6" x14ac:dyDescent="0.3">
      <c r="A31428" s="1" t="s">
        <v>9</v>
      </c>
      <c r="B31428" t="b">
        <v>0</v>
      </c>
      <c r="C31428">
        <v>14271341498658</v>
      </c>
      <c r="D31428">
        <v>14271356836531</v>
      </c>
      <c r="E31428">
        <v>15337873</v>
      </c>
      <c r="F31428">
        <v>0</v>
      </c>
    </row>
    <row r="31429" spans="1:6" x14ac:dyDescent="0.3">
      <c r="A31429" s="1" t="s">
        <v>14</v>
      </c>
      <c r="B31429" t="b">
        <v>0</v>
      </c>
      <c r="C31429">
        <v>14271357571154</v>
      </c>
      <c r="D31429">
        <v>14271374421987</v>
      </c>
      <c r="E31429">
        <v>16850833</v>
      </c>
      <c r="F31429">
        <v>0</v>
      </c>
    </row>
    <row r="31430" spans="1:6" x14ac:dyDescent="0.3">
      <c r="A31430" s="1" t="s">
        <v>14</v>
      </c>
      <c r="B31430" t="b">
        <v>0</v>
      </c>
      <c r="C31430">
        <v>14271375606906</v>
      </c>
      <c r="D31430">
        <v>14271390020340</v>
      </c>
      <c r="E31430">
        <v>14413434</v>
      </c>
      <c r="F31430">
        <v>0</v>
      </c>
    </row>
    <row r="31431" spans="1:6" x14ac:dyDescent="0.3">
      <c r="A31431" s="1" t="s">
        <v>8</v>
      </c>
      <c r="B31431" t="b">
        <v>0</v>
      </c>
      <c r="C31431">
        <v>14271390454938</v>
      </c>
      <c r="D31431">
        <v>14271403094221</v>
      </c>
      <c r="E31431">
        <v>12639283</v>
      </c>
      <c r="F31431">
        <v>0</v>
      </c>
    </row>
    <row r="31432" spans="1:6" x14ac:dyDescent="0.3">
      <c r="A31432" s="1" t="s">
        <v>11</v>
      </c>
      <c r="B31432" t="b">
        <v>0</v>
      </c>
      <c r="C31432">
        <v>14271403749400</v>
      </c>
      <c r="D31432">
        <v>14271422118521</v>
      </c>
      <c r="E31432">
        <v>18369121</v>
      </c>
      <c r="F31432">
        <v>0</v>
      </c>
    </row>
    <row r="31433" spans="1:6" x14ac:dyDescent="0.3">
      <c r="A31433" s="1" t="s">
        <v>13</v>
      </c>
      <c r="B31433" t="b">
        <v>0</v>
      </c>
      <c r="C31433">
        <v>14271422960358</v>
      </c>
      <c r="D31433">
        <v>14271434334517</v>
      </c>
      <c r="E31433">
        <v>11374159</v>
      </c>
      <c r="F31433">
        <v>0</v>
      </c>
    </row>
    <row r="31434" spans="1:6" x14ac:dyDescent="0.3">
      <c r="A31434" s="1" t="s">
        <v>14</v>
      </c>
      <c r="B31434" t="b">
        <v>0</v>
      </c>
      <c r="C31434">
        <v>14271435093631</v>
      </c>
      <c r="D31434">
        <v>14271452653287</v>
      </c>
      <c r="E31434">
        <v>17559656</v>
      </c>
      <c r="F31434">
        <v>0</v>
      </c>
    </row>
    <row r="31435" spans="1:6" x14ac:dyDescent="0.3">
      <c r="A31435" s="1" t="s">
        <v>9</v>
      </c>
      <c r="B31435" t="b">
        <v>0</v>
      </c>
      <c r="C31435">
        <v>14271453232111</v>
      </c>
      <c r="D31435">
        <v>14271465677268</v>
      </c>
      <c r="E31435">
        <v>12445157</v>
      </c>
      <c r="F31435">
        <v>0</v>
      </c>
    </row>
    <row r="31436" spans="1:6" x14ac:dyDescent="0.3">
      <c r="A31436" s="1" t="s">
        <v>14</v>
      </c>
      <c r="B31436" t="b">
        <v>0</v>
      </c>
      <c r="C31436">
        <v>14271466428338</v>
      </c>
      <c r="D31436">
        <v>14271483780145</v>
      </c>
      <c r="E31436">
        <v>17351807</v>
      </c>
      <c r="F31436">
        <v>0</v>
      </c>
    </row>
    <row r="31437" spans="1:6" x14ac:dyDescent="0.3">
      <c r="A31437" s="1" t="s">
        <v>8</v>
      </c>
      <c r="B31437" t="b">
        <v>0</v>
      </c>
      <c r="C31437">
        <v>14271484211512</v>
      </c>
      <c r="D31437">
        <v>14271496794273</v>
      </c>
      <c r="E31437">
        <v>12582761</v>
      </c>
      <c r="F31437">
        <v>0</v>
      </c>
    </row>
    <row r="31438" spans="1:6" x14ac:dyDescent="0.3">
      <c r="A31438" s="1" t="s">
        <v>14</v>
      </c>
      <c r="B31438" t="b">
        <v>0</v>
      </c>
      <c r="C31438">
        <v>14271497546455</v>
      </c>
      <c r="D31438">
        <v>14271515025618</v>
      </c>
      <c r="E31438">
        <v>17479163</v>
      </c>
      <c r="F31438">
        <v>0</v>
      </c>
    </row>
    <row r="31439" spans="1:6" x14ac:dyDescent="0.3">
      <c r="A31439" s="1" t="s">
        <v>11</v>
      </c>
      <c r="B31439" t="b">
        <v>0</v>
      </c>
      <c r="C31439">
        <v>14271516097253</v>
      </c>
      <c r="D31439">
        <v>14271531513512</v>
      </c>
      <c r="E31439">
        <v>15416259</v>
      </c>
      <c r="F31439">
        <v>0</v>
      </c>
    </row>
    <row r="31440" spans="1:6" x14ac:dyDescent="0.3">
      <c r="A31440" s="1" t="s">
        <v>14</v>
      </c>
      <c r="B31440" t="b">
        <v>0</v>
      </c>
      <c r="C31440">
        <v>14271533111644</v>
      </c>
      <c r="D31440">
        <v>14271546266905</v>
      </c>
      <c r="E31440">
        <v>13155261</v>
      </c>
      <c r="F31440">
        <v>0</v>
      </c>
    </row>
    <row r="31441" spans="1:6" x14ac:dyDescent="0.3">
      <c r="A31441" s="1" t="s">
        <v>13</v>
      </c>
      <c r="B31441" t="b">
        <v>0</v>
      </c>
      <c r="C31441">
        <v>14271546324611</v>
      </c>
      <c r="D31441">
        <v>14271559474767</v>
      </c>
      <c r="E31441">
        <v>13150156</v>
      </c>
      <c r="F31441">
        <v>0</v>
      </c>
    </row>
    <row r="31442" spans="1:6" x14ac:dyDescent="0.3">
      <c r="A31442" s="1" t="s">
        <v>8</v>
      </c>
      <c r="B31442" t="b">
        <v>0</v>
      </c>
      <c r="C31442">
        <v>14271559513578</v>
      </c>
      <c r="D31442">
        <v>14271574921396</v>
      </c>
      <c r="E31442">
        <v>15407818</v>
      </c>
      <c r="F31442">
        <v>0</v>
      </c>
    </row>
    <row r="31443" spans="1:6" x14ac:dyDescent="0.3">
      <c r="A31443" s="1" t="s">
        <v>13</v>
      </c>
      <c r="B31443" t="b">
        <v>0</v>
      </c>
      <c r="C31443">
        <v>14271574940044</v>
      </c>
      <c r="D31443">
        <v>14271590852936</v>
      </c>
      <c r="E31443">
        <v>15912892</v>
      </c>
      <c r="F31443">
        <v>0</v>
      </c>
    </row>
    <row r="31444" spans="1:6" x14ac:dyDescent="0.3">
      <c r="A31444" s="1" t="s">
        <v>12</v>
      </c>
      <c r="B31444" t="b">
        <v>0</v>
      </c>
      <c r="C31444">
        <v>14271590865266</v>
      </c>
      <c r="D31444">
        <v>14271606354438</v>
      </c>
      <c r="E31444">
        <v>15489172</v>
      </c>
      <c r="F31444">
        <v>0</v>
      </c>
    </row>
    <row r="31445" spans="1:6" x14ac:dyDescent="0.3">
      <c r="A31445" s="1" t="s">
        <v>12</v>
      </c>
      <c r="B31445" t="b">
        <v>0</v>
      </c>
      <c r="C31445">
        <v>14271606372086</v>
      </c>
      <c r="D31445">
        <v>14271621772044</v>
      </c>
      <c r="E31445">
        <v>15399958</v>
      </c>
      <c r="F31445">
        <v>0</v>
      </c>
    </row>
    <row r="31446" spans="1:6" x14ac:dyDescent="0.3">
      <c r="A31446" s="1" t="s">
        <v>14</v>
      </c>
      <c r="B31446" t="b">
        <v>0</v>
      </c>
      <c r="C31446">
        <v>14271622529644</v>
      </c>
      <c r="D31446">
        <v>14271640026502</v>
      </c>
      <c r="E31446">
        <v>17496858</v>
      </c>
      <c r="F31446">
        <v>0</v>
      </c>
    </row>
    <row r="31447" spans="1:6" x14ac:dyDescent="0.3">
      <c r="A31447" s="1" t="s">
        <v>13</v>
      </c>
      <c r="B31447" t="b">
        <v>0</v>
      </c>
      <c r="C31447">
        <v>14271640465973</v>
      </c>
      <c r="D31447">
        <v>14271653086483</v>
      </c>
      <c r="E31447">
        <v>12620510</v>
      </c>
      <c r="F31447">
        <v>0</v>
      </c>
    </row>
    <row r="31448" spans="1:6" x14ac:dyDescent="0.3">
      <c r="A31448" s="1" t="s">
        <v>14</v>
      </c>
      <c r="B31448" t="b">
        <v>0</v>
      </c>
      <c r="C31448">
        <v>14271653840269</v>
      </c>
      <c r="D31448">
        <v>14271671409933</v>
      </c>
      <c r="E31448">
        <v>17569664</v>
      </c>
      <c r="F31448">
        <v>0</v>
      </c>
    </row>
    <row r="31449" spans="1:6" x14ac:dyDescent="0.3">
      <c r="A31449" s="1" t="s">
        <v>11</v>
      </c>
      <c r="B31449" t="b">
        <v>0</v>
      </c>
      <c r="C31449">
        <v>14271672468679</v>
      </c>
      <c r="D31449">
        <v>14271687788287</v>
      </c>
      <c r="E31449">
        <v>15319608</v>
      </c>
      <c r="F31449">
        <v>0</v>
      </c>
    </row>
    <row r="31450" spans="1:6" x14ac:dyDescent="0.3">
      <c r="A31450" s="1" t="s">
        <v>14</v>
      </c>
      <c r="B31450" t="b">
        <v>0</v>
      </c>
      <c r="C31450">
        <v>14271689412664</v>
      </c>
      <c r="D31450">
        <v>14271702547807</v>
      </c>
      <c r="E31450">
        <v>13135143</v>
      </c>
      <c r="F31450">
        <v>0</v>
      </c>
    </row>
    <row r="31451" spans="1:6" x14ac:dyDescent="0.3">
      <c r="A31451" s="1" t="s">
        <v>14</v>
      </c>
      <c r="B31451" t="b">
        <v>0</v>
      </c>
      <c r="C31451">
        <v>14271703342457</v>
      </c>
      <c r="D31451">
        <v>14271718196526</v>
      </c>
      <c r="E31451">
        <v>14854069</v>
      </c>
      <c r="F31451">
        <v>0</v>
      </c>
    </row>
    <row r="31452" spans="1:6" x14ac:dyDescent="0.3">
      <c r="A31452" s="1" t="s">
        <v>15</v>
      </c>
      <c r="B31452" t="b">
        <v>0</v>
      </c>
      <c r="C31452">
        <v>14271718437244</v>
      </c>
      <c r="D31452">
        <v>14271731450611</v>
      </c>
      <c r="E31452">
        <v>13013367</v>
      </c>
      <c r="F31452">
        <v>0</v>
      </c>
    </row>
    <row r="31453" spans="1:6" x14ac:dyDescent="0.3">
      <c r="A31453" s="1" t="s">
        <v>14</v>
      </c>
      <c r="B31453" t="b">
        <v>0</v>
      </c>
      <c r="C31453">
        <v>14271732209583</v>
      </c>
      <c r="D31453">
        <v>14271749352056</v>
      </c>
      <c r="E31453">
        <v>17142473</v>
      </c>
      <c r="F31453">
        <v>0</v>
      </c>
    </row>
    <row r="31454" spans="1:6" x14ac:dyDescent="0.3">
      <c r="A31454" s="1" t="s">
        <v>10</v>
      </c>
      <c r="B31454" t="b">
        <v>0</v>
      </c>
      <c r="C31454">
        <v>14271749775045</v>
      </c>
      <c r="D31454">
        <v>14271762471424</v>
      </c>
      <c r="E31454">
        <v>12696379</v>
      </c>
      <c r="F31454">
        <v>0</v>
      </c>
    </row>
    <row r="31455" spans="1:6" x14ac:dyDescent="0.3">
      <c r="A31455" s="1" t="s">
        <v>14</v>
      </c>
      <c r="B31455" t="b">
        <v>0</v>
      </c>
      <c r="C31455">
        <v>14271763220986</v>
      </c>
      <c r="D31455">
        <v>14271780796997</v>
      </c>
      <c r="E31455">
        <v>17576011</v>
      </c>
      <c r="F31455">
        <v>0</v>
      </c>
    </row>
    <row r="31456" spans="1:6" x14ac:dyDescent="0.3">
      <c r="A31456" s="1" t="s">
        <v>15</v>
      </c>
      <c r="B31456" t="b">
        <v>0</v>
      </c>
      <c r="C31456">
        <v>14271781421578</v>
      </c>
      <c r="D31456">
        <v>14271793966970</v>
      </c>
      <c r="E31456">
        <v>12545392</v>
      </c>
      <c r="F31456">
        <v>0</v>
      </c>
    </row>
    <row r="31457" spans="1:6" x14ac:dyDescent="0.3">
      <c r="A31457" s="1" t="s">
        <v>15</v>
      </c>
      <c r="B31457" t="b">
        <v>0</v>
      </c>
      <c r="C31457">
        <v>14271794160597</v>
      </c>
      <c r="D31457">
        <v>14271809500422</v>
      </c>
      <c r="E31457">
        <v>15339825</v>
      </c>
      <c r="F31457">
        <v>0</v>
      </c>
    </row>
    <row r="31458" spans="1:6" x14ac:dyDescent="0.3">
      <c r="A31458" s="1" t="s">
        <v>8</v>
      </c>
      <c r="B31458" t="b">
        <v>0</v>
      </c>
      <c r="C31458">
        <v>14271809522733</v>
      </c>
      <c r="D31458">
        <v>14271825024669</v>
      </c>
      <c r="E31458">
        <v>15501936</v>
      </c>
      <c r="F31458">
        <v>0</v>
      </c>
    </row>
    <row r="31459" spans="1:6" x14ac:dyDescent="0.3">
      <c r="A31459" s="1" t="s">
        <v>11</v>
      </c>
      <c r="B31459" t="b">
        <v>0</v>
      </c>
      <c r="C31459">
        <v>14271825664977</v>
      </c>
      <c r="D31459">
        <v>14271843663204</v>
      </c>
      <c r="E31459">
        <v>17998227</v>
      </c>
      <c r="F31459">
        <v>0</v>
      </c>
    </row>
    <row r="31460" spans="1:6" x14ac:dyDescent="0.3">
      <c r="A31460" s="1" t="s">
        <v>13</v>
      </c>
      <c r="B31460" t="b">
        <v>0</v>
      </c>
      <c r="C31460">
        <v>14271844914511</v>
      </c>
      <c r="D31460">
        <v>14271856337297</v>
      </c>
      <c r="E31460">
        <v>11422786</v>
      </c>
      <c r="F31460">
        <v>0</v>
      </c>
    </row>
    <row r="31461" spans="1:6" x14ac:dyDescent="0.3">
      <c r="A31461" s="1" t="s">
        <v>6</v>
      </c>
      <c r="B31461" t="b">
        <v>0</v>
      </c>
      <c r="C31461">
        <v>14271856408381</v>
      </c>
      <c r="D31461">
        <v>14271872799450</v>
      </c>
      <c r="E31461">
        <v>16391069</v>
      </c>
      <c r="F31461">
        <v>0</v>
      </c>
    </row>
    <row r="31462" spans="1:6" x14ac:dyDescent="0.3">
      <c r="A31462" s="1" t="s">
        <v>13</v>
      </c>
      <c r="B31462" t="b">
        <v>0</v>
      </c>
      <c r="C31462">
        <v>14271872851457</v>
      </c>
      <c r="D31462">
        <v>14271887718669</v>
      </c>
      <c r="E31462">
        <v>14867212</v>
      </c>
      <c r="F31462">
        <v>0</v>
      </c>
    </row>
    <row r="31463" spans="1:6" x14ac:dyDescent="0.3">
      <c r="A31463" s="1" t="s">
        <v>7</v>
      </c>
      <c r="B31463" t="b">
        <v>0</v>
      </c>
      <c r="C31463">
        <v>14271887943142</v>
      </c>
      <c r="D31463">
        <v>14271903353891</v>
      </c>
      <c r="E31463">
        <v>15410749</v>
      </c>
      <c r="F31463">
        <v>0</v>
      </c>
    </row>
    <row r="31464" spans="1:6" x14ac:dyDescent="0.3">
      <c r="A31464" s="1" t="s">
        <v>9</v>
      </c>
      <c r="B31464" t="b">
        <v>0</v>
      </c>
      <c r="C31464">
        <v>14271903509472</v>
      </c>
      <c r="D31464">
        <v>14271918829622</v>
      </c>
      <c r="E31464">
        <v>15320150</v>
      </c>
      <c r="F31464">
        <v>0</v>
      </c>
    </row>
    <row r="31465" spans="1:6" x14ac:dyDescent="0.3">
      <c r="A31465" s="1" t="s">
        <v>9</v>
      </c>
      <c r="B31465" t="b">
        <v>0</v>
      </c>
      <c r="C31465">
        <v>14271918960777</v>
      </c>
      <c r="D31465">
        <v>14271934407652</v>
      </c>
      <c r="E31465">
        <v>15446875</v>
      </c>
      <c r="F31465">
        <v>0</v>
      </c>
    </row>
    <row r="31466" spans="1:6" x14ac:dyDescent="0.3">
      <c r="A31466" s="1" t="s">
        <v>6</v>
      </c>
      <c r="B31466" t="b">
        <v>0</v>
      </c>
      <c r="C31466">
        <v>14271934445032</v>
      </c>
      <c r="D31466">
        <v>14271950841151</v>
      </c>
      <c r="E31466">
        <v>16396119</v>
      </c>
      <c r="F31466">
        <v>0</v>
      </c>
    </row>
    <row r="31467" spans="1:6" x14ac:dyDescent="0.3">
      <c r="A31467" s="1" t="s">
        <v>6</v>
      </c>
      <c r="B31467" t="b">
        <v>0</v>
      </c>
      <c r="C31467">
        <v>14271950872944</v>
      </c>
      <c r="D31467">
        <v>14271966506602</v>
      </c>
      <c r="E31467">
        <v>15633658</v>
      </c>
      <c r="F31467">
        <v>0</v>
      </c>
    </row>
    <row r="31468" spans="1:6" x14ac:dyDescent="0.3">
      <c r="A31468" s="1" t="s">
        <v>11</v>
      </c>
      <c r="B31468" t="b">
        <v>0</v>
      </c>
      <c r="C31468">
        <v>14271967159359</v>
      </c>
      <c r="D31468">
        <v>14271984729614</v>
      </c>
      <c r="E31468">
        <v>17570255</v>
      </c>
      <c r="F31468">
        <v>0</v>
      </c>
    </row>
    <row r="31469" spans="1:6" x14ac:dyDescent="0.3">
      <c r="A31469" s="1" t="s">
        <v>7</v>
      </c>
      <c r="B31469" t="b">
        <v>0</v>
      </c>
      <c r="C31469">
        <v>14271985765824</v>
      </c>
      <c r="D31469">
        <v>14271997049707</v>
      </c>
      <c r="E31469">
        <v>11283883</v>
      </c>
      <c r="F31469">
        <v>0</v>
      </c>
    </row>
    <row r="31470" spans="1:6" x14ac:dyDescent="0.3">
      <c r="A31470" s="1" t="s">
        <v>9</v>
      </c>
      <c r="B31470" t="b">
        <v>0</v>
      </c>
      <c r="C31470">
        <v>14271997231062</v>
      </c>
      <c r="D31470">
        <v>14272012589732</v>
      </c>
      <c r="E31470">
        <v>15358670</v>
      </c>
      <c r="F31470">
        <v>0</v>
      </c>
    </row>
    <row r="31471" spans="1:6" x14ac:dyDescent="0.3">
      <c r="A31471" s="1" t="s">
        <v>7</v>
      </c>
      <c r="B31471" t="b">
        <v>0</v>
      </c>
      <c r="C31471">
        <v>14272012790180</v>
      </c>
      <c r="D31471">
        <v>14272028277065</v>
      </c>
      <c r="E31471">
        <v>15486885</v>
      </c>
      <c r="F31471">
        <v>0</v>
      </c>
    </row>
    <row r="31472" spans="1:6" x14ac:dyDescent="0.3">
      <c r="A31472" s="1" t="s">
        <v>8</v>
      </c>
      <c r="B31472" t="b">
        <v>0</v>
      </c>
      <c r="C31472">
        <v>14272028297305</v>
      </c>
      <c r="D31472">
        <v>14272043756355</v>
      </c>
      <c r="E31472">
        <v>15459050</v>
      </c>
      <c r="F31472">
        <v>0</v>
      </c>
    </row>
    <row r="31473" spans="1:6" x14ac:dyDescent="0.3">
      <c r="A31473" s="1" t="s">
        <v>6</v>
      </c>
      <c r="B31473" t="b">
        <v>0</v>
      </c>
      <c r="C31473">
        <v>14272043787427</v>
      </c>
      <c r="D31473">
        <v>14272060098742</v>
      </c>
      <c r="E31473">
        <v>16311315</v>
      </c>
      <c r="F31473">
        <v>0</v>
      </c>
    </row>
    <row r="31474" spans="1:6" x14ac:dyDescent="0.3">
      <c r="A31474" s="1" t="s">
        <v>11</v>
      </c>
      <c r="B31474" t="b">
        <v>0</v>
      </c>
      <c r="C31474">
        <v>14272060741111</v>
      </c>
      <c r="D31474">
        <v>14272078050959</v>
      </c>
      <c r="E31474">
        <v>17309848</v>
      </c>
      <c r="F31474">
        <v>0</v>
      </c>
    </row>
    <row r="31475" spans="1:6" x14ac:dyDescent="0.3">
      <c r="A31475" s="1" t="s">
        <v>8</v>
      </c>
      <c r="B31475" t="b">
        <v>0</v>
      </c>
      <c r="C31475">
        <v>14272079297681</v>
      </c>
      <c r="D31475">
        <v>14272090643819</v>
      </c>
      <c r="E31475">
        <v>11346138</v>
      </c>
      <c r="F31475">
        <v>0</v>
      </c>
    </row>
    <row r="31476" spans="1:6" x14ac:dyDescent="0.3">
      <c r="A31476" s="1" t="s">
        <v>14</v>
      </c>
      <c r="B31476" t="b">
        <v>0</v>
      </c>
      <c r="C31476">
        <v>14272091401051</v>
      </c>
      <c r="D31476">
        <v>14272108624030</v>
      </c>
      <c r="E31476">
        <v>17222979</v>
      </c>
      <c r="F31476">
        <v>0</v>
      </c>
    </row>
    <row r="31477" spans="1:6" x14ac:dyDescent="0.3">
      <c r="A31477" s="1" t="s">
        <v>11</v>
      </c>
      <c r="B31477" t="b">
        <v>0</v>
      </c>
      <c r="C31477">
        <v>14272109641339</v>
      </c>
      <c r="D31477">
        <v>14272124916437</v>
      </c>
      <c r="E31477">
        <v>15275098</v>
      </c>
      <c r="F31477">
        <v>0</v>
      </c>
    </row>
    <row r="31478" spans="1:6" x14ac:dyDescent="0.3">
      <c r="A31478" s="1" t="s">
        <v>9</v>
      </c>
      <c r="B31478" t="b">
        <v>0</v>
      </c>
      <c r="C31478">
        <v>14272125900497</v>
      </c>
      <c r="D31478">
        <v>14272137471227</v>
      </c>
      <c r="E31478">
        <v>11570730</v>
      </c>
      <c r="F31478">
        <v>0</v>
      </c>
    </row>
    <row r="31479" spans="1:6" x14ac:dyDescent="0.3">
      <c r="A31479" s="1" t="s">
        <v>14</v>
      </c>
      <c r="B31479" t="b">
        <v>0</v>
      </c>
      <c r="C31479">
        <v>14272138220874</v>
      </c>
      <c r="D31479">
        <v>14272155297992</v>
      </c>
      <c r="E31479">
        <v>17077118</v>
      </c>
      <c r="F31479">
        <v>0</v>
      </c>
    </row>
    <row r="31480" spans="1:6" x14ac:dyDescent="0.3">
      <c r="A31480" s="1" t="s">
        <v>10</v>
      </c>
      <c r="B31480" t="b">
        <v>0</v>
      </c>
      <c r="C31480">
        <v>14272155704230</v>
      </c>
      <c r="D31480">
        <v>14272168655326</v>
      </c>
      <c r="E31480">
        <v>12951096</v>
      </c>
      <c r="F31480">
        <v>0</v>
      </c>
    </row>
    <row r="31481" spans="1:6" x14ac:dyDescent="0.3">
      <c r="A31481" s="1" t="s">
        <v>11</v>
      </c>
      <c r="B31481" t="b">
        <v>0</v>
      </c>
      <c r="C31481">
        <v>14272169300396</v>
      </c>
      <c r="D31481">
        <v>14272187423181</v>
      </c>
      <c r="E31481">
        <v>18122785</v>
      </c>
      <c r="F31481">
        <v>0</v>
      </c>
    </row>
    <row r="31482" spans="1:6" x14ac:dyDescent="0.3">
      <c r="A31482" s="1" t="s">
        <v>12</v>
      </c>
      <c r="B31482" t="b">
        <v>0</v>
      </c>
      <c r="C31482">
        <v>14272188268384</v>
      </c>
      <c r="D31482">
        <v>14272199942675</v>
      </c>
      <c r="E31482">
        <v>11674291</v>
      </c>
      <c r="F31482">
        <v>0</v>
      </c>
    </row>
    <row r="31483" spans="1:6" x14ac:dyDescent="0.3">
      <c r="A31483" s="1" t="s">
        <v>9</v>
      </c>
      <c r="B31483" t="b">
        <v>0</v>
      </c>
      <c r="C31483">
        <v>14272200113021</v>
      </c>
      <c r="D31483">
        <v>14272215721206</v>
      </c>
      <c r="E31483">
        <v>15608185</v>
      </c>
      <c r="F31483">
        <v>0</v>
      </c>
    </row>
    <row r="31484" spans="1:6" x14ac:dyDescent="0.3">
      <c r="A31484" s="1" t="s">
        <v>7</v>
      </c>
      <c r="B31484" t="b">
        <v>0</v>
      </c>
      <c r="C31484">
        <v>14272215953006</v>
      </c>
      <c r="D31484">
        <v>14272231214919</v>
      </c>
      <c r="E31484">
        <v>15261913</v>
      </c>
      <c r="F31484">
        <v>0</v>
      </c>
    </row>
    <row r="31485" spans="1:6" x14ac:dyDescent="0.3">
      <c r="A31485" s="1" t="s">
        <v>7</v>
      </c>
      <c r="B31485" t="b">
        <v>0</v>
      </c>
      <c r="C31485">
        <v>14272231401395</v>
      </c>
      <c r="D31485">
        <v>14272246824279</v>
      </c>
      <c r="E31485">
        <v>15422884</v>
      </c>
      <c r="F31485">
        <v>0</v>
      </c>
    </row>
    <row r="31486" spans="1:6" x14ac:dyDescent="0.3">
      <c r="A31486" s="1" t="s">
        <v>8</v>
      </c>
      <c r="B31486" t="b">
        <v>0</v>
      </c>
      <c r="C31486">
        <v>14272246854472</v>
      </c>
      <c r="D31486">
        <v>14272262378119</v>
      </c>
      <c r="E31486">
        <v>15523647</v>
      </c>
      <c r="F31486">
        <v>0</v>
      </c>
    </row>
    <row r="31487" spans="1:6" x14ac:dyDescent="0.3">
      <c r="A31487" s="1" t="s">
        <v>12</v>
      </c>
      <c r="B31487" t="b">
        <v>0</v>
      </c>
      <c r="C31487">
        <v>14272262394436</v>
      </c>
      <c r="D31487">
        <v>14272277996566</v>
      </c>
      <c r="E31487">
        <v>15602130</v>
      </c>
      <c r="F31487">
        <v>0</v>
      </c>
    </row>
    <row r="31488" spans="1:6" x14ac:dyDescent="0.3">
      <c r="A31488" s="1" t="s">
        <v>15</v>
      </c>
      <c r="B31488" t="b">
        <v>0</v>
      </c>
      <c r="C31488">
        <v>14272278194790</v>
      </c>
      <c r="D31488">
        <v>14272293781280</v>
      </c>
      <c r="E31488">
        <v>15586490</v>
      </c>
      <c r="F31488">
        <v>0</v>
      </c>
    </row>
    <row r="31489" spans="1:6" x14ac:dyDescent="0.3">
      <c r="A31489" s="1" t="s">
        <v>9</v>
      </c>
      <c r="B31489" t="b">
        <v>0</v>
      </c>
      <c r="C31489">
        <v>14272293923797</v>
      </c>
      <c r="D31489">
        <v>14272309393938</v>
      </c>
      <c r="E31489">
        <v>15470141</v>
      </c>
      <c r="F31489">
        <v>0</v>
      </c>
    </row>
    <row r="31490" spans="1:6" x14ac:dyDescent="0.3">
      <c r="A31490" s="1" t="s">
        <v>6</v>
      </c>
      <c r="B31490" t="b">
        <v>0</v>
      </c>
      <c r="C31490">
        <v>14272309423689</v>
      </c>
      <c r="D31490">
        <v>14272326237079</v>
      </c>
      <c r="E31490">
        <v>16813390</v>
      </c>
      <c r="F31490">
        <v>0</v>
      </c>
    </row>
    <row r="31491" spans="1:6" x14ac:dyDescent="0.3">
      <c r="A31491" s="1" t="s">
        <v>14</v>
      </c>
      <c r="B31491" t="b">
        <v>0</v>
      </c>
      <c r="C31491">
        <v>14272327011092</v>
      </c>
      <c r="D31491">
        <v>14272342851666</v>
      </c>
      <c r="E31491">
        <v>15840574</v>
      </c>
      <c r="F31491">
        <v>0</v>
      </c>
    </row>
    <row r="31492" spans="1:6" x14ac:dyDescent="0.3">
      <c r="A31492" s="1" t="s">
        <v>9</v>
      </c>
      <c r="B31492" t="b">
        <v>0</v>
      </c>
      <c r="C31492">
        <v>14272343400955</v>
      </c>
      <c r="D31492">
        <v>14272356265038</v>
      </c>
      <c r="E31492">
        <v>12864083</v>
      </c>
      <c r="F31492">
        <v>0</v>
      </c>
    </row>
    <row r="31493" spans="1:6" x14ac:dyDescent="0.3">
      <c r="A31493" s="1" t="s">
        <v>13</v>
      </c>
      <c r="B31493" t="b">
        <v>0</v>
      </c>
      <c r="C31493">
        <v>14272356301033</v>
      </c>
      <c r="D31493">
        <v>14272372227084</v>
      </c>
      <c r="E31493">
        <v>15926051</v>
      </c>
      <c r="F31493">
        <v>0</v>
      </c>
    </row>
    <row r="31494" spans="1:6" x14ac:dyDescent="0.3">
      <c r="A31494" s="1" t="s">
        <v>13</v>
      </c>
      <c r="B31494" t="b">
        <v>0</v>
      </c>
      <c r="C31494">
        <v>14272372245529</v>
      </c>
      <c r="D31494">
        <v>14272387916590</v>
      </c>
      <c r="E31494">
        <v>15671061</v>
      </c>
      <c r="F31494">
        <v>0</v>
      </c>
    </row>
    <row r="31495" spans="1:6" x14ac:dyDescent="0.3">
      <c r="A31495" s="1" t="s">
        <v>10</v>
      </c>
      <c r="B31495" t="b">
        <v>0</v>
      </c>
      <c r="C31495">
        <v>14272387939676</v>
      </c>
      <c r="D31495">
        <v>14272403507468</v>
      </c>
      <c r="E31495">
        <v>15567792</v>
      </c>
      <c r="F31495">
        <v>0</v>
      </c>
    </row>
    <row r="31496" spans="1:6" x14ac:dyDescent="0.3">
      <c r="A31496" s="1" t="s">
        <v>6</v>
      </c>
      <c r="B31496" t="b">
        <v>0</v>
      </c>
      <c r="C31496">
        <v>14272403533649</v>
      </c>
      <c r="D31496">
        <v>14272420124823</v>
      </c>
      <c r="E31496">
        <v>16591174</v>
      </c>
      <c r="F31496">
        <v>0</v>
      </c>
    </row>
    <row r="31497" spans="1:6" x14ac:dyDescent="0.3">
      <c r="A31497" s="1" t="s">
        <v>13</v>
      </c>
      <c r="B31497" t="b">
        <v>0</v>
      </c>
      <c r="C31497">
        <v>14272420147176</v>
      </c>
      <c r="D31497">
        <v>14272435096718</v>
      </c>
      <c r="E31497">
        <v>14949542</v>
      </c>
      <c r="F31497">
        <v>0</v>
      </c>
    </row>
    <row r="31498" spans="1:6" x14ac:dyDescent="0.3">
      <c r="A31498" s="1" t="s">
        <v>14</v>
      </c>
      <c r="B31498" t="b">
        <v>0</v>
      </c>
      <c r="C31498">
        <v>14272435856005</v>
      </c>
      <c r="D31498">
        <v>14272452827347</v>
      </c>
      <c r="E31498">
        <v>16971342</v>
      </c>
      <c r="F31498">
        <v>0</v>
      </c>
    </row>
    <row r="31499" spans="1:6" x14ac:dyDescent="0.3">
      <c r="A31499" s="1" t="s">
        <v>11</v>
      </c>
      <c r="B31499" t="b">
        <v>0</v>
      </c>
      <c r="C31499">
        <v>14272453855678</v>
      </c>
      <c r="D31499">
        <v>14272469153569</v>
      </c>
      <c r="E31499">
        <v>15297891</v>
      </c>
      <c r="F31499">
        <v>0</v>
      </c>
    </row>
    <row r="31500" spans="1:6" x14ac:dyDescent="0.3">
      <c r="A31500" s="1" t="s">
        <v>12</v>
      </c>
      <c r="B31500" t="b">
        <v>0</v>
      </c>
      <c r="C31500">
        <v>14272469998458</v>
      </c>
      <c r="D31500">
        <v>14272481809990</v>
      </c>
      <c r="E31500">
        <v>11811532</v>
      </c>
      <c r="F31500">
        <v>0</v>
      </c>
    </row>
    <row r="31501" spans="1:6" x14ac:dyDescent="0.3">
      <c r="A31501" s="1" t="s">
        <v>10</v>
      </c>
      <c r="B31501" t="b">
        <v>0</v>
      </c>
      <c r="C31501">
        <v>14272481830896</v>
      </c>
      <c r="D31501">
        <v>14272497282927</v>
      </c>
      <c r="E31501">
        <v>15452031</v>
      </c>
      <c r="F31501">
        <v>0</v>
      </c>
    </row>
    <row r="31502" spans="1:6" x14ac:dyDescent="0.3">
      <c r="A31502" s="1" t="s">
        <v>12</v>
      </c>
      <c r="B31502" t="b">
        <v>0</v>
      </c>
      <c r="C31502">
        <v>14272497296014</v>
      </c>
      <c r="D31502">
        <v>14272513021243</v>
      </c>
      <c r="E31502">
        <v>15725229</v>
      </c>
      <c r="F31502">
        <v>0</v>
      </c>
    </row>
    <row r="31503" spans="1:6" x14ac:dyDescent="0.3">
      <c r="A31503" s="1" t="s">
        <v>11</v>
      </c>
      <c r="B31503" t="b">
        <v>0</v>
      </c>
      <c r="C31503">
        <v>14272513660150</v>
      </c>
      <c r="D31503">
        <v>14272531651981</v>
      </c>
      <c r="E31503">
        <v>17991831</v>
      </c>
      <c r="F31503">
        <v>0</v>
      </c>
    </row>
    <row r="31504" spans="1:6" x14ac:dyDescent="0.3">
      <c r="A31504" s="1" t="s">
        <v>15</v>
      </c>
      <c r="B31504" t="b">
        <v>0</v>
      </c>
      <c r="C31504">
        <v>14272533131727</v>
      </c>
      <c r="D31504">
        <v>14272544666769</v>
      </c>
      <c r="E31504">
        <v>11535042</v>
      </c>
      <c r="F31504">
        <v>0</v>
      </c>
    </row>
    <row r="31505" spans="1:6" x14ac:dyDescent="0.3">
      <c r="A31505" s="1" t="s">
        <v>8</v>
      </c>
      <c r="B31505" t="b">
        <v>0</v>
      </c>
      <c r="C31505">
        <v>14272544709351</v>
      </c>
      <c r="D31505">
        <v>14272559902035</v>
      </c>
      <c r="E31505">
        <v>15192684</v>
      </c>
      <c r="F31505">
        <v>0</v>
      </c>
    </row>
    <row r="31506" spans="1:6" x14ac:dyDescent="0.3">
      <c r="A31506" s="1" t="s">
        <v>12</v>
      </c>
      <c r="B31506" t="b">
        <v>0</v>
      </c>
      <c r="C31506">
        <v>14272559919739</v>
      </c>
      <c r="D31506">
        <v>14272575372593</v>
      </c>
      <c r="E31506">
        <v>15452854</v>
      </c>
      <c r="F31506">
        <v>0</v>
      </c>
    </row>
    <row r="31507" spans="1:6" x14ac:dyDescent="0.3">
      <c r="A31507" s="1" t="s">
        <v>10</v>
      </c>
      <c r="B31507" t="b">
        <v>0</v>
      </c>
      <c r="C31507">
        <v>14272575388102</v>
      </c>
      <c r="D31507">
        <v>14272591208697</v>
      </c>
      <c r="E31507">
        <v>15820595</v>
      </c>
      <c r="F31507">
        <v>0</v>
      </c>
    </row>
    <row r="31508" spans="1:6" x14ac:dyDescent="0.3">
      <c r="A31508" s="1" t="s">
        <v>9</v>
      </c>
      <c r="B31508" t="b">
        <v>0</v>
      </c>
      <c r="C31508">
        <v>14272591373692</v>
      </c>
      <c r="D31508">
        <v>14272607037478</v>
      </c>
      <c r="E31508">
        <v>15663786</v>
      </c>
      <c r="F31508">
        <v>0</v>
      </c>
    </row>
    <row r="31509" spans="1:6" x14ac:dyDescent="0.3">
      <c r="A31509" s="1" t="s">
        <v>6</v>
      </c>
      <c r="B31509" t="b">
        <v>0</v>
      </c>
      <c r="C31509">
        <v>14272607078894</v>
      </c>
      <c r="D31509">
        <v>14272623214272</v>
      </c>
      <c r="E31509">
        <v>16135378</v>
      </c>
      <c r="F31509">
        <v>0</v>
      </c>
    </row>
    <row r="31510" spans="1:6" x14ac:dyDescent="0.3">
      <c r="A31510" s="1" t="s">
        <v>8</v>
      </c>
      <c r="B31510" t="b">
        <v>0</v>
      </c>
      <c r="C31510">
        <v>14272623243062</v>
      </c>
      <c r="D31510">
        <v>14272638055184</v>
      </c>
      <c r="E31510">
        <v>14812122</v>
      </c>
      <c r="F31510">
        <v>0</v>
      </c>
    </row>
    <row r="31511" spans="1:6" x14ac:dyDescent="0.3">
      <c r="A31511" s="1" t="s">
        <v>8</v>
      </c>
      <c r="B31511" t="b">
        <v>0</v>
      </c>
      <c r="C31511">
        <v>14272638073888</v>
      </c>
      <c r="D31511">
        <v>14272653833549</v>
      </c>
      <c r="E31511">
        <v>15759661</v>
      </c>
      <c r="F31511">
        <v>0</v>
      </c>
    </row>
    <row r="31512" spans="1:6" x14ac:dyDescent="0.3">
      <c r="A31512" s="1" t="s">
        <v>12</v>
      </c>
      <c r="B31512" t="b">
        <v>0</v>
      </c>
      <c r="C31512">
        <v>14272653870646</v>
      </c>
      <c r="D31512">
        <v>14272669292142</v>
      </c>
      <c r="E31512">
        <v>15421496</v>
      </c>
      <c r="F31512">
        <v>0</v>
      </c>
    </row>
    <row r="31513" spans="1:6" x14ac:dyDescent="0.3">
      <c r="A31513" s="1" t="s">
        <v>10</v>
      </c>
      <c r="B31513" t="b">
        <v>0</v>
      </c>
      <c r="C31513">
        <v>14272669310353</v>
      </c>
      <c r="D31513">
        <v>14272684808432</v>
      </c>
      <c r="E31513">
        <v>15498079</v>
      </c>
      <c r="F31513">
        <v>0</v>
      </c>
    </row>
    <row r="31514" spans="1:6" x14ac:dyDescent="0.3">
      <c r="A31514" s="1" t="s">
        <v>10</v>
      </c>
      <c r="B31514" t="b">
        <v>0</v>
      </c>
      <c r="C31514">
        <v>14272684822230</v>
      </c>
      <c r="D31514">
        <v>14272700434334</v>
      </c>
      <c r="E31514">
        <v>15612104</v>
      </c>
      <c r="F31514">
        <v>0</v>
      </c>
    </row>
    <row r="31515" spans="1:6" x14ac:dyDescent="0.3">
      <c r="A31515" s="1" t="s">
        <v>6</v>
      </c>
      <c r="B31515" t="b">
        <v>0</v>
      </c>
      <c r="C31515">
        <v>14272700459570</v>
      </c>
      <c r="D31515">
        <v>14272717088854</v>
      </c>
      <c r="E31515">
        <v>16629284</v>
      </c>
      <c r="F31515">
        <v>0</v>
      </c>
    </row>
    <row r="31516" spans="1:6" x14ac:dyDescent="0.3">
      <c r="A31516" s="1" t="s">
        <v>11</v>
      </c>
      <c r="B31516" t="b">
        <v>0</v>
      </c>
      <c r="C31516">
        <v>14272717745955</v>
      </c>
      <c r="D31516">
        <v>14272734894405</v>
      </c>
      <c r="E31516">
        <v>17148450</v>
      </c>
      <c r="F31516">
        <v>0</v>
      </c>
    </row>
    <row r="31517" spans="1:6" x14ac:dyDescent="0.3">
      <c r="A31517" s="1" t="s">
        <v>12</v>
      </c>
      <c r="B31517" t="b">
        <v>0</v>
      </c>
      <c r="C31517">
        <v>14272736176846</v>
      </c>
      <c r="D31517">
        <v>14272747516442</v>
      </c>
      <c r="E31517">
        <v>11339596</v>
      </c>
      <c r="F31517">
        <v>0</v>
      </c>
    </row>
    <row r="31518" spans="1:6" x14ac:dyDescent="0.3">
      <c r="A31518" s="1" t="s">
        <v>14</v>
      </c>
      <c r="B31518" t="b">
        <v>0</v>
      </c>
      <c r="C31518">
        <v>14272748274822</v>
      </c>
      <c r="D31518">
        <v>14272765444286</v>
      </c>
      <c r="E31518">
        <v>17169464</v>
      </c>
      <c r="F31518">
        <v>0</v>
      </c>
    </row>
    <row r="31519" spans="1:6" x14ac:dyDescent="0.3">
      <c r="A31519" s="1" t="s">
        <v>14</v>
      </c>
      <c r="B31519" t="b">
        <v>0</v>
      </c>
      <c r="C31519">
        <v>14272766608020</v>
      </c>
      <c r="D31519">
        <v>14272780943018</v>
      </c>
      <c r="E31519">
        <v>14334998</v>
      </c>
      <c r="F31519">
        <v>0</v>
      </c>
    </row>
    <row r="31520" spans="1:6" x14ac:dyDescent="0.3">
      <c r="A31520" s="1" t="s">
        <v>15</v>
      </c>
      <c r="B31520" t="b">
        <v>0</v>
      </c>
      <c r="C31520">
        <v>14272781569762</v>
      </c>
      <c r="D31520">
        <v>14272794554767</v>
      </c>
      <c r="E31520">
        <v>12985005</v>
      </c>
      <c r="F31520">
        <v>0</v>
      </c>
    </row>
    <row r="31521" spans="1:6" x14ac:dyDescent="0.3">
      <c r="A31521" s="1" t="s">
        <v>9</v>
      </c>
      <c r="B31521" t="b">
        <v>0</v>
      </c>
      <c r="C31521">
        <v>14272794699477</v>
      </c>
      <c r="D31521">
        <v>14272810163933</v>
      </c>
      <c r="E31521">
        <v>15464456</v>
      </c>
      <c r="F31521">
        <v>0</v>
      </c>
    </row>
    <row r="31522" spans="1:6" x14ac:dyDescent="0.3">
      <c r="A31522" s="1" t="s">
        <v>6</v>
      </c>
      <c r="B31522" t="b">
        <v>0</v>
      </c>
      <c r="C31522">
        <v>14272810202642</v>
      </c>
      <c r="D31522">
        <v>14272826317585</v>
      </c>
      <c r="E31522">
        <v>16114943</v>
      </c>
      <c r="F31522">
        <v>0</v>
      </c>
    </row>
    <row r="31523" spans="1:6" x14ac:dyDescent="0.3">
      <c r="A31523" s="1" t="s">
        <v>15</v>
      </c>
      <c r="B31523" t="b">
        <v>0</v>
      </c>
      <c r="C31523">
        <v>14272826519370</v>
      </c>
      <c r="D31523">
        <v>14272841552729</v>
      </c>
      <c r="E31523">
        <v>15033359</v>
      </c>
      <c r="F31523">
        <v>0</v>
      </c>
    </row>
    <row r="31524" spans="1:6" x14ac:dyDescent="0.3">
      <c r="A31524" s="1" t="s">
        <v>11</v>
      </c>
      <c r="B31524" t="b">
        <v>0</v>
      </c>
      <c r="C31524">
        <v>14272842206848</v>
      </c>
      <c r="D31524">
        <v>14272859873182</v>
      </c>
      <c r="E31524">
        <v>17666334</v>
      </c>
      <c r="F31524">
        <v>0</v>
      </c>
    </row>
    <row r="31525" spans="1:6" x14ac:dyDescent="0.3">
      <c r="A31525" s="1" t="s">
        <v>12</v>
      </c>
      <c r="B31525" t="b">
        <v>0</v>
      </c>
      <c r="C31525">
        <v>14272861122922</v>
      </c>
      <c r="D31525">
        <v>14272872525201</v>
      </c>
      <c r="E31525">
        <v>11402279</v>
      </c>
      <c r="F31525">
        <v>0</v>
      </c>
    </row>
    <row r="31526" spans="1:6" x14ac:dyDescent="0.3">
      <c r="A31526" s="1" t="s">
        <v>9</v>
      </c>
      <c r="B31526" t="b">
        <v>0</v>
      </c>
      <c r="C31526">
        <v>14272872707050</v>
      </c>
      <c r="D31526">
        <v>14272887784867</v>
      </c>
      <c r="E31526">
        <v>15077817</v>
      </c>
      <c r="F31526">
        <v>0</v>
      </c>
    </row>
    <row r="31527" spans="1:6" x14ac:dyDescent="0.3">
      <c r="A31527" s="1" t="s">
        <v>12</v>
      </c>
      <c r="B31527" t="b">
        <v>0</v>
      </c>
      <c r="C31527">
        <v>14272887814426</v>
      </c>
      <c r="D31527">
        <v>14272903381201</v>
      </c>
      <c r="E31527">
        <v>15566775</v>
      </c>
      <c r="F31527">
        <v>0</v>
      </c>
    </row>
    <row r="31528" spans="1:6" x14ac:dyDescent="0.3">
      <c r="A31528" s="1" t="s">
        <v>13</v>
      </c>
      <c r="B31528" t="b">
        <v>0</v>
      </c>
      <c r="C31528">
        <v>14272903394576</v>
      </c>
      <c r="D31528">
        <v>14272918926513</v>
      </c>
      <c r="E31528">
        <v>15531937</v>
      </c>
      <c r="F31528">
        <v>0</v>
      </c>
    </row>
    <row r="31529" spans="1:6" x14ac:dyDescent="0.3">
      <c r="A31529" s="1" t="s">
        <v>10</v>
      </c>
      <c r="B31529" t="b">
        <v>0</v>
      </c>
      <c r="C31529">
        <v>14272918951704</v>
      </c>
      <c r="D31529">
        <v>14272934915647</v>
      </c>
      <c r="E31529">
        <v>15963943</v>
      </c>
      <c r="F31529">
        <v>0</v>
      </c>
    </row>
    <row r="31530" spans="1:6" x14ac:dyDescent="0.3">
      <c r="A31530" s="1" t="s">
        <v>10</v>
      </c>
      <c r="B31530" t="b">
        <v>0</v>
      </c>
      <c r="C31530">
        <v>14272934929330</v>
      </c>
      <c r="D31530">
        <v>14272950458883</v>
      </c>
      <c r="E31530">
        <v>15529553</v>
      </c>
      <c r="F31530">
        <v>0</v>
      </c>
    </row>
    <row r="31531" spans="1:6" x14ac:dyDescent="0.3">
      <c r="A31531" s="1" t="s">
        <v>9</v>
      </c>
      <c r="B31531" t="b">
        <v>0</v>
      </c>
      <c r="C31531">
        <v>14272950605467</v>
      </c>
      <c r="D31531">
        <v>14272966298787</v>
      </c>
      <c r="E31531">
        <v>15693320</v>
      </c>
      <c r="F31531">
        <v>0</v>
      </c>
    </row>
    <row r="31532" spans="1:6" x14ac:dyDescent="0.3">
      <c r="A31532" s="1" t="s">
        <v>14</v>
      </c>
      <c r="B31532" t="b">
        <v>0</v>
      </c>
      <c r="C31532">
        <v>14272966994935</v>
      </c>
      <c r="D31532">
        <v>14272984294277</v>
      </c>
      <c r="E31532">
        <v>17299342</v>
      </c>
      <c r="F31532">
        <v>0</v>
      </c>
    </row>
    <row r="31533" spans="1:6" x14ac:dyDescent="0.3">
      <c r="A31533" s="1" t="s">
        <v>10</v>
      </c>
      <c r="B31533" t="b">
        <v>0</v>
      </c>
      <c r="C31533">
        <v>14272984699938</v>
      </c>
      <c r="D31533">
        <v>14272997398679</v>
      </c>
      <c r="E31533">
        <v>12698741</v>
      </c>
      <c r="F31533">
        <v>0</v>
      </c>
    </row>
    <row r="31534" spans="1:6" x14ac:dyDescent="0.3">
      <c r="A31534" s="1" t="s">
        <v>10</v>
      </c>
      <c r="B31534" t="b">
        <v>0</v>
      </c>
      <c r="C31534">
        <v>14272997413427</v>
      </c>
      <c r="D31534">
        <v>14273012966937</v>
      </c>
      <c r="E31534">
        <v>15553510</v>
      </c>
      <c r="F31534">
        <v>0</v>
      </c>
    </row>
    <row r="31535" spans="1:6" x14ac:dyDescent="0.3">
      <c r="A31535" s="1" t="s">
        <v>14</v>
      </c>
      <c r="B31535" t="b">
        <v>0</v>
      </c>
      <c r="C31535">
        <v>14273013722716</v>
      </c>
      <c r="D31535">
        <v>14273031004503</v>
      </c>
      <c r="E31535">
        <v>17281787</v>
      </c>
      <c r="F31535">
        <v>0</v>
      </c>
    </row>
    <row r="31536" spans="1:6" x14ac:dyDescent="0.3">
      <c r="A31536" s="1" t="s">
        <v>15</v>
      </c>
      <c r="B31536" t="b">
        <v>0</v>
      </c>
      <c r="C31536">
        <v>14273031611779</v>
      </c>
      <c r="D31536">
        <v>14273044611914</v>
      </c>
      <c r="E31536">
        <v>13000135</v>
      </c>
      <c r="F31536">
        <v>0</v>
      </c>
    </row>
    <row r="31537" spans="1:6" x14ac:dyDescent="0.3">
      <c r="A31537" s="1" t="s">
        <v>7</v>
      </c>
      <c r="B31537" t="b">
        <v>0</v>
      </c>
      <c r="C31537">
        <v>14273044820070</v>
      </c>
      <c r="D31537">
        <v>14273060042539</v>
      </c>
      <c r="E31537">
        <v>15222469</v>
      </c>
      <c r="F31537">
        <v>0</v>
      </c>
    </row>
    <row r="31538" spans="1:6" x14ac:dyDescent="0.3">
      <c r="A31538" s="1" t="s">
        <v>6</v>
      </c>
      <c r="B31538" t="b">
        <v>0</v>
      </c>
      <c r="C31538">
        <v>14273060082910</v>
      </c>
      <c r="D31538">
        <v>14273076373866</v>
      </c>
      <c r="E31538">
        <v>16290956</v>
      </c>
      <c r="F31538">
        <v>0</v>
      </c>
    </row>
    <row r="31539" spans="1:6" x14ac:dyDescent="0.3">
      <c r="A31539" s="1" t="s">
        <v>15</v>
      </c>
      <c r="B31539" t="b">
        <v>0</v>
      </c>
      <c r="C31539">
        <v>14273076580744</v>
      </c>
      <c r="D31539">
        <v>14273091599895</v>
      </c>
      <c r="E31539">
        <v>15019151</v>
      </c>
      <c r="F31539">
        <v>0</v>
      </c>
    </row>
    <row r="31540" spans="1:6" x14ac:dyDescent="0.3">
      <c r="A31540" s="1" t="s">
        <v>9</v>
      </c>
      <c r="B31540" t="b">
        <v>0</v>
      </c>
      <c r="C31540">
        <v>14273091779583</v>
      </c>
      <c r="D31540">
        <v>14273107107485</v>
      </c>
      <c r="E31540">
        <v>15327902</v>
      </c>
      <c r="F31540">
        <v>0</v>
      </c>
    </row>
    <row r="31541" spans="1:6" x14ac:dyDescent="0.3">
      <c r="A31541" s="1" t="s">
        <v>9</v>
      </c>
      <c r="B31541" t="b">
        <v>0</v>
      </c>
      <c r="C31541">
        <v>14273107250489</v>
      </c>
      <c r="D31541">
        <v>14273122616299</v>
      </c>
      <c r="E31541">
        <v>15365810</v>
      </c>
      <c r="F31541">
        <v>0</v>
      </c>
    </row>
    <row r="31542" spans="1:6" x14ac:dyDescent="0.3">
      <c r="A31542" s="1" t="s">
        <v>14</v>
      </c>
      <c r="B31542" t="b">
        <v>0</v>
      </c>
      <c r="C31542">
        <v>14273123342120</v>
      </c>
      <c r="D31542">
        <v>14273140304063</v>
      </c>
      <c r="E31542">
        <v>16961943</v>
      </c>
      <c r="F31542">
        <v>0</v>
      </c>
    </row>
    <row r="31543" spans="1:6" x14ac:dyDescent="0.3">
      <c r="A31543" s="1" t="s">
        <v>9</v>
      </c>
      <c r="B31543" t="b">
        <v>0</v>
      </c>
      <c r="C31543">
        <v>14273140853320</v>
      </c>
      <c r="D31543">
        <v>14273153857289</v>
      </c>
      <c r="E31543">
        <v>13003969</v>
      </c>
      <c r="F31543">
        <v>0</v>
      </c>
    </row>
    <row r="31544" spans="1:6" x14ac:dyDescent="0.3">
      <c r="A31544" s="1" t="s">
        <v>15</v>
      </c>
      <c r="B31544" t="b">
        <v>0</v>
      </c>
      <c r="C31544">
        <v>14273154055052</v>
      </c>
      <c r="D31544">
        <v>14273169611804</v>
      </c>
      <c r="E31544">
        <v>15556752</v>
      </c>
      <c r="F31544">
        <v>0</v>
      </c>
    </row>
    <row r="31545" spans="1:6" x14ac:dyDescent="0.3">
      <c r="A31545" s="1" t="s">
        <v>10</v>
      </c>
      <c r="B31545" t="b">
        <v>0</v>
      </c>
      <c r="C31545">
        <v>14273169643303</v>
      </c>
      <c r="D31545">
        <v>14273184884985</v>
      </c>
      <c r="E31545">
        <v>15241682</v>
      </c>
      <c r="F31545">
        <v>0</v>
      </c>
    </row>
    <row r="31546" spans="1:6" x14ac:dyDescent="0.3">
      <c r="A31546" s="1" t="s">
        <v>6</v>
      </c>
      <c r="B31546" t="b">
        <v>0</v>
      </c>
      <c r="C31546">
        <v>14273185008671</v>
      </c>
      <c r="D31546">
        <v>14273201657550</v>
      </c>
      <c r="E31546">
        <v>16648879</v>
      </c>
      <c r="F31546">
        <v>0</v>
      </c>
    </row>
    <row r="31547" spans="1:6" x14ac:dyDescent="0.3">
      <c r="A31547" s="1" t="s">
        <v>6</v>
      </c>
      <c r="B31547" t="b">
        <v>0</v>
      </c>
      <c r="C31547">
        <v>14273201711140</v>
      </c>
      <c r="D31547">
        <v>14273217055696</v>
      </c>
      <c r="E31547">
        <v>15344556</v>
      </c>
      <c r="F31547">
        <v>0</v>
      </c>
    </row>
    <row r="31548" spans="1:6" x14ac:dyDescent="0.3">
      <c r="A31548" s="1" t="s">
        <v>9</v>
      </c>
      <c r="B31548" t="b">
        <v>0</v>
      </c>
      <c r="C31548">
        <v>14273217226171</v>
      </c>
      <c r="D31548">
        <v>14273232016819</v>
      </c>
      <c r="E31548">
        <v>14790648</v>
      </c>
      <c r="F31548">
        <v>0</v>
      </c>
    </row>
    <row r="31549" spans="1:6" x14ac:dyDescent="0.3">
      <c r="A31549" s="1" t="s">
        <v>15</v>
      </c>
      <c r="B31549" t="b">
        <v>0</v>
      </c>
      <c r="C31549">
        <v>14273232206340</v>
      </c>
      <c r="D31549">
        <v>14273247738934</v>
      </c>
      <c r="E31549">
        <v>15532594</v>
      </c>
      <c r="F31549">
        <v>0</v>
      </c>
    </row>
    <row r="31550" spans="1:6" x14ac:dyDescent="0.3">
      <c r="A31550" s="1" t="s">
        <v>6</v>
      </c>
      <c r="B31550" t="b">
        <v>0</v>
      </c>
      <c r="C31550">
        <v>14273247779695</v>
      </c>
      <c r="D31550">
        <v>14273263992429</v>
      </c>
      <c r="E31550">
        <v>16212734</v>
      </c>
      <c r="F31550">
        <v>0</v>
      </c>
    </row>
    <row r="31551" spans="1:6" x14ac:dyDescent="0.3">
      <c r="A31551" s="1" t="s">
        <v>13</v>
      </c>
      <c r="B31551" t="b">
        <v>0</v>
      </c>
      <c r="C31551">
        <v>14273264020895</v>
      </c>
      <c r="D31551">
        <v>14273278935379</v>
      </c>
      <c r="E31551">
        <v>14914484</v>
      </c>
      <c r="F31551">
        <v>0</v>
      </c>
    </row>
    <row r="31552" spans="1:6" x14ac:dyDescent="0.3">
      <c r="A31552" s="1" t="s">
        <v>13</v>
      </c>
      <c r="B31552" t="b">
        <v>0</v>
      </c>
      <c r="C31552">
        <v>14273278954191</v>
      </c>
      <c r="D31552">
        <v>14273294415781</v>
      </c>
      <c r="E31552">
        <v>15461590</v>
      </c>
      <c r="F31552">
        <v>0</v>
      </c>
    </row>
    <row r="31553" spans="1:6" x14ac:dyDescent="0.3">
      <c r="A31553" s="1" t="s">
        <v>14</v>
      </c>
      <c r="B31553" t="b">
        <v>0</v>
      </c>
      <c r="C31553">
        <v>14273295171873</v>
      </c>
      <c r="D31553">
        <v>14273312354859</v>
      </c>
      <c r="E31553">
        <v>17182986</v>
      </c>
      <c r="F31553">
        <v>0</v>
      </c>
    </row>
    <row r="31554" spans="1:6" x14ac:dyDescent="0.3">
      <c r="A31554" s="1" t="s">
        <v>9</v>
      </c>
      <c r="B31554" t="b">
        <v>0</v>
      </c>
      <c r="C31554">
        <v>14273312901516</v>
      </c>
      <c r="D31554">
        <v>14273325782085</v>
      </c>
      <c r="E31554">
        <v>12880569</v>
      </c>
      <c r="F31554">
        <v>0</v>
      </c>
    </row>
    <row r="31555" spans="1:6" x14ac:dyDescent="0.3">
      <c r="A31555" s="1" t="s">
        <v>11</v>
      </c>
      <c r="B31555" t="b">
        <v>0</v>
      </c>
      <c r="C31555">
        <v>14273326418864</v>
      </c>
      <c r="D31555">
        <v>14273344266908</v>
      </c>
      <c r="E31555">
        <v>17848044</v>
      </c>
      <c r="F31555">
        <v>0</v>
      </c>
    </row>
    <row r="31556" spans="1:6" x14ac:dyDescent="0.3">
      <c r="A31556" s="1" t="s">
        <v>12</v>
      </c>
      <c r="B31556" t="b">
        <v>0</v>
      </c>
      <c r="C31556">
        <v>14273345543333</v>
      </c>
      <c r="D31556">
        <v>14273356985667</v>
      </c>
      <c r="E31556">
        <v>11442334</v>
      </c>
      <c r="F31556">
        <v>0</v>
      </c>
    </row>
    <row r="31557" spans="1:6" x14ac:dyDescent="0.3">
      <c r="A31557" s="1" t="s">
        <v>12</v>
      </c>
      <c r="B31557" t="b">
        <v>0</v>
      </c>
      <c r="C31557">
        <v>14273357012585</v>
      </c>
      <c r="D31557">
        <v>14273372524042</v>
      </c>
      <c r="E31557">
        <v>15511457</v>
      </c>
      <c r="F31557">
        <v>0</v>
      </c>
    </row>
    <row r="31558" spans="1:6" x14ac:dyDescent="0.3">
      <c r="A31558" s="1" t="s">
        <v>13</v>
      </c>
      <c r="B31558" t="b">
        <v>0</v>
      </c>
      <c r="C31558">
        <v>14273372541789</v>
      </c>
      <c r="D31558">
        <v>14273388082682</v>
      </c>
      <c r="E31558">
        <v>15540893</v>
      </c>
      <c r="F31558">
        <v>0</v>
      </c>
    </row>
    <row r="31559" spans="1:6" x14ac:dyDescent="0.3">
      <c r="A31559" s="1" t="s">
        <v>14</v>
      </c>
      <c r="B31559" t="b">
        <v>0</v>
      </c>
      <c r="C31559">
        <v>14273388833368</v>
      </c>
      <c r="D31559">
        <v>14273405966211</v>
      </c>
      <c r="E31559">
        <v>17132843</v>
      </c>
      <c r="F31559">
        <v>0</v>
      </c>
    </row>
    <row r="31560" spans="1:6" x14ac:dyDescent="0.3">
      <c r="A31560" s="1" t="s">
        <v>12</v>
      </c>
      <c r="B31560" t="b">
        <v>0</v>
      </c>
      <c r="C31560">
        <v>14273406399721</v>
      </c>
      <c r="D31560">
        <v>14273419352997</v>
      </c>
      <c r="E31560">
        <v>12953276</v>
      </c>
      <c r="F31560">
        <v>0</v>
      </c>
    </row>
    <row r="31561" spans="1:6" x14ac:dyDescent="0.3">
      <c r="A31561" s="1" t="s">
        <v>14</v>
      </c>
      <c r="B31561" t="b">
        <v>0</v>
      </c>
      <c r="C31561">
        <v>14273420225908</v>
      </c>
      <c r="D31561">
        <v>14273437235098</v>
      </c>
      <c r="E31561">
        <v>17009190</v>
      </c>
      <c r="F31561">
        <v>0</v>
      </c>
    </row>
    <row r="31562" spans="1:6" x14ac:dyDescent="0.3">
      <c r="A31562" s="1" t="s">
        <v>10</v>
      </c>
      <c r="B31562" t="b">
        <v>0</v>
      </c>
      <c r="C31562">
        <v>14273437666774</v>
      </c>
      <c r="D31562">
        <v>14273450210430</v>
      </c>
      <c r="E31562">
        <v>12543656</v>
      </c>
      <c r="F31562">
        <v>0</v>
      </c>
    </row>
    <row r="31563" spans="1:6" x14ac:dyDescent="0.3">
      <c r="A31563" s="1" t="s">
        <v>15</v>
      </c>
      <c r="B31563" t="b">
        <v>0</v>
      </c>
      <c r="C31563">
        <v>14273450426140</v>
      </c>
      <c r="D31563">
        <v>14273466083764</v>
      </c>
      <c r="E31563">
        <v>15657624</v>
      </c>
      <c r="F31563">
        <v>0</v>
      </c>
    </row>
    <row r="31564" spans="1:6" x14ac:dyDescent="0.3">
      <c r="A31564" s="1" t="s">
        <v>11</v>
      </c>
      <c r="B31564" t="b">
        <v>0</v>
      </c>
      <c r="C31564">
        <v>14273468033756</v>
      </c>
      <c r="D31564">
        <v>14273485035010</v>
      </c>
      <c r="E31564">
        <v>17001254</v>
      </c>
      <c r="F31564">
        <v>0</v>
      </c>
    </row>
    <row r="31565" spans="1:6" x14ac:dyDescent="0.3">
      <c r="A31565" s="1" t="s">
        <v>6</v>
      </c>
      <c r="B31565" t="b">
        <v>0</v>
      </c>
      <c r="C31565">
        <v>14273486323110</v>
      </c>
      <c r="D31565">
        <v>14273498390047</v>
      </c>
      <c r="E31565">
        <v>12066937</v>
      </c>
      <c r="F31565">
        <v>0</v>
      </c>
    </row>
    <row r="31566" spans="1:6" x14ac:dyDescent="0.3">
      <c r="A31566" s="1" t="s">
        <v>8</v>
      </c>
      <c r="B31566" t="b">
        <v>0</v>
      </c>
      <c r="C31566">
        <v>14273498421043</v>
      </c>
      <c r="D31566">
        <v>14273513184209</v>
      </c>
      <c r="E31566">
        <v>14763166</v>
      </c>
      <c r="F31566">
        <v>0</v>
      </c>
    </row>
    <row r="31567" spans="1:6" x14ac:dyDescent="0.3">
      <c r="A31567" s="1" t="s">
        <v>12</v>
      </c>
      <c r="B31567" t="b">
        <v>0</v>
      </c>
      <c r="C31567">
        <v>14273513203522</v>
      </c>
      <c r="D31567">
        <v>14273529017212</v>
      </c>
      <c r="E31567">
        <v>15813690</v>
      </c>
      <c r="F31567">
        <v>0</v>
      </c>
    </row>
    <row r="31568" spans="1:6" x14ac:dyDescent="0.3">
      <c r="A31568" s="1" t="s">
        <v>13</v>
      </c>
      <c r="B31568" t="b">
        <v>0</v>
      </c>
      <c r="C31568">
        <v>14273529054144</v>
      </c>
      <c r="D31568">
        <v>14273544344956</v>
      </c>
      <c r="E31568">
        <v>15290812</v>
      </c>
      <c r="F31568">
        <v>0</v>
      </c>
    </row>
    <row r="31569" spans="1:6" x14ac:dyDescent="0.3">
      <c r="A31569" s="1" t="s">
        <v>11</v>
      </c>
      <c r="B31569" t="b">
        <v>0</v>
      </c>
      <c r="C31569">
        <v>14273544985795</v>
      </c>
      <c r="D31569">
        <v>14273563305121</v>
      </c>
      <c r="E31569">
        <v>18319326</v>
      </c>
      <c r="F31569">
        <v>0</v>
      </c>
    </row>
    <row r="31570" spans="1:6" x14ac:dyDescent="0.3">
      <c r="A31570" s="1" t="s">
        <v>15</v>
      </c>
      <c r="B31570" t="b">
        <v>0</v>
      </c>
      <c r="C31570">
        <v>14273564782943</v>
      </c>
      <c r="D31570">
        <v>14273575900677</v>
      </c>
      <c r="E31570">
        <v>11117734</v>
      </c>
      <c r="F31570">
        <v>0</v>
      </c>
    </row>
    <row r="31571" spans="1:6" x14ac:dyDescent="0.3">
      <c r="A31571" s="1" t="s">
        <v>9</v>
      </c>
      <c r="B31571" t="b">
        <v>0</v>
      </c>
      <c r="C31571">
        <v>14273576050047</v>
      </c>
      <c r="D31571">
        <v>14273591498514</v>
      </c>
      <c r="E31571">
        <v>15448467</v>
      </c>
      <c r="F31571">
        <v>0</v>
      </c>
    </row>
    <row r="31572" spans="1:6" x14ac:dyDescent="0.3">
      <c r="A31572" s="1" t="s">
        <v>14</v>
      </c>
      <c r="B31572" t="b">
        <v>0</v>
      </c>
      <c r="C31572">
        <v>14273592241676</v>
      </c>
      <c r="D31572">
        <v>14273609329379</v>
      </c>
      <c r="E31572">
        <v>17087703</v>
      </c>
      <c r="F31572">
        <v>0</v>
      </c>
    </row>
    <row r="31573" spans="1:6" x14ac:dyDescent="0.3">
      <c r="A31573" s="1" t="s">
        <v>7</v>
      </c>
      <c r="B31573" t="b">
        <v>0</v>
      </c>
      <c r="C31573">
        <v>14273609911985</v>
      </c>
      <c r="D31573">
        <v>14273622658583</v>
      </c>
      <c r="E31573">
        <v>12746598</v>
      </c>
      <c r="F31573">
        <v>0</v>
      </c>
    </row>
    <row r="31574" spans="1:6" x14ac:dyDescent="0.3">
      <c r="A31574" s="1" t="s">
        <v>12</v>
      </c>
      <c r="B31574" t="b">
        <v>0</v>
      </c>
      <c r="C31574">
        <v>14273622689477</v>
      </c>
      <c r="D31574">
        <v>14273638426548</v>
      </c>
      <c r="E31574">
        <v>15737071</v>
      </c>
      <c r="F31574">
        <v>0</v>
      </c>
    </row>
    <row r="31575" spans="1:6" x14ac:dyDescent="0.3">
      <c r="A31575" s="1" t="s">
        <v>8</v>
      </c>
      <c r="B31575" t="b">
        <v>0</v>
      </c>
      <c r="C31575">
        <v>14273638464178</v>
      </c>
      <c r="D31575">
        <v>14273653848255</v>
      </c>
      <c r="E31575">
        <v>15384077</v>
      </c>
      <c r="F31575">
        <v>0</v>
      </c>
    </row>
    <row r="31576" spans="1:6" x14ac:dyDescent="0.3">
      <c r="A31576" s="1" t="s">
        <v>7</v>
      </c>
      <c r="B31576" t="b">
        <v>0</v>
      </c>
      <c r="C31576">
        <v>14273654053744</v>
      </c>
      <c r="D31576">
        <v>14273669509254</v>
      </c>
      <c r="E31576">
        <v>15455510</v>
      </c>
      <c r="F31576">
        <v>0</v>
      </c>
    </row>
    <row r="31577" spans="1:6" x14ac:dyDescent="0.3">
      <c r="A31577" s="1" t="s">
        <v>8</v>
      </c>
      <c r="B31577" t="b">
        <v>0</v>
      </c>
      <c r="C31577">
        <v>14273669537972</v>
      </c>
      <c r="D31577">
        <v>14273685078869</v>
      </c>
      <c r="E31577">
        <v>15540897</v>
      </c>
      <c r="F31577">
        <v>0</v>
      </c>
    </row>
    <row r="31578" spans="1:6" x14ac:dyDescent="0.3">
      <c r="A31578" s="1" t="s">
        <v>13</v>
      </c>
      <c r="B31578" t="b">
        <v>0</v>
      </c>
      <c r="C31578">
        <v>14273685096396</v>
      </c>
      <c r="D31578">
        <v>14273700700881</v>
      </c>
      <c r="E31578">
        <v>15604485</v>
      </c>
      <c r="F31578">
        <v>0</v>
      </c>
    </row>
    <row r="31579" spans="1:6" x14ac:dyDescent="0.3">
      <c r="A31579" s="1" t="s">
        <v>13</v>
      </c>
      <c r="B31579" t="b">
        <v>0</v>
      </c>
      <c r="C31579">
        <v>14273700718226</v>
      </c>
      <c r="D31579">
        <v>14273716325134</v>
      </c>
      <c r="E31579">
        <v>15606908</v>
      </c>
      <c r="F31579">
        <v>0</v>
      </c>
    </row>
    <row r="31580" spans="1:6" x14ac:dyDescent="0.3">
      <c r="A31580" s="1" t="s">
        <v>15</v>
      </c>
      <c r="B31580" t="b">
        <v>0</v>
      </c>
      <c r="C31580">
        <v>14273716528285</v>
      </c>
      <c r="D31580">
        <v>14273732176647</v>
      </c>
      <c r="E31580">
        <v>15648362</v>
      </c>
      <c r="F31580">
        <v>0</v>
      </c>
    </row>
    <row r="31581" spans="1:6" x14ac:dyDescent="0.3">
      <c r="A31581" s="1" t="s">
        <v>13</v>
      </c>
      <c r="B31581" t="b">
        <v>0</v>
      </c>
      <c r="C31581">
        <v>14273732209150</v>
      </c>
      <c r="D31581">
        <v>14273747711215</v>
      </c>
      <c r="E31581">
        <v>15502065</v>
      </c>
      <c r="F31581">
        <v>0</v>
      </c>
    </row>
    <row r="31582" spans="1:6" x14ac:dyDescent="0.3">
      <c r="A31582" s="1" t="s">
        <v>9</v>
      </c>
      <c r="B31582" t="b">
        <v>0</v>
      </c>
      <c r="C31582">
        <v>14273747888456</v>
      </c>
      <c r="D31582">
        <v>14273763401364</v>
      </c>
      <c r="E31582">
        <v>15512908</v>
      </c>
      <c r="F31582">
        <v>0</v>
      </c>
    </row>
    <row r="31583" spans="1:6" x14ac:dyDescent="0.3">
      <c r="A31583" s="1" t="s">
        <v>9</v>
      </c>
      <c r="B31583" t="b">
        <v>0</v>
      </c>
      <c r="C31583">
        <v>14273763535244</v>
      </c>
      <c r="D31583">
        <v>14273779010807</v>
      </c>
      <c r="E31583">
        <v>15475563</v>
      </c>
      <c r="F31583">
        <v>0</v>
      </c>
    </row>
    <row r="31584" spans="1:6" x14ac:dyDescent="0.3">
      <c r="A31584" s="1" t="s">
        <v>9</v>
      </c>
      <c r="B31584" t="b">
        <v>0</v>
      </c>
      <c r="C31584">
        <v>14273779141403</v>
      </c>
      <c r="D31584">
        <v>14273794549104</v>
      </c>
      <c r="E31584">
        <v>15407701</v>
      </c>
      <c r="F31584">
        <v>0</v>
      </c>
    </row>
    <row r="31585" spans="1:6" x14ac:dyDescent="0.3">
      <c r="A31585" s="1" t="s">
        <v>12</v>
      </c>
      <c r="B31585" t="b">
        <v>0</v>
      </c>
      <c r="C31585">
        <v>14273794576847</v>
      </c>
      <c r="D31585">
        <v>14273810189408</v>
      </c>
      <c r="E31585">
        <v>15612561</v>
      </c>
      <c r="F31585">
        <v>0</v>
      </c>
    </row>
    <row r="31586" spans="1:6" x14ac:dyDescent="0.3">
      <c r="A31586" s="1" t="s">
        <v>8</v>
      </c>
      <c r="B31586" t="b">
        <v>0</v>
      </c>
      <c r="C31586">
        <v>14273810206279</v>
      </c>
      <c r="D31586">
        <v>14273825946577</v>
      </c>
      <c r="E31586">
        <v>15740298</v>
      </c>
      <c r="F31586">
        <v>0</v>
      </c>
    </row>
    <row r="31587" spans="1:6" x14ac:dyDescent="0.3">
      <c r="A31587" s="1" t="s">
        <v>9</v>
      </c>
      <c r="B31587" t="b">
        <v>0</v>
      </c>
      <c r="C31587">
        <v>14273826125158</v>
      </c>
      <c r="D31587">
        <v>14273841528347</v>
      </c>
      <c r="E31587">
        <v>15403189</v>
      </c>
      <c r="F31587">
        <v>0</v>
      </c>
    </row>
    <row r="31588" spans="1:6" x14ac:dyDescent="0.3">
      <c r="A31588" s="1" t="s">
        <v>12</v>
      </c>
      <c r="B31588" t="b">
        <v>0</v>
      </c>
      <c r="C31588">
        <v>14273841574080</v>
      </c>
      <c r="D31588">
        <v>14273857255105</v>
      </c>
      <c r="E31588">
        <v>15681025</v>
      </c>
      <c r="F31588">
        <v>0</v>
      </c>
    </row>
    <row r="31589" spans="1:6" x14ac:dyDescent="0.3">
      <c r="A31589" s="1" t="s">
        <v>14</v>
      </c>
      <c r="B31589" t="b">
        <v>0</v>
      </c>
      <c r="C31589">
        <v>14273858027390</v>
      </c>
      <c r="D31589">
        <v>14273874892068</v>
      </c>
      <c r="E31589">
        <v>16864678</v>
      </c>
      <c r="F31589">
        <v>0</v>
      </c>
    </row>
    <row r="31590" spans="1:6" x14ac:dyDescent="0.3">
      <c r="A31590" s="1" t="s">
        <v>13</v>
      </c>
      <c r="B31590" t="b">
        <v>0</v>
      </c>
      <c r="C31590">
        <v>14273875326977</v>
      </c>
      <c r="D31590">
        <v>14273888254255</v>
      </c>
      <c r="E31590">
        <v>12927278</v>
      </c>
      <c r="F31590">
        <v>0</v>
      </c>
    </row>
    <row r="31591" spans="1:6" x14ac:dyDescent="0.3">
      <c r="A31591" s="1" t="s">
        <v>14</v>
      </c>
      <c r="B31591" t="b">
        <v>0</v>
      </c>
      <c r="C31591">
        <v>14273889013760</v>
      </c>
      <c r="D31591">
        <v>14273906102969</v>
      </c>
      <c r="E31591">
        <v>17089209</v>
      </c>
      <c r="F31591">
        <v>0</v>
      </c>
    </row>
    <row r="31592" spans="1:6" x14ac:dyDescent="0.3">
      <c r="A31592" s="1" t="s">
        <v>6</v>
      </c>
      <c r="B31592" t="b">
        <v>0</v>
      </c>
      <c r="C31592">
        <v>14273906546125</v>
      </c>
      <c r="D31592">
        <v>14273920380707</v>
      </c>
      <c r="E31592">
        <v>13834582</v>
      </c>
      <c r="F31592">
        <v>0</v>
      </c>
    </row>
    <row r="31593" spans="1:6" x14ac:dyDescent="0.3">
      <c r="A31593" s="1" t="s">
        <v>15</v>
      </c>
      <c r="B31593" t="b">
        <v>0</v>
      </c>
      <c r="C31593">
        <v>14273920612805</v>
      </c>
      <c r="D31593">
        <v>14273935557813</v>
      </c>
      <c r="E31593">
        <v>14945008</v>
      </c>
      <c r="F31593">
        <v>0</v>
      </c>
    </row>
    <row r="31594" spans="1:6" x14ac:dyDescent="0.3">
      <c r="A31594" s="1" t="s">
        <v>14</v>
      </c>
      <c r="B31594" t="b">
        <v>0</v>
      </c>
      <c r="C31594">
        <v>14273936291769</v>
      </c>
      <c r="D31594">
        <v>14273953060157</v>
      </c>
      <c r="E31594">
        <v>16768388</v>
      </c>
      <c r="F31594">
        <v>0</v>
      </c>
    </row>
    <row r="31595" spans="1:6" x14ac:dyDescent="0.3">
      <c r="A31595" s="1" t="s">
        <v>15</v>
      </c>
      <c r="B31595" t="b">
        <v>0</v>
      </c>
      <c r="C31595">
        <v>14273953659187</v>
      </c>
      <c r="D31595">
        <v>14273966760924</v>
      </c>
      <c r="E31595">
        <v>13101737</v>
      </c>
      <c r="F31595">
        <v>0</v>
      </c>
    </row>
    <row r="31596" spans="1:6" x14ac:dyDescent="0.3">
      <c r="A31596" s="1" t="s">
        <v>6</v>
      </c>
      <c r="B31596" t="b">
        <v>0</v>
      </c>
      <c r="C31596">
        <v>14273966813265</v>
      </c>
      <c r="D31596">
        <v>14273982807914</v>
      </c>
      <c r="E31596">
        <v>15994649</v>
      </c>
      <c r="F31596">
        <v>0</v>
      </c>
    </row>
    <row r="31597" spans="1:6" x14ac:dyDescent="0.3">
      <c r="A31597" s="1" t="s">
        <v>8</v>
      </c>
      <c r="B31597" t="b">
        <v>0</v>
      </c>
      <c r="C31597">
        <v>14273982835773</v>
      </c>
      <c r="D31597">
        <v>14273997643445</v>
      </c>
      <c r="E31597">
        <v>14807672</v>
      </c>
      <c r="F31597">
        <v>0</v>
      </c>
    </row>
    <row r="31598" spans="1:6" x14ac:dyDescent="0.3">
      <c r="A31598" s="1" t="s">
        <v>13</v>
      </c>
      <c r="B31598" t="b">
        <v>0</v>
      </c>
      <c r="C31598">
        <v>14273997662140</v>
      </c>
      <c r="D31598">
        <v>14274013222197</v>
      </c>
      <c r="E31598">
        <v>15560057</v>
      </c>
      <c r="F31598">
        <v>0</v>
      </c>
    </row>
    <row r="31599" spans="1:6" x14ac:dyDescent="0.3">
      <c r="A31599" s="1" t="s">
        <v>12</v>
      </c>
      <c r="B31599" t="b">
        <v>0</v>
      </c>
      <c r="C31599">
        <v>14274013239242</v>
      </c>
      <c r="D31599">
        <v>14274028866290</v>
      </c>
      <c r="E31599">
        <v>15627048</v>
      </c>
      <c r="F31599">
        <v>0</v>
      </c>
    </row>
    <row r="31600" spans="1:6" x14ac:dyDescent="0.3">
      <c r="A31600" s="1" t="s">
        <v>11</v>
      </c>
      <c r="B31600" t="b">
        <v>0</v>
      </c>
      <c r="C31600">
        <v>14274029517875</v>
      </c>
      <c r="D31600">
        <v>14274047637660</v>
      </c>
      <c r="E31600">
        <v>18119785</v>
      </c>
      <c r="F31600">
        <v>0</v>
      </c>
    </row>
    <row r="31601" spans="1:6" x14ac:dyDescent="0.3">
      <c r="A31601" s="1" t="s">
        <v>14</v>
      </c>
      <c r="B31601" t="b">
        <v>0</v>
      </c>
      <c r="C31601">
        <v>14274049668500</v>
      </c>
      <c r="D31601">
        <v>14274062382893</v>
      </c>
      <c r="E31601">
        <v>12714393</v>
      </c>
      <c r="F31601">
        <v>0</v>
      </c>
    </row>
    <row r="31602" spans="1:6" x14ac:dyDescent="0.3">
      <c r="A31602" s="1" t="s">
        <v>9</v>
      </c>
      <c r="B31602" t="b">
        <v>0</v>
      </c>
      <c r="C31602">
        <v>14274062960071</v>
      </c>
      <c r="D31602">
        <v>14274076050947</v>
      </c>
      <c r="E31602">
        <v>13090876</v>
      </c>
      <c r="F31602">
        <v>0</v>
      </c>
    </row>
    <row r="31603" spans="1:6" x14ac:dyDescent="0.3">
      <c r="A31603" s="1" t="s">
        <v>14</v>
      </c>
      <c r="B31603" t="b">
        <v>0</v>
      </c>
      <c r="C31603">
        <v>14274076818957</v>
      </c>
      <c r="D31603">
        <v>14274093659665</v>
      </c>
      <c r="E31603">
        <v>16840708</v>
      </c>
      <c r="F31603">
        <v>0</v>
      </c>
    </row>
    <row r="31604" spans="1:6" x14ac:dyDescent="0.3">
      <c r="A31604" s="1" t="s">
        <v>9</v>
      </c>
      <c r="B31604" t="b">
        <v>0</v>
      </c>
      <c r="C31604">
        <v>14274094219229</v>
      </c>
      <c r="D31604">
        <v>14274107309149</v>
      </c>
      <c r="E31604">
        <v>13089920</v>
      </c>
      <c r="F31604">
        <v>0</v>
      </c>
    </row>
    <row r="31605" spans="1:6" x14ac:dyDescent="0.3">
      <c r="A31605" s="1" t="s">
        <v>14</v>
      </c>
      <c r="B31605" t="b">
        <v>0</v>
      </c>
      <c r="C31605">
        <v>14274108014528</v>
      </c>
      <c r="D31605">
        <v>14274124898918</v>
      </c>
      <c r="E31605">
        <v>16884390</v>
      </c>
      <c r="F31605">
        <v>0</v>
      </c>
    </row>
    <row r="31606" spans="1:6" x14ac:dyDescent="0.3">
      <c r="A31606" s="1" t="s">
        <v>15</v>
      </c>
      <c r="B31606" t="b">
        <v>0</v>
      </c>
      <c r="C31606">
        <v>14274125473132</v>
      </c>
      <c r="D31606">
        <v>14274138503776</v>
      </c>
      <c r="E31606">
        <v>13030644</v>
      </c>
      <c r="F31606">
        <v>0</v>
      </c>
    </row>
    <row r="31607" spans="1:6" x14ac:dyDescent="0.3">
      <c r="A31607" s="1" t="s">
        <v>13</v>
      </c>
      <c r="B31607" t="b">
        <v>0</v>
      </c>
      <c r="C31607">
        <v>14274138536530</v>
      </c>
      <c r="D31607">
        <v>14274153922455</v>
      </c>
      <c r="E31607">
        <v>15385925</v>
      </c>
      <c r="F31607">
        <v>0</v>
      </c>
    </row>
    <row r="31608" spans="1:6" x14ac:dyDescent="0.3">
      <c r="A31608" s="1" t="s">
        <v>8</v>
      </c>
      <c r="B31608" t="b">
        <v>0</v>
      </c>
      <c r="C31608">
        <v>14274153939240</v>
      </c>
      <c r="D31608">
        <v>14274169560834</v>
      </c>
      <c r="E31608">
        <v>15621594</v>
      </c>
      <c r="F31608">
        <v>0</v>
      </c>
    </row>
    <row r="31609" spans="1:6" x14ac:dyDescent="0.3">
      <c r="A31609" s="1" t="s">
        <v>12</v>
      </c>
      <c r="B31609" t="b">
        <v>0</v>
      </c>
      <c r="C31609">
        <v>14274169580428</v>
      </c>
      <c r="D31609">
        <v>14274185370305</v>
      </c>
      <c r="E31609">
        <v>15789877</v>
      </c>
      <c r="F31609">
        <v>0</v>
      </c>
    </row>
    <row r="31610" spans="1:6" x14ac:dyDescent="0.3">
      <c r="A31610" s="1" t="s">
        <v>9</v>
      </c>
      <c r="B31610" t="b">
        <v>0</v>
      </c>
      <c r="C31610">
        <v>14274185548300</v>
      </c>
      <c r="D31610">
        <v>14274200913927</v>
      </c>
      <c r="E31610">
        <v>15365627</v>
      </c>
      <c r="F31610">
        <v>0</v>
      </c>
    </row>
    <row r="31611" spans="1:6" x14ac:dyDescent="0.3">
      <c r="A31611" s="1" t="s">
        <v>6</v>
      </c>
      <c r="B31611" t="b">
        <v>0</v>
      </c>
      <c r="C31611">
        <v>14274200953220</v>
      </c>
      <c r="D31611">
        <v>14274217158836</v>
      </c>
      <c r="E31611">
        <v>16205616</v>
      </c>
      <c r="F31611">
        <v>0</v>
      </c>
    </row>
    <row r="31612" spans="1:6" x14ac:dyDescent="0.3">
      <c r="A31612" s="1" t="s">
        <v>13</v>
      </c>
      <c r="B31612" t="b">
        <v>0</v>
      </c>
      <c r="C31612">
        <v>14274217186671</v>
      </c>
      <c r="D31612">
        <v>14274232029828</v>
      </c>
      <c r="E31612">
        <v>14843157</v>
      </c>
      <c r="F31612">
        <v>0</v>
      </c>
    </row>
    <row r="31613" spans="1:6" x14ac:dyDescent="0.3">
      <c r="A31613" s="1" t="s">
        <v>11</v>
      </c>
      <c r="B31613" t="b">
        <v>0</v>
      </c>
      <c r="C31613">
        <v>14274232679766</v>
      </c>
      <c r="D31613">
        <v>14274250713564</v>
      </c>
      <c r="E31613">
        <v>18033798</v>
      </c>
      <c r="F31613">
        <v>0</v>
      </c>
    </row>
    <row r="31614" spans="1:6" x14ac:dyDescent="0.3">
      <c r="A31614" s="1" t="s">
        <v>8</v>
      </c>
      <c r="B31614" t="b">
        <v>0</v>
      </c>
      <c r="C31614">
        <v>14274251972895</v>
      </c>
      <c r="D31614">
        <v>14274263438970</v>
      </c>
      <c r="E31614">
        <v>11466075</v>
      </c>
      <c r="F31614">
        <v>0</v>
      </c>
    </row>
    <row r="31615" spans="1:6" x14ac:dyDescent="0.3">
      <c r="A31615" s="1" t="s">
        <v>11</v>
      </c>
      <c r="B31615" t="b">
        <v>0</v>
      </c>
      <c r="C31615">
        <v>14274264081588</v>
      </c>
      <c r="D31615">
        <v>14274282183236</v>
      </c>
      <c r="E31615">
        <v>18101648</v>
      </c>
      <c r="F31615">
        <v>0</v>
      </c>
    </row>
    <row r="31616" spans="1:6" x14ac:dyDescent="0.3">
      <c r="A31616" s="1" t="s">
        <v>8</v>
      </c>
      <c r="B31616" t="b">
        <v>0</v>
      </c>
      <c r="C31616">
        <v>14274283460790</v>
      </c>
      <c r="D31616">
        <v>14274294823912</v>
      </c>
      <c r="E31616">
        <v>11363122</v>
      </c>
      <c r="F31616">
        <v>0</v>
      </c>
    </row>
    <row r="31617" spans="1:6" x14ac:dyDescent="0.3">
      <c r="A31617" s="1" t="s">
        <v>12</v>
      </c>
      <c r="B31617" t="b">
        <v>0</v>
      </c>
      <c r="C31617">
        <v>14274294863820</v>
      </c>
      <c r="D31617">
        <v>14274310127739</v>
      </c>
      <c r="E31617">
        <v>15263919</v>
      </c>
      <c r="F31617">
        <v>0</v>
      </c>
    </row>
    <row r="31618" spans="1:6" x14ac:dyDescent="0.3">
      <c r="A31618" s="1" t="s">
        <v>11</v>
      </c>
      <c r="B31618" t="b">
        <v>0</v>
      </c>
      <c r="C31618">
        <v>14274310777239</v>
      </c>
      <c r="D31618">
        <v>14274328973735</v>
      </c>
      <c r="E31618">
        <v>18196496</v>
      </c>
      <c r="F31618">
        <v>0</v>
      </c>
    </row>
    <row r="31619" spans="1:6" x14ac:dyDescent="0.3">
      <c r="A31619" s="1" t="s">
        <v>14</v>
      </c>
      <c r="B31619" t="b">
        <v>0</v>
      </c>
      <c r="C31619">
        <v>14274330992415</v>
      </c>
      <c r="D31619">
        <v>14274343728302</v>
      </c>
      <c r="E31619">
        <v>12735887</v>
      </c>
      <c r="F31619">
        <v>0</v>
      </c>
    </row>
    <row r="31620" spans="1:6" x14ac:dyDescent="0.3">
      <c r="A31620" s="1" t="s">
        <v>10</v>
      </c>
      <c r="B31620" t="b">
        <v>0</v>
      </c>
      <c r="C31620">
        <v>14274343784882</v>
      </c>
      <c r="D31620">
        <v>14274357031964</v>
      </c>
      <c r="E31620">
        <v>13247082</v>
      </c>
      <c r="F31620">
        <v>0</v>
      </c>
    </row>
    <row r="31621" spans="1:6" x14ac:dyDescent="0.3">
      <c r="A31621" s="1" t="s">
        <v>11</v>
      </c>
      <c r="B31621" t="b">
        <v>0</v>
      </c>
      <c r="C31621">
        <v>14274357673440</v>
      </c>
      <c r="D31621">
        <v>14274375816549</v>
      </c>
      <c r="E31621">
        <v>18143109</v>
      </c>
      <c r="F31621">
        <v>0</v>
      </c>
    </row>
    <row r="31622" spans="1:6" x14ac:dyDescent="0.3">
      <c r="A31622" s="1" t="s">
        <v>15</v>
      </c>
      <c r="B31622" t="b">
        <v>0</v>
      </c>
      <c r="C31622">
        <v>14274376854055</v>
      </c>
      <c r="D31622">
        <v>14274388562644</v>
      </c>
      <c r="E31622">
        <v>11708589</v>
      </c>
      <c r="F31622">
        <v>0</v>
      </c>
    </row>
    <row r="31623" spans="1:6" x14ac:dyDescent="0.3">
      <c r="A31623" s="1" t="s">
        <v>14</v>
      </c>
      <c r="B31623" t="b">
        <v>0</v>
      </c>
      <c r="C31623">
        <v>14274389317505</v>
      </c>
      <c r="D31623">
        <v>14274406287106</v>
      </c>
      <c r="E31623">
        <v>16969601</v>
      </c>
      <c r="F31623">
        <v>0</v>
      </c>
    </row>
    <row r="31624" spans="1:6" x14ac:dyDescent="0.3">
      <c r="A31624" s="1" t="s">
        <v>12</v>
      </c>
      <c r="B31624" t="b">
        <v>0</v>
      </c>
      <c r="C31624">
        <v>14274406725359</v>
      </c>
      <c r="D31624">
        <v>14274419652284</v>
      </c>
      <c r="E31624">
        <v>12926925</v>
      </c>
      <c r="F31624">
        <v>0</v>
      </c>
    </row>
    <row r="31625" spans="1:6" x14ac:dyDescent="0.3">
      <c r="A31625" s="1" t="s">
        <v>13</v>
      </c>
      <c r="B31625" t="b">
        <v>0</v>
      </c>
      <c r="C31625">
        <v>14274419671597</v>
      </c>
      <c r="D31625">
        <v>14274435221982</v>
      </c>
      <c r="E31625">
        <v>15550385</v>
      </c>
      <c r="F31625">
        <v>0</v>
      </c>
    </row>
    <row r="31626" spans="1:6" x14ac:dyDescent="0.3">
      <c r="A31626" s="1" t="s">
        <v>7</v>
      </c>
      <c r="B31626" t="b">
        <v>0</v>
      </c>
      <c r="C31626">
        <v>14274435430399</v>
      </c>
      <c r="D31626">
        <v>14274450882100</v>
      </c>
      <c r="E31626">
        <v>15451701</v>
      </c>
      <c r="F31626">
        <v>0</v>
      </c>
    </row>
    <row r="31627" spans="1:6" x14ac:dyDescent="0.3">
      <c r="A31627" s="1" t="s">
        <v>10</v>
      </c>
      <c r="B31627" t="b">
        <v>0</v>
      </c>
      <c r="C31627">
        <v>14274450910336</v>
      </c>
      <c r="D31627">
        <v>14274466453853</v>
      </c>
      <c r="E31627">
        <v>15543517</v>
      </c>
      <c r="F31627">
        <v>0</v>
      </c>
    </row>
    <row r="31628" spans="1:6" x14ac:dyDescent="0.3">
      <c r="A31628" s="1" t="s">
        <v>15</v>
      </c>
      <c r="B31628" t="b">
        <v>0</v>
      </c>
      <c r="C31628">
        <v>14274466643787</v>
      </c>
      <c r="D31628">
        <v>14274482309602</v>
      </c>
      <c r="E31628">
        <v>15665815</v>
      </c>
      <c r="F31628">
        <v>0</v>
      </c>
    </row>
    <row r="31629" spans="1:6" x14ac:dyDescent="0.3">
      <c r="A31629" s="1" t="s">
        <v>15</v>
      </c>
      <c r="B31629" t="b">
        <v>0</v>
      </c>
      <c r="C31629">
        <v>14274482497830</v>
      </c>
      <c r="D31629">
        <v>14274497935314</v>
      </c>
      <c r="E31629">
        <v>15437484</v>
      </c>
      <c r="F31629">
        <v>0</v>
      </c>
    </row>
    <row r="31630" spans="1:6" x14ac:dyDescent="0.3">
      <c r="A31630" s="1" t="s">
        <v>14</v>
      </c>
      <c r="B31630" t="b">
        <v>0</v>
      </c>
      <c r="C31630">
        <v>14274498683385</v>
      </c>
      <c r="D31630">
        <v>14274515776227</v>
      </c>
      <c r="E31630">
        <v>17092842</v>
      </c>
      <c r="F31630">
        <v>0</v>
      </c>
    </row>
    <row r="31631" spans="1:6" x14ac:dyDescent="0.3">
      <c r="A31631" s="1" t="s">
        <v>11</v>
      </c>
      <c r="B31631" t="b">
        <v>0</v>
      </c>
      <c r="C31631">
        <v>14274516794448</v>
      </c>
      <c r="D31631">
        <v>14274532211260</v>
      </c>
      <c r="E31631">
        <v>15416812</v>
      </c>
      <c r="F31631">
        <v>0</v>
      </c>
    </row>
    <row r="31632" spans="1:6" x14ac:dyDescent="0.3">
      <c r="A31632" s="1" t="s">
        <v>11</v>
      </c>
      <c r="B31632" t="b">
        <v>0</v>
      </c>
      <c r="C31632">
        <v>14274534130546</v>
      </c>
      <c r="D31632">
        <v>14274547736014</v>
      </c>
      <c r="E31632">
        <v>13605468</v>
      </c>
      <c r="F31632">
        <v>0</v>
      </c>
    </row>
    <row r="31633" spans="1:6" x14ac:dyDescent="0.3">
      <c r="A31633" s="1" t="s">
        <v>13</v>
      </c>
      <c r="B31633" t="b">
        <v>0</v>
      </c>
      <c r="C31633">
        <v>14274548579133</v>
      </c>
      <c r="D31633">
        <v>14274560261957</v>
      </c>
      <c r="E31633">
        <v>11682824</v>
      </c>
      <c r="F31633">
        <v>0</v>
      </c>
    </row>
    <row r="31634" spans="1:6" x14ac:dyDescent="0.3">
      <c r="A31634" s="1" t="s">
        <v>14</v>
      </c>
      <c r="B31634" t="b">
        <v>0</v>
      </c>
      <c r="C31634">
        <v>14274561017780</v>
      </c>
      <c r="D31634">
        <v>14274578048350</v>
      </c>
      <c r="E31634">
        <v>17030570</v>
      </c>
      <c r="F31634">
        <v>0</v>
      </c>
    </row>
    <row r="31635" spans="1:6" x14ac:dyDescent="0.3">
      <c r="A31635" s="1" t="s">
        <v>7</v>
      </c>
      <c r="B31635" t="b">
        <v>0</v>
      </c>
      <c r="C31635">
        <v>14274578297993</v>
      </c>
      <c r="D31635">
        <v>14274591675459</v>
      </c>
      <c r="E31635">
        <v>13377466</v>
      </c>
      <c r="F31635">
        <v>0</v>
      </c>
    </row>
    <row r="31636" spans="1:6" x14ac:dyDescent="0.3">
      <c r="A31636" s="1" t="s">
        <v>12</v>
      </c>
      <c r="B31636" t="b">
        <v>0</v>
      </c>
      <c r="C31636">
        <v>14274591703478</v>
      </c>
      <c r="D31636">
        <v>14274607200410</v>
      </c>
      <c r="E31636">
        <v>15496932</v>
      </c>
      <c r="F31636">
        <v>0</v>
      </c>
    </row>
    <row r="31637" spans="1:6" x14ac:dyDescent="0.3">
      <c r="A31637" s="1" t="s">
        <v>15</v>
      </c>
      <c r="B31637" t="b">
        <v>0</v>
      </c>
      <c r="C31637">
        <v>14274607397152</v>
      </c>
      <c r="D31637">
        <v>14274623178280</v>
      </c>
      <c r="E31637">
        <v>15781128</v>
      </c>
      <c r="F31637">
        <v>0</v>
      </c>
    </row>
    <row r="31638" spans="1:6" x14ac:dyDescent="0.3">
      <c r="A31638" s="1" t="s">
        <v>11</v>
      </c>
      <c r="B31638" t="b">
        <v>0</v>
      </c>
      <c r="C31638">
        <v>14274623844149</v>
      </c>
      <c r="D31638">
        <v>14274641352052</v>
      </c>
      <c r="E31638">
        <v>17507903</v>
      </c>
      <c r="F31638">
        <v>0</v>
      </c>
    </row>
    <row r="31639" spans="1:6" x14ac:dyDescent="0.3">
      <c r="A31639" s="1" t="s">
        <v>14</v>
      </c>
      <c r="B31639" t="b">
        <v>0</v>
      </c>
      <c r="C31639">
        <v>14274643388469</v>
      </c>
      <c r="D31639">
        <v>14274656308083</v>
      </c>
      <c r="E31639">
        <v>12919614</v>
      </c>
      <c r="F31639">
        <v>0</v>
      </c>
    </row>
    <row r="31640" spans="1:6" x14ac:dyDescent="0.3">
      <c r="A31640" s="1" t="s">
        <v>13</v>
      </c>
      <c r="B31640" t="b">
        <v>0</v>
      </c>
      <c r="C31640">
        <v>14274656709928</v>
      </c>
      <c r="D31640">
        <v>14274669622980</v>
      </c>
      <c r="E31640">
        <v>12913052</v>
      </c>
      <c r="F31640">
        <v>0</v>
      </c>
    </row>
    <row r="31641" spans="1:6" x14ac:dyDescent="0.3">
      <c r="A31641" s="1" t="s">
        <v>13</v>
      </c>
      <c r="B31641" t="b">
        <v>0</v>
      </c>
      <c r="C31641">
        <v>14274669642693</v>
      </c>
      <c r="D31641">
        <v>14274685202473</v>
      </c>
      <c r="E31641">
        <v>15559780</v>
      </c>
      <c r="F31641">
        <v>0</v>
      </c>
    </row>
    <row r="31642" spans="1:6" x14ac:dyDescent="0.3">
      <c r="A31642" s="1" t="s">
        <v>11</v>
      </c>
      <c r="B31642" t="b">
        <v>0</v>
      </c>
      <c r="C31642">
        <v>14274685841792</v>
      </c>
      <c r="D31642">
        <v>14274704035247</v>
      </c>
      <c r="E31642">
        <v>18193455</v>
      </c>
      <c r="F31642">
        <v>0</v>
      </c>
    </row>
    <row r="31643" spans="1:6" x14ac:dyDescent="0.3">
      <c r="A31643" s="1" t="s">
        <v>12</v>
      </c>
      <c r="B31643" t="b">
        <v>0</v>
      </c>
      <c r="C31643">
        <v>14274704876326</v>
      </c>
      <c r="D31643">
        <v>14274716592001</v>
      </c>
      <c r="E31643">
        <v>11715675</v>
      </c>
      <c r="F31643">
        <v>0</v>
      </c>
    </row>
    <row r="31644" spans="1:6" x14ac:dyDescent="0.3">
      <c r="A31644" s="1" t="s">
        <v>12</v>
      </c>
      <c r="B31644" t="b">
        <v>0</v>
      </c>
      <c r="C31644">
        <v>14274716605362</v>
      </c>
      <c r="D31644">
        <v>14274732372807</v>
      </c>
      <c r="E31644">
        <v>15767445</v>
      </c>
      <c r="F31644">
        <v>0</v>
      </c>
    </row>
    <row r="31645" spans="1:6" x14ac:dyDescent="0.3">
      <c r="A31645" s="1" t="s">
        <v>6</v>
      </c>
      <c r="B31645" t="b">
        <v>0</v>
      </c>
      <c r="C31645">
        <v>14274732421301</v>
      </c>
      <c r="D31645">
        <v>14274748630998</v>
      </c>
      <c r="E31645">
        <v>16209697</v>
      </c>
      <c r="F31645">
        <v>0</v>
      </c>
    </row>
    <row r="31646" spans="1:6" x14ac:dyDescent="0.3">
      <c r="A31646" s="1" t="s">
        <v>11</v>
      </c>
      <c r="B31646" t="b">
        <v>0</v>
      </c>
      <c r="C31646">
        <v>14274749279938</v>
      </c>
      <c r="D31646">
        <v>14274766497987</v>
      </c>
      <c r="E31646">
        <v>17218049</v>
      </c>
      <c r="F31646">
        <v>0</v>
      </c>
    </row>
    <row r="31647" spans="1:6" x14ac:dyDescent="0.3">
      <c r="A31647" s="1" t="s">
        <v>10</v>
      </c>
      <c r="B31647" t="b">
        <v>0</v>
      </c>
      <c r="C31647">
        <v>14274767337495</v>
      </c>
      <c r="D31647">
        <v>14274778938382</v>
      </c>
      <c r="E31647">
        <v>11600887</v>
      </c>
      <c r="F31647">
        <v>0</v>
      </c>
    </row>
    <row r="31648" spans="1:6" x14ac:dyDescent="0.3">
      <c r="A31648" s="1" t="s">
        <v>6</v>
      </c>
      <c r="B31648" t="b">
        <v>0</v>
      </c>
      <c r="C31648">
        <v>14274778967018</v>
      </c>
      <c r="D31648">
        <v>14274795392177</v>
      </c>
      <c r="E31648">
        <v>16425159</v>
      </c>
      <c r="F31648">
        <v>0</v>
      </c>
    </row>
    <row r="31649" spans="1:6" x14ac:dyDescent="0.3">
      <c r="A31649" s="1" t="s">
        <v>12</v>
      </c>
      <c r="B31649" t="b">
        <v>0</v>
      </c>
      <c r="C31649">
        <v>14274795419489</v>
      </c>
      <c r="D31649">
        <v>14274810364221</v>
      </c>
      <c r="E31649">
        <v>14944732</v>
      </c>
      <c r="F31649">
        <v>0</v>
      </c>
    </row>
    <row r="31650" spans="1:6" x14ac:dyDescent="0.3">
      <c r="A31650" s="1" t="s">
        <v>6</v>
      </c>
      <c r="B31650" t="b">
        <v>0</v>
      </c>
      <c r="C31650">
        <v>14274810391439</v>
      </c>
      <c r="D31650">
        <v>14274826755089</v>
      </c>
      <c r="E31650">
        <v>16363650</v>
      </c>
      <c r="F31650">
        <v>0</v>
      </c>
    </row>
    <row r="31651" spans="1:6" x14ac:dyDescent="0.3">
      <c r="A31651" s="1" t="s">
        <v>9</v>
      </c>
      <c r="B31651" t="b">
        <v>0</v>
      </c>
      <c r="C31651">
        <v>14274826919534</v>
      </c>
      <c r="D31651">
        <v>14274841790439</v>
      </c>
      <c r="E31651">
        <v>14870905</v>
      </c>
      <c r="F31651">
        <v>0</v>
      </c>
    </row>
    <row r="31652" spans="1:6" x14ac:dyDescent="0.3">
      <c r="A31652" s="1" t="s">
        <v>13</v>
      </c>
      <c r="B31652" t="b">
        <v>0</v>
      </c>
      <c r="C31652">
        <v>14274841836630</v>
      </c>
      <c r="D31652">
        <v>14274857293587</v>
      </c>
      <c r="E31652">
        <v>15456957</v>
      </c>
      <c r="F31652">
        <v>0</v>
      </c>
    </row>
    <row r="31653" spans="1:6" x14ac:dyDescent="0.3">
      <c r="A31653" s="1" t="s">
        <v>10</v>
      </c>
      <c r="B31653" t="b">
        <v>0</v>
      </c>
      <c r="C31653">
        <v>14274857311652</v>
      </c>
      <c r="D31653">
        <v>14274872718394</v>
      </c>
      <c r="E31653">
        <v>15406742</v>
      </c>
      <c r="F31653">
        <v>0</v>
      </c>
    </row>
    <row r="31654" spans="1:6" x14ac:dyDescent="0.3">
      <c r="A31654" s="1" t="s">
        <v>8</v>
      </c>
      <c r="B31654" t="b">
        <v>0</v>
      </c>
      <c r="C31654">
        <v>14274872736533</v>
      </c>
      <c r="D31654">
        <v>14274888387855</v>
      </c>
      <c r="E31654">
        <v>15651322</v>
      </c>
      <c r="F31654">
        <v>0</v>
      </c>
    </row>
    <row r="31655" spans="1:6" x14ac:dyDescent="0.3">
      <c r="A31655" s="1" t="s">
        <v>12</v>
      </c>
      <c r="B31655" t="b">
        <v>0</v>
      </c>
      <c r="C31655">
        <v>14274888405751</v>
      </c>
      <c r="D31655">
        <v>14274903887116</v>
      </c>
      <c r="E31655">
        <v>15481365</v>
      </c>
      <c r="F31655">
        <v>0</v>
      </c>
    </row>
    <row r="31656" spans="1:6" x14ac:dyDescent="0.3">
      <c r="A31656" s="1" t="s">
        <v>9</v>
      </c>
      <c r="B31656" t="b">
        <v>0</v>
      </c>
      <c r="C31656">
        <v>14274904049244</v>
      </c>
      <c r="D31656">
        <v>14274919831826</v>
      </c>
      <c r="E31656">
        <v>15782582</v>
      </c>
      <c r="F31656">
        <v>0</v>
      </c>
    </row>
    <row r="31657" spans="1:6" x14ac:dyDescent="0.3">
      <c r="A31657" s="1" t="s">
        <v>7</v>
      </c>
      <c r="B31657" t="b">
        <v>0</v>
      </c>
      <c r="C31657">
        <v>14274920028311</v>
      </c>
      <c r="D31657">
        <v>14274935486194</v>
      </c>
      <c r="E31657">
        <v>15457883</v>
      </c>
      <c r="F31657">
        <v>0</v>
      </c>
    </row>
    <row r="31658" spans="1:6" x14ac:dyDescent="0.3">
      <c r="A31658" s="1" t="s">
        <v>11</v>
      </c>
      <c r="B31658" t="b">
        <v>0</v>
      </c>
      <c r="C31658">
        <v>14274936131124</v>
      </c>
      <c r="D31658">
        <v>14274954215630</v>
      </c>
      <c r="E31658">
        <v>18084506</v>
      </c>
      <c r="F31658">
        <v>0</v>
      </c>
    </row>
    <row r="31659" spans="1:6" x14ac:dyDescent="0.3">
      <c r="A31659" s="1" t="s">
        <v>7</v>
      </c>
      <c r="B31659" t="b">
        <v>0</v>
      </c>
      <c r="C31659">
        <v>14274955685269</v>
      </c>
      <c r="D31659">
        <v>14274966626597</v>
      </c>
      <c r="E31659">
        <v>10941328</v>
      </c>
      <c r="F31659">
        <v>0</v>
      </c>
    </row>
    <row r="31660" spans="1:6" x14ac:dyDescent="0.3">
      <c r="A31660" s="1" t="s">
        <v>15</v>
      </c>
      <c r="B31660" t="b">
        <v>0</v>
      </c>
      <c r="C31660">
        <v>14274966834992</v>
      </c>
      <c r="D31660">
        <v>14274982388497</v>
      </c>
      <c r="E31660">
        <v>15553505</v>
      </c>
      <c r="F31660">
        <v>0</v>
      </c>
    </row>
    <row r="31661" spans="1:6" x14ac:dyDescent="0.3">
      <c r="A31661" s="1" t="s">
        <v>7</v>
      </c>
      <c r="B31661" t="b">
        <v>0</v>
      </c>
      <c r="C31661">
        <v>14274982590642</v>
      </c>
      <c r="D31661">
        <v>14274997852431</v>
      </c>
      <c r="E31661">
        <v>15261789</v>
      </c>
      <c r="F31661">
        <v>0</v>
      </c>
    </row>
    <row r="31662" spans="1:6" x14ac:dyDescent="0.3">
      <c r="A31662" s="1" t="s">
        <v>11</v>
      </c>
      <c r="B31662" t="b">
        <v>0</v>
      </c>
      <c r="C31662">
        <v>14274998488189</v>
      </c>
      <c r="D31662">
        <v>14275016533375</v>
      </c>
      <c r="E31662">
        <v>18045186</v>
      </c>
      <c r="F31662">
        <v>0</v>
      </c>
    </row>
    <row r="31663" spans="1:6" x14ac:dyDescent="0.3">
      <c r="A31663" s="1" t="s">
        <v>7</v>
      </c>
      <c r="B31663" t="b">
        <v>0</v>
      </c>
      <c r="C31663">
        <v>14275018017478</v>
      </c>
      <c r="D31663">
        <v>14275029158666</v>
      </c>
      <c r="E31663">
        <v>11141188</v>
      </c>
      <c r="F31663">
        <v>0</v>
      </c>
    </row>
    <row r="31664" spans="1:6" x14ac:dyDescent="0.3">
      <c r="A31664" s="1" t="s">
        <v>11</v>
      </c>
      <c r="B31664" t="b">
        <v>0</v>
      </c>
      <c r="C31664">
        <v>14275029787689</v>
      </c>
      <c r="D31664">
        <v>14275047665290</v>
      </c>
      <c r="E31664">
        <v>17877601</v>
      </c>
      <c r="F31664">
        <v>0</v>
      </c>
    </row>
    <row r="31665" spans="1:6" x14ac:dyDescent="0.3">
      <c r="A31665" s="1" t="s">
        <v>13</v>
      </c>
      <c r="B31665" t="b">
        <v>0</v>
      </c>
      <c r="C31665">
        <v>14275048953012</v>
      </c>
      <c r="D31665">
        <v>14275060472575</v>
      </c>
      <c r="E31665">
        <v>11519563</v>
      </c>
      <c r="F31665">
        <v>0</v>
      </c>
    </row>
    <row r="31666" spans="1:6" x14ac:dyDescent="0.3">
      <c r="A31666" s="1" t="s">
        <v>7</v>
      </c>
      <c r="B31666" t="b">
        <v>0</v>
      </c>
      <c r="C31666">
        <v>14275060695015</v>
      </c>
      <c r="D31666">
        <v>14275075967000</v>
      </c>
      <c r="E31666">
        <v>15271985</v>
      </c>
      <c r="F31666">
        <v>0</v>
      </c>
    </row>
    <row r="31667" spans="1:6" x14ac:dyDescent="0.3">
      <c r="A31667" s="1" t="s">
        <v>8</v>
      </c>
      <c r="B31667" t="b">
        <v>0</v>
      </c>
      <c r="C31667">
        <v>14275075999091</v>
      </c>
      <c r="D31667">
        <v>14275091590250</v>
      </c>
      <c r="E31667">
        <v>15591159</v>
      </c>
      <c r="F31667">
        <v>0</v>
      </c>
    </row>
    <row r="31668" spans="1:6" x14ac:dyDescent="0.3">
      <c r="A31668" s="1" t="s">
        <v>15</v>
      </c>
      <c r="B31668" t="b">
        <v>0</v>
      </c>
      <c r="C31668">
        <v>14275091789123</v>
      </c>
      <c r="D31668">
        <v>14275107466367</v>
      </c>
      <c r="E31668">
        <v>15677244</v>
      </c>
      <c r="F31668">
        <v>0</v>
      </c>
    </row>
    <row r="31669" spans="1:6" x14ac:dyDescent="0.3">
      <c r="A31669" s="1" t="s">
        <v>14</v>
      </c>
      <c r="B31669" t="b">
        <v>0</v>
      </c>
      <c r="C31669">
        <v>14275108187908</v>
      </c>
      <c r="D31669">
        <v>14275125093798</v>
      </c>
      <c r="E31669">
        <v>16905890</v>
      </c>
      <c r="F31669">
        <v>0</v>
      </c>
    </row>
    <row r="31670" spans="1:6" x14ac:dyDescent="0.3">
      <c r="A31670" s="1" t="s">
        <v>10</v>
      </c>
      <c r="B31670" t="b">
        <v>0</v>
      </c>
      <c r="C31670">
        <v>14275125496239</v>
      </c>
      <c r="D31670">
        <v>14275138357588</v>
      </c>
      <c r="E31670">
        <v>12861349</v>
      </c>
      <c r="F31670">
        <v>0</v>
      </c>
    </row>
    <row r="31671" spans="1:6" x14ac:dyDescent="0.3">
      <c r="A31671" s="1" t="s">
        <v>8</v>
      </c>
      <c r="B31671" t="b">
        <v>0</v>
      </c>
      <c r="C31671">
        <v>14275138375282</v>
      </c>
      <c r="D31671">
        <v>14275154105274</v>
      </c>
      <c r="E31671">
        <v>15729992</v>
      </c>
      <c r="F31671">
        <v>0</v>
      </c>
    </row>
    <row r="31672" spans="1:6" x14ac:dyDescent="0.3">
      <c r="A31672" s="1" t="s">
        <v>13</v>
      </c>
      <c r="B31672" t="b">
        <v>0</v>
      </c>
      <c r="C31672">
        <v>14275154124750</v>
      </c>
      <c r="D31672">
        <v>14275169896482</v>
      </c>
      <c r="E31672">
        <v>15771732</v>
      </c>
      <c r="F31672">
        <v>0</v>
      </c>
    </row>
    <row r="31673" spans="1:6" x14ac:dyDescent="0.3">
      <c r="A31673" s="1" t="s">
        <v>9</v>
      </c>
      <c r="B31673" t="b">
        <v>0</v>
      </c>
      <c r="C31673">
        <v>14275170075186</v>
      </c>
      <c r="D31673">
        <v>14275185402740</v>
      </c>
      <c r="E31673">
        <v>15327554</v>
      </c>
      <c r="F31673">
        <v>0</v>
      </c>
    </row>
    <row r="31674" spans="1:6" x14ac:dyDescent="0.3">
      <c r="A31674" s="1" t="s">
        <v>12</v>
      </c>
      <c r="B31674" t="b">
        <v>0</v>
      </c>
      <c r="C31674">
        <v>14275185433011</v>
      </c>
      <c r="D31674">
        <v>14275200917690</v>
      </c>
      <c r="E31674">
        <v>15484679</v>
      </c>
      <c r="F31674">
        <v>0</v>
      </c>
    </row>
    <row r="31675" spans="1:6" x14ac:dyDescent="0.3">
      <c r="A31675" s="1" t="s">
        <v>8</v>
      </c>
      <c r="B31675" t="b">
        <v>0</v>
      </c>
      <c r="C31675">
        <v>14275200935655</v>
      </c>
      <c r="D31675">
        <v>14275216566025</v>
      </c>
      <c r="E31675">
        <v>15630370</v>
      </c>
      <c r="F31675">
        <v>0</v>
      </c>
    </row>
    <row r="31676" spans="1:6" x14ac:dyDescent="0.3">
      <c r="A31676" s="1" t="s">
        <v>6</v>
      </c>
      <c r="B31676" t="b">
        <v>0</v>
      </c>
      <c r="C31676">
        <v>14275216593608</v>
      </c>
      <c r="D31676">
        <v>14275233049693</v>
      </c>
      <c r="E31676">
        <v>16456085</v>
      </c>
      <c r="F31676">
        <v>0</v>
      </c>
    </row>
    <row r="31677" spans="1:6" x14ac:dyDescent="0.3">
      <c r="A31677" s="1" t="s">
        <v>9</v>
      </c>
      <c r="B31677" t="b">
        <v>0</v>
      </c>
      <c r="C31677">
        <v>14275233198673</v>
      </c>
      <c r="D31677">
        <v>14275247917678</v>
      </c>
      <c r="E31677">
        <v>14719005</v>
      </c>
      <c r="F31677">
        <v>0</v>
      </c>
    </row>
    <row r="31678" spans="1:6" x14ac:dyDescent="0.3">
      <c r="A31678" s="1" t="s">
        <v>14</v>
      </c>
      <c r="B31678" t="b">
        <v>0</v>
      </c>
      <c r="C31678">
        <v>14275248637109</v>
      </c>
      <c r="D31678">
        <v>14275265688603</v>
      </c>
      <c r="E31678">
        <v>17051494</v>
      </c>
      <c r="F31678">
        <v>0</v>
      </c>
    </row>
    <row r="31679" spans="1:6" x14ac:dyDescent="0.3">
      <c r="A31679" s="1" t="s">
        <v>6</v>
      </c>
      <c r="B31679" t="b">
        <v>0</v>
      </c>
      <c r="C31679">
        <v>14275266105326</v>
      </c>
      <c r="D31679">
        <v>14275280137776</v>
      </c>
      <c r="E31679">
        <v>14032450</v>
      </c>
      <c r="F31679">
        <v>0</v>
      </c>
    </row>
    <row r="31680" spans="1:6" x14ac:dyDescent="0.3">
      <c r="A31680" s="1" t="s">
        <v>9</v>
      </c>
      <c r="B31680" t="b">
        <v>0</v>
      </c>
      <c r="C31680">
        <v>14275280324199</v>
      </c>
      <c r="D31680">
        <v>14275294848509</v>
      </c>
      <c r="E31680">
        <v>14524310</v>
      </c>
      <c r="F31680">
        <v>0</v>
      </c>
    </row>
    <row r="31681" spans="1:6" x14ac:dyDescent="0.3">
      <c r="A31681" s="1" t="s">
        <v>12</v>
      </c>
      <c r="B31681" t="b">
        <v>0</v>
      </c>
      <c r="C31681">
        <v>14275294878819</v>
      </c>
      <c r="D31681">
        <v>14275310323107</v>
      </c>
      <c r="E31681">
        <v>15444288</v>
      </c>
      <c r="F31681">
        <v>0</v>
      </c>
    </row>
    <row r="31682" spans="1:6" x14ac:dyDescent="0.3">
      <c r="A31682" s="1" t="s">
        <v>12</v>
      </c>
      <c r="B31682" t="b">
        <v>0</v>
      </c>
      <c r="C31682">
        <v>14275310336506</v>
      </c>
      <c r="D31682">
        <v>14275325964618</v>
      </c>
      <c r="E31682">
        <v>15628112</v>
      </c>
      <c r="F31682">
        <v>0</v>
      </c>
    </row>
    <row r="31683" spans="1:6" x14ac:dyDescent="0.3">
      <c r="A31683" s="1" t="s">
        <v>9</v>
      </c>
      <c r="B31683" t="b">
        <v>0</v>
      </c>
      <c r="C31683">
        <v>14275326112274</v>
      </c>
      <c r="D31683">
        <v>14275341710310</v>
      </c>
      <c r="E31683">
        <v>15598036</v>
      </c>
      <c r="F31683">
        <v>0</v>
      </c>
    </row>
    <row r="31684" spans="1:6" x14ac:dyDescent="0.3">
      <c r="A31684" s="1" t="s">
        <v>10</v>
      </c>
      <c r="B31684" t="b">
        <v>0</v>
      </c>
      <c r="C31684">
        <v>14275341738218</v>
      </c>
      <c r="D31684">
        <v>14275357134642</v>
      </c>
      <c r="E31684">
        <v>15396424</v>
      </c>
      <c r="F31684">
        <v>0</v>
      </c>
    </row>
    <row r="31685" spans="1:6" x14ac:dyDescent="0.3">
      <c r="A31685" s="1" t="s">
        <v>12</v>
      </c>
      <c r="B31685" t="b">
        <v>0</v>
      </c>
      <c r="C31685">
        <v>14275357150344</v>
      </c>
      <c r="D31685">
        <v>14275372701802</v>
      </c>
      <c r="E31685">
        <v>15551458</v>
      </c>
      <c r="F31685">
        <v>0</v>
      </c>
    </row>
    <row r="31686" spans="1:6" x14ac:dyDescent="0.3">
      <c r="A31686" s="1" t="s">
        <v>6</v>
      </c>
      <c r="B31686" t="b">
        <v>0</v>
      </c>
      <c r="C31686">
        <v>14275372729969</v>
      </c>
      <c r="D31686">
        <v>14275389071710</v>
      </c>
      <c r="E31686">
        <v>16341741</v>
      </c>
      <c r="F31686">
        <v>0</v>
      </c>
    </row>
    <row r="31687" spans="1:6" x14ac:dyDescent="0.3">
      <c r="A31687" s="1" t="s">
        <v>13</v>
      </c>
      <c r="B31687" t="b">
        <v>0</v>
      </c>
      <c r="C31687">
        <v>14275389209767</v>
      </c>
      <c r="D31687">
        <v>14275403776909</v>
      </c>
      <c r="E31687">
        <v>14567142</v>
      </c>
      <c r="F31687">
        <v>0</v>
      </c>
    </row>
    <row r="31688" spans="1:6" x14ac:dyDescent="0.3">
      <c r="A31688" s="1" t="s">
        <v>13</v>
      </c>
      <c r="B31688" t="b">
        <v>0</v>
      </c>
      <c r="C31688">
        <v>14275403803559</v>
      </c>
      <c r="D31688">
        <v>14275419283693</v>
      </c>
      <c r="E31688">
        <v>15480134</v>
      </c>
      <c r="F31688">
        <v>0</v>
      </c>
    </row>
    <row r="31689" spans="1:6" x14ac:dyDescent="0.3">
      <c r="A31689" s="1" t="s">
        <v>9</v>
      </c>
      <c r="B31689" t="b">
        <v>0</v>
      </c>
      <c r="C31689">
        <v>14275419446270</v>
      </c>
      <c r="D31689">
        <v>14275435017550</v>
      </c>
      <c r="E31689">
        <v>15571280</v>
      </c>
      <c r="F31689">
        <v>0</v>
      </c>
    </row>
    <row r="31690" spans="1:6" x14ac:dyDescent="0.3">
      <c r="A31690" s="1" t="s">
        <v>13</v>
      </c>
      <c r="B31690" t="b">
        <v>0</v>
      </c>
      <c r="C31690">
        <v>14275435045658</v>
      </c>
      <c r="D31690">
        <v>14275450494026</v>
      </c>
      <c r="E31690">
        <v>15448368</v>
      </c>
      <c r="F31690">
        <v>0</v>
      </c>
    </row>
    <row r="31691" spans="1:6" x14ac:dyDescent="0.3">
      <c r="A31691" s="1" t="s">
        <v>15</v>
      </c>
      <c r="B31691" t="b">
        <v>0</v>
      </c>
      <c r="C31691">
        <v>14275450679715</v>
      </c>
      <c r="D31691">
        <v>14275466355597</v>
      </c>
      <c r="E31691">
        <v>15675882</v>
      </c>
      <c r="F31691">
        <v>0</v>
      </c>
    </row>
    <row r="31692" spans="1:6" x14ac:dyDescent="0.3">
      <c r="A31692" s="1" t="s">
        <v>9</v>
      </c>
      <c r="B31692" t="b">
        <v>0</v>
      </c>
      <c r="C31692">
        <v>14275466498034</v>
      </c>
      <c r="D31692">
        <v>14275481848767</v>
      </c>
      <c r="E31692">
        <v>15350733</v>
      </c>
      <c r="F31692">
        <v>0</v>
      </c>
    </row>
    <row r="31693" spans="1:6" x14ac:dyDescent="0.3">
      <c r="A31693" s="1" t="s">
        <v>14</v>
      </c>
      <c r="B31693" t="b">
        <v>0</v>
      </c>
      <c r="C31693">
        <v>14275482583862</v>
      </c>
      <c r="D31693">
        <v>14275500196642</v>
      </c>
      <c r="E31693">
        <v>17612780</v>
      </c>
      <c r="F31693">
        <v>0</v>
      </c>
    </row>
    <row r="31694" spans="1:6" x14ac:dyDescent="0.3">
      <c r="A31694" s="1" t="s">
        <v>7</v>
      </c>
      <c r="B31694" t="b">
        <v>0</v>
      </c>
      <c r="C31694">
        <v>14275500793014</v>
      </c>
      <c r="D31694">
        <v>14275513574648</v>
      </c>
      <c r="E31694">
        <v>12781634</v>
      </c>
      <c r="F31694">
        <v>0</v>
      </c>
    </row>
    <row r="31695" spans="1:6" x14ac:dyDescent="0.3">
      <c r="A31695" s="1" t="s">
        <v>13</v>
      </c>
      <c r="B31695" t="b">
        <v>0</v>
      </c>
      <c r="C31695">
        <v>14275513605712</v>
      </c>
      <c r="D31695">
        <v>14275529220544</v>
      </c>
      <c r="E31695">
        <v>15614832</v>
      </c>
      <c r="F31695">
        <v>0</v>
      </c>
    </row>
    <row r="31696" spans="1:6" x14ac:dyDescent="0.3">
      <c r="A31696" s="1" t="s">
        <v>9</v>
      </c>
      <c r="B31696" t="b">
        <v>0</v>
      </c>
      <c r="C31696">
        <v>14275529365894</v>
      </c>
      <c r="D31696">
        <v>14275544857227</v>
      </c>
      <c r="E31696">
        <v>15491333</v>
      </c>
      <c r="F31696">
        <v>0</v>
      </c>
    </row>
    <row r="31697" spans="1:6" x14ac:dyDescent="0.3">
      <c r="A31697" s="1" t="s">
        <v>6</v>
      </c>
      <c r="B31697" t="b">
        <v>0</v>
      </c>
      <c r="C31697">
        <v>14275544894752</v>
      </c>
      <c r="D31697">
        <v>14275561124405</v>
      </c>
      <c r="E31697">
        <v>16229653</v>
      </c>
      <c r="F31697">
        <v>0</v>
      </c>
    </row>
    <row r="31698" spans="1:6" x14ac:dyDescent="0.3">
      <c r="A31698" s="1" t="s">
        <v>12</v>
      </c>
      <c r="B31698" t="b">
        <v>0</v>
      </c>
      <c r="C31698">
        <v>14275561150981</v>
      </c>
      <c r="D31698">
        <v>14275576034044</v>
      </c>
      <c r="E31698">
        <v>14883063</v>
      </c>
      <c r="F31698">
        <v>0</v>
      </c>
    </row>
    <row r="31699" spans="1:6" x14ac:dyDescent="0.3">
      <c r="A31699" s="1" t="s">
        <v>7</v>
      </c>
      <c r="B31699" t="b">
        <v>0</v>
      </c>
      <c r="C31699">
        <v>14275576233506</v>
      </c>
      <c r="D31699">
        <v>14275591690459</v>
      </c>
      <c r="E31699">
        <v>15456953</v>
      </c>
      <c r="F31699">
        <v>0</v>
      </c>
    </row>
    <row r="31700" spans="1:6" x14ac:dyDescent="0.3">
      <c r="A31700" s="1" t="s">
        <v>9</v>
      </c>
      <c r="B31700" t="b">
        <v>0</v>
      </c>
      <c r="C31700">
        <v>14275591838317</v>
      </c>
      <c r="D31700">
        <v>14275607635405</v>
      </c>
      <c r="E31700">
        <v>15797088</v>
      </c>
      <c r="F31700">
        <v>0</v>
      </c>
    </row>
    <row r="31701" spans="1:6" x14ac:dyDescent="0.3">
      <c r="A31701" s="1" t="s">
        <v>6</v>
      </c>
      <c r="B31701" t="b">
        <v>0</v>
      </c>
      <c r="C31701">
        <v>14275607682610</v>
      </c>
      <c r="D31701">
        <v>14275623744752</v>
      </c>
      <c r="E31701">
        <v>16062142</v>
      </c>
      <c r="F31701">
        <v>0</v>
      </c>
    </row>
    <row r="31702" spans="1:6" x14ac:dyDescent="0.3">
      <c r="A31702" s="1" t="s">
        <v>13</v>
      </c>
      <c r="B31702" t="b">
        <v>0</v>
      </c>
      <c r="C31702">
        <v>14275623776367</v>
      </c>
      <c r="D31702">
        <v>14275638507619</v>
      </c>
      <c r="E31702">
        <v>14731252</v>
      </c>
      <c r="F31702">
        <v>0</v>
      </c>
    </row>
    <row r="31703" spans="1:6" x14ac:dyDescent="0.3">
      <c r="A31703" s="1" t="s">
        <v>15</v>
      </c>
      <c r="B31703" t="b">
        <v>0</v>
      </c>
      <c r="C31703">
        <v>14275638722187</v>
      </c>
      <c r="D31703">
        <v>14275654327228</v>
      </c>
      <c r="E31703">
        <v>15605041</v>
      </c>
      <c r="F31703">
        <v>0</v>
      </c>
    </row>
    <row r="31704" spans="1:6" x14ac:dyDescent="0.3">
      <c r="A31704" s="1" t="s">
        <v>11</v>
      </c>
      <c r="B31704" t="b">
        <v>0</v>
      </c>
      <c r="C31704">
        <v>14275654917675</v>
      </c>
      <c r="D31704">
        <v>14275672841457</v>
      </c>
      <c r="E31704">
        <v>17923782</v>
      </c>
      <c r="F31704">
        <v>0</v>
      </c>
    </row>
    <row r="31705" spans="1:6" x14ac:dyDescent="0.3">
      <c r="A31705" s="1" t="s">
        <v>8</v>
      </c>
      <c r="B31705" t="b">
        <v>0</v>
      </c>
      <c r="C31705">
        <v>14275674097694</v>
      </c>
      <c r="D31705">
        <v>14275685469616</v>
      </c>
      <c r="E31705">
        <v>11371922</v>
      </c>
      <c r="F31705">
        <v>0</v>
      </c>
    </row>
    <row r="31706" spans="1:6" x14ac:dyDescent="0.3">
      <c r="A31706" s="1" t="s">
        <v>12</v>
      </c>
      <c r="B31706" t="b">
        <v>0</v>
      </c>
      <c r="C31706">
        <v>14275685486369</v>
      </c>
      <c r="D31706">
        <v>14275701089685</v>
      </c>
      <c r="E31706">
        <v>15603316</v>
      </c>
      <c r="F31706">
        <v>0</v>
      </c>
    </row>
    <row r="31707" spans="1:6" x14ac:dyDescent="0.3">
      <c r="A31707" s="1" t="s">
        <v>8</v>
      </c>
      <c r="B31707" t="b">
        <v>0</v>
      </c>
      <c r="C31707">
        <v>14275701112000</v>
      </c>
      <c r="D31707">
        <v>14275716871620</v>
      </c>
      <c r="E31707">
        <v>15759620</v>
      </c>
      <c r="F31707">
        <v>0</v>
      </c>
    </row>
    <row r="31708" spans="1:6" x14ac:dyDescent="0.3">
      <c r="A31708" s="1" t="s">
        <v>6</v>
      </c>
      <c r="B31708" t="b">
        <v>0</v>
      </c>
      <c r="C31708">
        <v>14275716918777</v>
      </c>
      <c r="D31708">
        <v>14275733071627</v>
      </c>
      <c r="E31708">
        <v>16152850</v>
      </c>
      <c r="F31708">
        <v>0</v>
      </c>
    </row>
    <row r="31709" spans="1:6" x14ac:dyDescent="0.3">
      <c r="A31709" s="1" t="s">
        <v>14</v>
      </c>
      <c r="B31709" t="b">
        <v>0</v>
      </c>
      <c r="C31709">
        <v>14275733840004</v>
      </c>
      <c r="D31709">
        <v>14275750145011</v>
      </c>
      <c r="E31709">
        <v>16305007</v>
      </c>
      <c r="F31709">
        <v>0</v>
      </c>
    </row>
    <row r="31710" spans="1:6" x14ac:dyDescent="0.3">
      <c r="A31710" s="1" t="s">
        <v>7</v>
      </c>
      <c r="B31710" t="b">
        <v>0</v>
      </c>
      <c r="C31710">
        <v>14275750737055</v>
      </c>
      <c r="D31710">
        <v>14275763658900</v>
      </c>
      <c r="E31710">
        <v>12921845</v>
      </c>
      <c r="F31710">
        <v>0</v>
      </c>
    </row>
    <row r="31711" spans="1:6" x14ac:dyDescent="0.3">
      <c r="A31711" s="1" t="s">
        <v>14</v>
      </c>
      <c r="B31711" t="b">
        <v>0</v>
      </c>
      <c r="C31711">
        <v>14275764404691</v>
      </c>
      <c r="D31711">
        <v>14275781418961</v>
      </c>
      <c r="E31711">
        <v>17014270</v>
      </c>
      <c r="F31711">
        <v>0</v>
      </c>
    </row>
    <row r="31712" spans="1:6" x14ac:dyDescent="0.3">
      <c r="A31712" s="1" t="s">
        <v>13</v>
      </c>
      <c r="B31712" t="b">
        <v>0</v>
      </c>
      <c r="C31712">
        <v>14275781850765</v>
      </c>
      <c r="D31712">
        <v>14275794836014</v>
      </c>
      <c r="E31712">
        <v>12985249</v>
      </c>
      <c r="F31712">
        <v>0</v>
      </c>
    </row>
    <row r="31713" spans="1:6" x14ac:dyDescent="0.3">
      <c r="A31713" s="1" t="s">
        <v>10</v>
      </c>
      <c r="B31713" t="b">
        <v>0</v>
      </c>
      <c r="C31713">
        <v>14275794851947</v>
      </c>
      <c r="D31713">
        <v>14275810454283</v>
      </c>
      <c r="E31713">
        <v>15602336</v>
      </c>
      <c r="F31713">
        <v>0</v>
      </c>
    </row>
    <row r="31714" spans="1:6" x14ac:dyDescent="0.3">
      <c r="A31714" s="1" t="s">
        <v>12</v>
      </c>
      <c r="B31714" t="b">
        <v>0</v>
      </c>
      <c r="C31714">
        <v>14275810472590</v>
      </c>
      <c r="D31714">
        <v>14275826298183</v>
      </c>
      <c r="E31714">
        <v>15825593</v>
      </c>
      <c r="F31714">
        <v>0</v>
      </c>
    </row>
    <row r="31715" spans="1:6" x14ac:dyDescent="0.3">
      <c r="A31715" s="1" t="s">
        <v>7</v>
      </c>
      <c r="B31715" t="b">
        <v>0</v>
      </c>
      <c r="C31715">
        <v>14275826522090</v>
      </c>
      <c r="D31715">
        <v>14275841912875</v>
      </c>
      <c r="E31715">
        <v>15390785</v>
      </c>
      <c r="F31715">
        <v>0</v>
      </c>
    </row>
    <row r="31716" spans="1:6" x14ac:dyDescent="0.3">
      <c r="A31716" s="1" t="s">
        <v>10</v>
      </c>
      <c r="B31716" t="b">
        <v>0</v>
      </c>
      <c r="C31716">
        <v>14275841951065</v>
      </c>
      <c r="D31716">
        <v>14275857358926</v>
      </c>
      <c r="E31716">
        <v>15407861</v>
      </c>
      <c r="F31716">
        <v>0</v>
      </c>
    </row>
    <row r="31717" spans="1:6" x14ac:dyDescent="0.3">
      <c r="A31717" s="1" t="s">
        <v>6</v>
      </c>
      <c r="B31717" t="b">
        <v>0</v>
      </c>
      <c r="C31717">
        <v>14275857384732</v>
      </c>
      <c r="D31717">
        <v>14275873761706</v>
      </c>
      <c r="E31717">
        <v>16376974</v>
      </c>
      <c r="F31717">
        <v>0</v>
      </c>
    </row>
    <row r="31718" spans="1:6" x14ac:dyDescent="0.3">
      <c r="A31718" s="1" t="s">
        <v>7</v>
      </c>
      <c r="B31718" t="b">
        <v>0</v>
      </c>
      <c r="C31718">
        <v>14275873971839</v>
      </c>
      <c r="D31718">
        <v>14275888637136</v>
      </c>
      <c r="E31718">
        <v>14665297</v>
      </c>
      <c r="F31718">
        <v>0</v>
      </c>
    </row>
    <row r="31719" spans="1:6" x14ac:dyDescent="0.3">
      <c r="A31719" s="1" t="s">
        <v>11</v>
      </c>
      <c r="B31719" t="b">
        <v>0</v>
      </c>
      <c r="C31719">
        <v>14275889266119</v>
      </c>
      <c r="D31719">
        <v>14275907236072</v>
      </c>
      <c r="E31719">
        <v>17969953</v>
      </c>
      <c r="F31719">
        <v>0</v>
      </c>
    </row>
    <row r="31720" spans="1:6" x14ac:dyDescent="0.3">
      <c r="A31720" s="1" t="s">
        <v>14</v>
      </c>
      <c r="B31720" t="b">
        <v>0</v>
      </c>
      <c r="C31720">
        <v>14275909386657</v>
      </c>
      <c r="D31720">
        <v>14275922102909</v>
      </c>
      <c r="E31720">
        <v>12716252</v>
      </c>
      <c r="F31720">
        <v>0</v>
      </c>
    </row>
    <row r="31721" spans="1:6" x14ac:dyDescent="0.3">
      <c r="A31721" s="1" t="s">
        <v>14</v>
      </c>
      <c r="B31721" t="b">
        <v>0</v>
      </c>
      <c r="C31721">
        <v>14275923329398</v>
      </c>
      <c r="D31721">
        <v>14275937937866</v>
      </c>
      <c r="E31721">
        <v>14608468</v>
      </c>
      <c r="F31721">
        <v>0</v>
      </c>
    </row>
    <row r="31722" spans="1:6" x14ac:dyDescent="0.3">
      <c r="A31722" s="1" t="s">
        <v>8</v>
      </c>
      <c r="B31722" t="b">
        <v>0</v>
      </c>
      <c r="C31722">
        <v>14275937998187</v>
      </c>
      <c r="D31722">
        <v>14275953914076</v>
      </c>
      <c r="E31722">
        <v>15915889</v>
      </c>
      <c r="F31722">
        <v>0</v>
      </c>
    </row>
    <row r="31723" spans="1:6" x14ac:dyDescent="0.3">
      <c r="A31723" s="1" t="s">
        <v>12</v>
      </c>
      <c r="B31723" t="b">
        <v>0</v>
      </c>
      <c r="C31723">
        <v>14275953968211</v>
      </c>
      <c r="D31723">
        <v>14275966858191</v>
      </c>
      <c r="E31723">
        <v>12889980</v>
      </c>
      <c r="F31723">
        <v>0</v>
      </c>
    </row>
    <row r="31724" spans="1:6" x14ac:dyDescent="0.3">
      <c r="A31724" s="1" t="s">
        <v>14</v>
      </c>
      <c r="B31724" t="b">
        <v>0</v>
      </c>
      <c r="C31724">
        <v>14275967719742</v>
      </c>
      <c r="D31724">
        <v>14275984675723</v>
      </c>
      <c r="E31724">
        <v>16955981</v>
      </c>
      <c r="F31724">
        <v>0</v>
      </c>
    </row>
    <row r="31725" spans="1:6" x14ac:dyDescent="0.3">
      <c r="A31725" s="1" t="s">
        <v>8</v>
      </c>
      <c r="B31725" t="b">
        <v>0</v>
      </c>
      <c r="C31725">
        <v>14275984733374</v>
      </c>
      <c r="D31725">
        <v>14275997976654</v>
      </c>
      <c r="E31725">
        <v>13243280</v>
      </c>
      <c r="F31725">
        <v>0</v>
      </c>
    </row>
    <row r="31726" spans="1:6" x14ac:dyDescent="0.3">
      <c r="A31726" s="1" t="s">
        <v>13</v>
      </c>
      <c r="B31726" t="b">
        <v>0</v>
      </c>
      <c r="C31726">
        <v>14275997997320</v>
      </c>
      <c r="D31726">
        <v>14276013590668</v>
      </c>
      <c r="E31726">
        <v>15593348</v>
      </c>
      <c r="F31726">
        <v>0</v>
      </c>
    </row>
    <row r="31727" spans="1:6" x14ac:dyDescent="0.3">
      <c r="A31727" s="1" t="s">
        <v>11</v>
      </c>
      <c r="B31727" t="b">
        <v>0</v>
      </c>
      <c r="C31727">
        <v>14276014234708</v>
      </c>
      <c r="D31727">
        <v>14276032121677</v>
      </c>
      <c r="E31727">
        <v>17886969</v>
      </c>
      <c r="F31727">
        <v>0</v>
      </c>
    </row>
    <row r="31728" spans="1:6" x14ac:dyDescent="0.3">
      <c r="A31728" s="1" t="s">
        <v>15</v>
      </c>
      <c r="B31728" t="b">
        <v>0</v>
      </c>
      <c r="C31728">
        <v>14276033593485</v>
      </c>
      <c r="D31728">
        <v>14276045259609</v>
      </c>
      <c r="E31728">
        <v>11666124</v>
      </c>
      <c r="F31728">
        <v>0</v>
      </c>
    </row>
    <row r="31729" spans="1:6" x14ac:dyDescent="0.3">
      <c r="A31729" s="1" t="s">
        <v>12</v>
      </c>
      <c r="B31729" t="b">
        <v>0</v>
      </c>
      <c r="C31729">
        <v>14276045302876</v>
      </c>
      <c r="D31729">
        <v>14276060440896</v>
      </c>
      <c r="E31729">
        <v>15138020</v>
      </c>
      <c r="F31729">
        <v>0</v>
      </c>
    </row>
    <row r="31730" spans="1:6" x14ac:dyDescent="0.3">
      <c r="A31730" s="1" t="s">
        <v>7</v>
      </c>
      <c r="B31730" t="b">
        <v>0</v>
      </c>
      <c r="C31730">
        <v>14276060657224</v>
      </c>
      <c r="D31730">
        <v>14276076213858</v>
      </c>
      <c r="E31730">
        <v>15556634</v>
      </c>
      <c r="F31730">
        <v>0</v>
      </c>
    </row>
    <row r="31731" spans="1:6" x14ac:dyDescent="0.3">
      <c r="A31731" s="1" t="s">
        <v>14</v>
      </c>
      <c r="B31731" t="b">
        <v>0</v>
      </c>
      <c r="C31731">
        <v>14276076981731</v>
      </c>
      <c r="D31731">
        <v>14276093971430</v>
      </c>
      <c r="E31731">
        <v>16989699</v>
      </c>
      <c r="F31731">
        <v>0</v>
      </c>
    </row>
    <row r="31732" spans="1:6" x14ac:dyDescent="0.3">
      <c r="A31732" s="1" t="s">
        <v>11</v>
      </c>
      <c r="B31732" t="b">
        <v>0</v>
      </c>
      <c r="C31732">
        <v>14276095001900</v>
      </c>
      <c r="D31732">
        <v>14276110603511</v>
      </c>
      <c r="E31732">
        <v>15601611</v>
      </c>
      <c r="F31732">
        <v>0</v>
      </c>
    </row>
    <row r="31733" spans="1:6" x14ac:dyDescent="0.3">
      <c r="A31733" s="1" t="s">
        <v>9</v>
      </c>
      <c r="B31733" t="b">
        <v>0</v>
      </c>
      <c r="C31733">
        <v>14276111583142</v>
      </c>
      <c r="D31733">
        <v>14276123130338</v>
      </c>
      <c r="E31733">
        <v>11547196</v>
      </c>
      <c r="F31733">
        <v>0</v>
      </c>
    </row>
    <row r="31734" spans="1:6" x14ac:dyDescent="0.3">
      <c r="A31734" s="1" t="s">
        <v>11</v>
      </c>
      <c r="B31734" t="b">
        <v>0</v>
      </c>
      <c r="C31734">
        <v>14276123758342</v>
      </c>
      <c r="D31734">
        <v>14276141686698</v>
      </c>
      <c r="E31734">
        <v>17928356</v>
      </c>
      <c r="F31734">
        <v>0</v>
      </c>
    </row>
    <row r="31735" spans="1:6" x14ac:dyDescent="0.3">
      <c r="A31735" s="1" t="s">
        <v>11</v>
      </c>
      <c r="B31735" t="b">
        <v>0</v>
      </c>
      <c r="C31735">
        <v>14276143158167</v>
      </c>
      <c r="D31735">
        <v>14276157531345</v>
      </c>
      <c r="E31735">
        <v>14373178</v>
      </c>
      <c r="F31735">
        <v>0</v>
      </c>
    </row>
    <row r="31736" spans="1:6" x14ac:dyDescent="0.3">
      <c r="A31736" s="1" t="s">
        <v>7</v>
      </c>
      <c r="B31736" t="b">
        <v>0</v>
      </c>
      <c r="C31736">
        <v>14276158567511</v>
      </c>
      <c r="D31736">
        <v>14276169931900</v>
      </c>
      <c r="E31736">
        <v>11364389</v>
      </c>
      <c r="F31736">
        <v>0</v>
      </c>
    </row>
    <row r="31737" spans="1:6" x14ac:dyDescent="0.3">
      <c r="A31737" s="1" t="s">
        <v>14</v>
      </c>
      <c r="B31737" t="b">
        <v>0</v>
      </c>
      <c r="C31737">
        <v>14276170666679</v>
      </c>
      <c r="D31737">
        <v>14276187744561</v>
      </c>
      <c r="E31737">
        <v>17077882</v>
      </c>
      <c r="F31737">
        <v>0</v>
      </c>
    </row>
    <row r="31738" spans="1:6" x14ac:dyDescent="0.3">
      <c r="A31738" s="1" t="s">
        <v>7</v>
      </c>
      <c r="B31738" t="b">
        <v>0</v>
      </c>
      <c r="C31738">
        <v>14276187996042</v>
      </c>
      <c r="D31738">
        <v>14276201191170</v>
      </c>
      <c r="E31738">
        <v>13195128</v>
      </c>
      <c r="F31738">
        <v>0</v>
      </c>
    </row>
    <row r="31739" spans="1:6" x14ac:dyDescent="0.3">
      <c r="A31739" s="1" t="s">
        <v>6</v>
      </c>
      <c r="B31739" t="b">
        <v>0</v>
      </c>
      <c r="C31739">
        <v>14276201232484</v>
      </c>
      <c r="D31739">
        <v>14276217552019</v>
      </c>
      <c r="E31739">
        <v>16319535</v>
      </c>
      <c r="F31739">
        <v>0</v>
      </c>
    </row>
    <row r="31740" spans="1:6" x14ac:dyDescent="0.3">
      <c r="A31740" s="1" t="s">
        <v>7</v>
      </c>
      <c r="B31740" t="b">
        <v>0</v>
      </c>
      <c r="C31740">
        <v>14276217755877</v>
      </c>
      <c r="D31740">
        <v>14276232425823</v>
      </c>
      <c r="E31740">
        <v>14669946</v>
      </c>
      <c r="F31740">
        <v>0</v>
      </c>
    </row>
    <row r="31741" spans="1:6" x14ac:dyDescent="0.3">
      <c r="A31741" s="1" t="s">
        <v>6</v>
      </c>
      <c r="B31741" t="b">
        <v>0</v>
      </c>
      <c r="C31741">
        <v>14276232466175</v>
      </c>
      <c r="D31741">
        <v>14276248844255</v>
      </c>
      <c r="E31741">
        <v>16378080</v>
      </c>
      <c r="F31741">
        <v>0</v>
      </c>
    </row>
    <row r="31742" spans="1:6" x14ac:dyDescent="0.3">
      <c r="A31742" s="1" t="s">
        <v>12</v>
      </c>
      <c r="B31742" t="b">
        <v>0</v>
      </c>
      <c r="C31742">
        <v>14276248871644</v>
      </c>
      <c r="D31742">
        <v>14276263803009</v>
      </c>
      <c r="E31742">
        <v>14931365</v>
      </c>
      <c r="F31742">
        <v>0</v>
      </c>
    </row>
    <row r="31743" spans="1:6" x14ac:dyDescent="0.3">
      <c r="A31743" s="1" t="s">
        <v>9</v>
      </c>
      <c r="B31743" t="b">
        <v>0</v>
      </c>
      <c r="C31743">
        <v>14276263981899</v>
      </c>
      <c r="D31743">
        <v>14276279445241</v>
      </c>
      <c r="E31743">
        <v>15463342</v>
      </c>
      <c r="F31743">
        <v>0</v>
      </c>
    </row>
    <row r="31744" spans="1:6" x14ac:dyDescent="0.3">
      <c r="A31744" s="1" t="s">
        <v>14</v>
      </c>
      <c r="B31744" t="b">
        <v>0</v>
      </c>
      <c r="C31744">
        <v>14276280175676</v>
      </c>
      <c r="D31744">
        <v>14276297039796</v>
      </c>
      <c r="E31744">
        <v>16864120</v>
      </c>
      <c r="F31744">
        <v>0</v>
      </c>
    </row>
    <row r="31745" spans="1:6" x14ac:dyDescent="0.3">
      <c r="A31745" s="1" t="s">
        <v>11</v>
      </c>
      <c r="B31745" t="b">
        <v>0</v>
      </c>
      <c r="C31745">
        <v>14276298098896</v>
      </c>
      <c r="D31745">
        <v>14276313689914</v>
      </c>
      <c r="E31745">
        <v>15591018</v>
      </c>
      <c r="F31745">
        <v>0</v>
      </c>
    </row>
    <row r="31746" spans="1:6" x14ac:dyDescent="0.3">
      <c r="A31746" s="1" t="s">
        <v>10</v>
      </c>
      <c r="B31746" t="b">
        <v>0</v>
      </c>
      <c r="C31746">
        <v>14276314524556</v>
      </c>
      <c r="D31746">
        <v>14276326080619</v>
      </c>
      <c r="E31746">
        <v>11556063</v>
      </c>
      <c r="F31746">
        <v>0</v>
      </c>
    </row>
    <row r="31747" spans="1:6" x14ac:dyDescent="0.3">
      <c r="A31747" s="1" t="s">
        <v>10</v>
      </c>
      <c r="B31747" t="b">
        <v>0</v>
      </c>
      <c r="C31747">
        <v>14276326097848</v>
      </c>
      <c r="D31747">
        <v>14276341659656</v>
      </c>
      <c r="E31747">
        <v>15561808</v>
      </c>
      <c r="F31747">
        <v>0</v>
      </c>
    </row>
    <row r="31748" spans="1:6" x14ac:dyDescent="0.3">
      <c r="A31748" s="1" t="s">
        <v>7</v>
      </c>
      <c r="B31748" t="b">
        <v>0</v>
      </c>
      <c r="C31748">
        <v>14276341861646</v>
      </c>
      <c r="D31748">
        <v>14276357491624</v>
      </c>
      <c r="E31748">
        <v>15629978</v>
      </c>
      <c r="F31748">
        <v>0</v>
      </c>
    </row>
    <row r="31749" spans="1:6" x14ac:dyDescent="0.3">
      <c r="A31749" s="1" t="s">
        <v>15</v>
      </c>
      <c r="B31749" t="b">
        <v>0</v>
      </c>
      <c r="C31749">
        <v>14276357708741</v>
      </c>
      <c r="D31749">
        <v>14276373324158</v>
      </c>
      <c r="E31749">
        <v>15615417</v>
      </c>
      <c r="F31749">
        <v>0</v>
      </c>
    </row>
    <row r="31750" spans="1:6" x14ac:dyDescent="0.3">
      <c r="A31750" s="1" t="s">
        <v>11</v>
      </c>
      <c r="B31750" t="b">
        <v>0</v>
      </c>
      <c r="C31750">
        <v>14276373986720</v>
      </c>
      <c r="D31750">
        <v>14276391679472</v>
      </c>
      <c r="E31750">
        <v>17692752</v>
      </c>
      <c r="F31750">
        <v>0</v>
      </c>
    </row>
    <row r="31751" spans="1:6" x14ac:dyDescent="0.3">
      <c r="A31751" s="1" t="s">
        <v>7</v>
      </c>
      <c r="B31751" t="b">
        <v>0</v>
      </c>
      <c r="C31751">
        <v>14276393140082</v>
      </c>
      <c r="D31751">
        <v>14276404322411</v>
      </c>
      <c r="E31751">
        <v>11182329</v>
      </c>
      <c r="F31751">
        <v>0</v>
      </c>
    </row>
    <row r="31752" spans="1:6" x14ac:dyDescent="0.3">
      <c r="A31752" s="1" t="s">
        <v>7</v>
      </c>
      <c r="B31752" t="b">
        <v>0</v>
      </c>
      <c r="C31752">
        <v>14276404508144</v>
      </c>
      <c r="D31752">
        <v>14276420002025</v>
      </c>
      <c r="E31752">
        <v>15493881</v>
      </c>
      <c r="F31752">
        <v>0</v>
      </c>
    </row>
    <row r="31753" spans="1:6" x14ac:dyDescent="0.3">
      <c r="A31753" s="1" t="s">
        <v>11</v>
      </c>
      <c r="B31753" t="b">
        <v>0</v>
      </c>
      <c r="C31753">
        <v>14276420634281</v>
      </c>
      <c r="D31753">
        <v>14276438605688</v>
      </c>
      <c r="E31753">
        <v>17971407</v>
      </c>
      <c r="F31753">
        <v>0</v>
      </c>
    </row>
    <row r="31754" spans="1:6" x14ac:dyDescent="0.3">
      <c r="A31754" s="1" t="s">
        <v>11</v>
      </c>
      <c r="B31754" t="b">
        <v>0</v>
      </c>
      <c r="C31754">
        <v>14276440525199</v>
      </c>
      <c r="D31754">
        <v>14276454302175</v>
      </c>
      <c r="E31754">
        <v>13776976</v>
      </c>
      <c r="F31754">
        <v>0</v>
      </c>
    </row>
    <row r="31755" spans="1:6" x14ac:dyDescent="0.3">
      <c r="A31755" s="1" t="s">
        <v>10</v>
      </c>
      <c r="B31755" t="b">
        <v>0</v>
      </c>
      <c r="C31755">
        <v>14276455140824</v>
      </c>
      <c r="D31755">
        <v>14276466724863</v>
      </c>
      <c r="E31755">
        <v>11584039</v>
      </c>
      <c r="F31755">
        <v>0</v>
      </c>
    </row>
    <row r="31756" spans="1:6" x14ac:dyDescent="0.3">
      <c r="A31756" s="1" t="s">
        <v>7</v>
      </c>
      <c r="B31756" t="b">
        <v>0</v>
      </c>
      <c r="C31756">
        <v>14276466933926</v>
      </c>
      <c r="D31756">
        <v>14276482669127</v>
      </c>
      <c r="E31756">
        <v>15735201</v>
      </c>
      <c r="F31756">
        <v>0</v>
      </c>
    </row>
    <row r="31757" spans="1:6" x14ac:dyDescent="0.3">
      <c r="A31757" s="1" t="s">
        <v>8</v>
      </c>
      <c r="B31757" t="b">
        <v>0</v>
      </c>
      <c r="C31757">
        <v>14276482711114</v>
      </c>
      <c r="D31757">
        <v>14276498034431</v>
      </c>
      <c r="E31757">
        <v>15323317</v>
      </c>
      <c r="F31757">
        <v>0</v>
      </c>
    </row>
    <row r="31758" spans="1:6" x14ac:dyDescent="0.3">
      <c r="A31758" s="1" t="s">
        <v>7</v>
      </c>
      <c r="B31758" t="b">
        <v>0</v>
      </c>
      <c r="C31758">
        <v>14276498237921</v>
      </c>
      <c r="D31758">
        <v>14276513706524</v>
      </c>
      <c r="E31758">
        <v>15468603</v>
      </c>
      <c r="F31758">
        <v>0</v>
      </c>
    </row>
    <row r="31759" spans="1:6" x14ac:dyDescent="0.3">
      <c r="A31759" s="1" t="s">
        <v>12</v>
      </c>
      <c r="B31759" t="b">
        <v>0</v>
      </c>
      <c r="C31759">
        <v>14276513734662</v>
      </c>
      <c r="D31759">
        <v>14276529406004</v>
      </c>
      <c r="E31759">
        <v>15671342</v>
      </c>
      <c r="F31759">
        <v>0</v>
      </c>
    </row>
    <row r="31760" spans="1:6" x14ac:dyDescent="0.3">
      <c r="A31760" s="1" t="s">
        <v>12</v>
      </c>
      <c r="B31760" t="b">
        <v>0</v>
      </c>
      <c r="C31760">
        <v>14276529418798</v>
      </c>
      <c r="D31760">
        <v>14276544896633</v>
      </c>
      <c r="E31760">
        <v>15477835</v>
      </c>
      <c r="F31760">
        <v>0</v>
      </c>
    </row>
    <row r="31761" spans="1:6" x14ac:dyDescent="0.3">
      <c r="A31761" s="1" t="s">
        <v>13</v>
      </c>
      <c r="B31761" t="b">
        <v>0</v>
      </c>
      <c r="C31761">
        <v>14276544914365</v>
      </c>
      <c r="D31761">
        <v>14276560480762</v>
      </c>
      <c r="E31761">
        <v>15566397</v>
      </c>
      <c r="F31761">
        <v>0</v>
      </c>
    </row>
    <row r="31762" spans="1:6" x14ac:dyDescent="0.3">
      <c r="A31762" s="1" t="s">
        <v>9</v>
      </c>
      <c r="B31762" t="b">
        <v>0</v>
      </c>
      <c r="C31762">
        <v>14276560636941</v>
      </c>
      <c r="D31762">
        <v>14276576307249</v>
      </c>
      <c r="E31762">
        <v>15670308</v>
      </c>
      <c r="F31762">
        <v>0</v>
      </c>
    </row>
    <row r="31763" spans="1:6" x14ac:dyDescent="0.3">
      <c r="A31763" s="1" t="s">
        <v>10</v>
      </c>
      <c r="B31763" t="b">
        <v>0</v>
      </c>
      <c r="C31763">
        <v>14276576339593</v>
      </c>
      <c r="D31763">
        <v>14276591969966</v>
      </c>
      <c r="E31763">
        <v>15630373</v>
      </c>
      <c r="F31763">
        <v>0</v>
      </c>
    </row>
    <row r="31764" spans="1:6" x14ac:dyDescent="0.3">
      <c r="A31764" s="1" t="s">
        <v>9</v>
      </c>
      <c r="B31764" t="b">
        <v>0</v>
      </c>
      <c r="C31764">
        <v>14276592144694</v>
      </c>
      <c r="D31764">
        <v>14276607719328</v>
      </c>
      <c r="E31764">
        <v>15574634</v>
      </c>
      <c r="F31764">
        <v>0</v>
      </c>
    </row>
    <row r="31765" spans="1:6" x14ac:dyDescent="0.3">
      <c r="A31765" s="1" t="s">
        <v>9</v>
      </c>
      <c r="B31765" t="b">
        <v>0</v>
      </c>
      <c r="C31765">
        <v>14276607821327</v>
      </c>
      <c r="D31765">
        <v>14276623170441</v>
      </c>
      <c r="E31765">
        <v>15349114</v>
      </c>
      <c r="F31765">
        <v>0</v>
      </c>
    </row>
    <row r="31766" spans="1:6" x14ac:dyDescent="0.3">
      <c r="A31766" s="1" t="s">
        <v>10</v>
      </c>
      <c r="B31766" t="b">
        <v>0</v>
      </c>
      <c r="C31766">
        <v>14276623198784</v>
      </c>
      <c r="D31766">
        <v>14276638539926</v>
      </c>
      <c r="E31766">
        <v>15341142</v>
      </c>
      <c r="F31766">
        <v>0</v>
      </c>
    </row>
    <row r="31767" spans="1:6" x14ac:dyDescent="0.3">
      <c r="A31767" s="1" t="s">
        <v>14</v>
      </c>
      <c r="B31767" t="b">
        <v>0</v>
      </c>
      <c r="C31767">
        <v>14276639257834</v>
      </c>
      <c r="D31767">
        <v>14276656617434</v>
      </c>
      <c r="E31767">
        <v>17359600</v>
      </c>
      <c r="F31767">
        <v>0</v>
      </c>
    </row>
    <row r="31768" spans="1:6" x14ac:dyDescent="0.3">
      <c r="A31768" s="1" t="s">
        <v>9</v>
      </c>
      <c r="B31768" t="b">
        <v>0</v>
      </c>
      <c r="C31768">
        <v>14276657167055</v>
      </c>
      <c r="D31768">
        <v>14276669967919</v>
      </c>
      <c r="E31768">
        <v>12800864</v>
      </c>
      <c r="F31768">
        <v>0</v>
      </c>
    </row>
    <row r="31769" spans="1:6" x14ac:dyDescent="0.3">
      <c r="A31769" s="1" t="s">
        <v>10</v>
      </c>
      <c r="B31769" t="b">
        <v>0</v>
      </c>
      <c r="C31769">
        <v>14276669993954</v>
      </c>
      <c r="D31769">
        <v>14276685510248</v>
      </c>
      <c r="E31769">
        <v>15516294</v>
      </c>
      <c r="F31769">
        <v>0</v>
      </c>
    </row>
    <row r="31770" spans="1:6" x14ac:dyDescent="0.3">
      <c r="A31770" s="1" t="s">
        <v>6</v>
      </c>
      <c r="B31770" t="b">
        <v>0</v>
      </c>
      <c r="C31770">
        <v>14276685540935</v>
      </c>
      <c r="D31770">
        <v>14276702209172</v>
      </c>
      <c r="E31770">
        <v>16668237</v>
      </c>
      <c r="F31770">
        <v>0</v>
      </c>
    </row>
    <row r="31771" spans="1:6" x14ac:dyDescent="0.3">
      <c r="A31771" s="1" t="s">
        <v>7</v>
      </c>
      <c r="B31771" t="b">
        <v>0</v>
      </c>
      <c r="C31771">
        <v>14276702438325</v>
      </c>
      <c r="D31771">
        <v>14276716901805</v>
      </c>
      <c r="E31771">
        <v>14463480</v>
      </c>
      <c r="F31771">
        <v>0</v>
      </c>
    </row>
    <row r="31772" spans="1:6" x14ac:dyDescent="0.3">
      <c r="A31772" s="1" t="s">
        <v>12</v>
      </c>
      <c r="B31772" t="b">
        <v>0</v>
      </c>
      <c r="C31772">
        <v>14276716932601</v>
      </c>
      <c r="D31772">
        <v>14276732450423</v>
      </c>
      <c r="E31772">
        <v>15517822</v>
      </c>
      <c r="F31772">
        <v>0</v>
      </c>
    </row>
    <row r="31773" spans="1:6" x14ac:dyDescent="0.3">
      <c r="A31773" s="1" t="s">
        <v>9</v>
      </c>
      <c r="B31773" t="b">
        <v>0</v>
      </c>
      <c r="C31773">
        <v>14276732595031</v>
      </c>
      <c r="D31773">
        <v>14276748287896</v>
      </c>
      <c r="E31773">
        <v>15692865</v>
      </c>
      <c r="F31773">
        <v>0</v>
      </c>
    </row>
    <row r="31774" spans="1:6" x14ac:dyDescent="0.3">
      <c r="A31774" s="1" t="s">
        <v>9</v>
      </c>
      <c r="B31774" t="b">
        <v>0</v>
      </c>
      <c r="C31774">
        <v>14276748426162</v>
      </c>
      <c r="D31774">
        <v>14276763854830</v>
      </c>
      <c r="E31774">
        <v>15428668</v>
      </c>
      <c r="F31774">
        <v>0</v>
      </c>
    </row>
    <row r="31775" spans="1:6" x14ac:dyDescent="0.3">
      <c r="A31775" s="1" t="s">
        <v>10</v>
      </c>
      <c r="B31775" t="b">
        <v>0</v>
      </c>
      <c r="C31775">
        <v>14276763882440</v>
      </c>
      <c r="D31775">
        <v>14276779215311</v>
      </c>
      <c r="E31775">
        <v>15332871</v>
      </c>
      <c r="F31775">
        <v>0</v>
      </c>
    </row>
    <row r="31776" spans="1:6" x14ac:dyDescent="0.3">
      <c r="A31776" s="1" t="s">
        <v>12</v>
      </c>
      <c r="B31776" t="b">
        <v>0</v>
      </c>
      <c r="C31776">
        <v>14276779228726</v>
      </c>
      <c r="D31776">
        <v>14276794984449</v>
      </c>
      <c r="E31776">
        <v>15755723</v>
      </c>
      <c r="F31776">
        <v>0</v>
      </c>
    </row>
    <row r="31777" spans="1:6" x14ac:dyDescent="0.3">
      <c r="A31777" s="1" t="s">
        <v>9</v>
      </c>
      <c r="B31777" t="b">
        <v>0</v>
      </c>
      <c r="C31777">
        <v>14276795140320</v>
      </c>
      <c r="D31777">
        <v>14276810947014</v>
      </c>
      <c r="E31777">
        <v>15806694</v>
      </c>
      <c r="F31777">
        <v>0</v>
      </c>
    </row>
    <row r="31778" spans="1:6" x14ac:dyDescent="0.3">
      <c r="A31778" s="1" t="s">
        <v>10</v>
      </c>
      <c r="B31778" t="b">
        <v>0</v>
      </c>
      <c r="C31778">
        <v>14276810994647</v>
      </c>
      <c r="D31778">
        <v>14276826090781</v>
      </c>
      <c r="E31778">
        <v>15096134</v>
      </c>
      <c r="F31778">
        <v>0</v>
      </c>
    </row>
    <row r="31779" spans="1:6" x14ac:dyDescent="0.3">
      <c r="A31779" s="1" t="s">
        <v>14</v>
      </c>
      <c r="B31779" t="b">
        <v>0</v>
      </c>
      <c r="C31779">
        <v>14276826824016</v>
      </c>
      <c r="D31779">
        <v>14276844155688</v>
      </c>
      <c r="E31779">
        <v>17331672</v>
      </c>
      <c r="F31779">
        <v>0</v>
      </c>
    </row>
    <row r="31780" spans="1:6" x14ac:dyDescent="0.3">
      <c r="A31780" s="1" t="s">
        <v>13</v>
      </c>
      <c r="B31780" t="b">
        <v>0</v>
      </c>
      <c r="C31780">
        <v>14276844557782</v>
      </c>
      <c r="D31780">
        <v>14276857514997</v>
      </c>
      <c r="E31780">
        <v>12957215</v>
      </c>
      <c r="F31780">
        <v>0</v>
      </c>
    </row>
    <row r="31781" spans="1:6" x14ac:dyDescent="0.3">
      <c r="A31781" s="1" t="s">
        <v>14</v>
      </c>
      <c r="B31781" t="b">
        <v>0</v>
      </c>
      <c r="C31781">
        <v>14276858263060</v>
      </c>
      <c r="D31781">
        <v>14276875236732</v>
      </c>
      <c r="E31781">
        <v>16973672</v>
      </c>
      <c r="F31781">
        <v>0</v>
      </c>
    </row>
    <row r="31782" spans="1:6" x14ac:dyDescent="0.3">
      <c r="A31782" s="1" t="s">
        <v>7</v>
      </c>
      <c r="B31782" t="b">
        <v>0</v>
      </c>
      <c r="C31782">
        <v>14276875867620</v>
      </c>
      <c r="D31782">
        <v>14276888499297</v>
      </c>
      <c r="E31782">
        <v>12631677</v>
      </c>
      <c r="F31782">
        <v>0</v>
      </c>
    </row>
    <row r="31783" spans="1:6" x14ac:dyDescent="0.3">
      <c r="A31783" s="1" t="s">
        <v>8</v>
      </c>
      <c r="B31783" t="b">
        <v>0</v>
      </c>
      <c r="C31783">
        <v>14276888530125</v>
      </c>
      <c r="D31783">
        <v>14276904299405</v>
      </c>
      <c r="E31783">
        <v>15769280</v>
      </c>
      <c r="F31783">
        <v>0</v>
      </c>
    </row>
    <row r="31784" spans="1:6" x14ac:dyDescent="0.3">
      <c r="A31784" s="1" t="s">
        <v>12</v>
      </c>
      <c r="B31784" t="b">
        <v>0</v>
      </c>
      <c r="C31784">
        <v>14276904316756</v>
      </c>
      <c r="D31784">
        <v>14276920252421</v>
      </c>
      <c r="E31784">
        <v>15935665</v>
      </c>
      <c r="F31784">
        <v>0</v>
      </c>
    </row>
    <row r="31785" spans="1:6" x14ac:dyDescent="0.3">
      <c r="A31785" s="1" t="s">
        <v>14</v>
      </c>
      <c r="B31785" t="b">
        <v>0</v>
      </c>
      <c r="C31785">
        <v>14276921005590</v>
      </c>
      <c r="D31785">
        <v>14276937834388</v>
      </c>
      <c r="E31785">
        <v>16828798</v>
      </c>
      <c r="F31785">
        <v>0</v>
      </c>
    </row>
    <row r="31786" spans="1:6" x14ac:dyDescent="0.3">
      <c r="A31786" s="1" t="s">
        <v>11</v>
      </c>
      <c r="B31786" t="b">
        <v>0</v>
      </c>
      <c r="C31786">
        <v>14276938866208</v>
      </c>
      <c r="D31786">
        <v>14276954481611</v>
      </c>
      <c r="E31786">
        <v>15615403</v>
      </c>
      <c r="F31786">
        <v>0</v>
      </c>
    </row>
    <row r="31787" spans="1:6" x14ac:dyDescent="0.3">
      <c r="A31787" s="1" t="s">
        <v>6</v>
      </c>
      <c r="B31787" t="b">
        <v>0</v>
      </c>
      <c r="C31787">
        <v>14276955766631</v>
      </c>
      <c r="D31787">
        <v>14276967703213</v>
      </c>
      <c r="E31787">
        <v>11936582</v>
      </c>
      <c r="F31787">
        <v>0</v>
      </c>
    </row>
    <row r="31788" spans="1:6" x14ac:dyDescent="0.3">
      <c r="A31788" s="1" t="s">
        <v>13</v>
      </c>
      <c r="B31788" t="b">
        <v>0</v>
      </c>
      <c r="C31788">
        <v>14276967734566</v>
      </c>
      <c r="D31788">
        <v>14276982458066</v>
      </c>
      <c r="E31788">
        <v>14723500</v>
      </c>
      <c r="F31788">
        <v>0</v>
      </c>
    </row>
    <row r="31789" spans="1:6" x14ac:dyDescent="0.3">
      <c r="A31789" s="1" t="s">
        <v>14</v>
      </c>
      <c r="B31789" t="b">
        <v>0</v>
      </c>
      <c r="C31789">
        <v>14276983204110</v>
      </c>
      <c r="D31789">
        <v>14277000355370</v>
      </c>
      <c r="E31789">
        <v>17151260</v>
      </c>
      <c r="F31789">
        <v>0</v>
      </c>
    </row>
    <row r="31790" spans="1:6" x14ac:dyDescent="0.3">
      <c r="A31790" s="1" t="s">
        <v>12</v>
      </c>
      <c r="B31790" t="b">
        <v>0</v>
      </c>
      <c r="C31790">
        <v>14277000760929</v>
      </c>
      <c r="D31790">
        <v>14277013769483</v>
      </c>
      <c r="E31790">
        <v>13008554</v>
      </c>
      <c r="F31790">
        <v>0</v>
      </c>
    </row>
    <row r="31791" spans="1:6" x14ac:dyDescent="0.3">
      <c r="A31791" s="1" t="s">
        <v>12</v>
      </c>
      <c r="B31791" t="b">
        <v>0</v>
      </c>
      <c r="C31791">
        <v>14277013789294</v>
      </c>
      <c r="D31791">
        <v>14277029522156</v>
      </c>
      <c r="E31791">
        <v>15732862</v>
      </c>
      <c r="F31791">
        <v>0</v>
      </c>
    </row>
    <row r="31792" spans="1:6" x14ac:dyDescent="0.3">
      <c r="A31792" s="1" t="s">
        <v>9</v>
      </c>
      <c r="B31792" t="b">
        <v>0</v>
      </c>
      <c r="C31792">
        <v>14277029700816</v>
      </c>
      <c r="D31792">
        <v>14277045110691</v>
      </c>
      <c r="E31792">
        <v>15409875</v>
      </c>
      <c r="F31792">
        <v>0</v>
      </c>
    </row>
    <row r="31793" spans="1:6" x14ac:dyDescent="0.3">
      <c r="A31793" s="1" t="s">
        <v>11</v>
      </c>
      <c r="B31793" t="b">
        <v>0</v>
      </c>
      <c r="C31793">
        <v>14277045733482</v>
      </c>
      <c r="D31793">
        <v>14277063604363</v>
      </c>
      <c r="E31793">
        <v>17870881</v>
      </c>
      <c r="F31793">
        <v>0</v>
      </c>
    </row>
    <row r="31794" spans="1:6" x14ac:dyDescent="0.3">
      <c r="A31794" s="1" t="s">
        <v>13</v>
      </c>
      <c r="B31794" t="b">
        <v>0</v>
      </c>
      <c r="C31794">
        <v>14277064898118</v>
      </c>
      <c r="D31794">
        <v>14277076170690</v>
      </c>
      <c r="E31794">
        <v>11272572</v>
      </c>
      <c r="F31794">
        <v>0</v>
      </c>
    </row>
    <row r="31795" spans="1:6" x14ac:dyDescent="0.3">
      <c r="A31795" s="1" t="s">
        <v>7</v>
      </c>
      <c r="B31795" t="b">
        <v>0</v>
      </c>
      <c r="C31795">
        <v>14277076383082</v>
      </c>
      <c r="D31795">
        <v>14277091563748</v>
      </c>
      <c r="E31795">
        <v>15180666</v>
      </c>
      <c r="F31795">
        <v>0</v>
      </c>
    </row>
    <row r="31796" spans="1:6" x14ac:dyDescent="0.3">
      <c r="A31796" s="1" t="s">
        <v>6</v>
      </c>
      <c r="B31796" t="b">
        <v>0</v>
      </c>
      <c r="C31796">
        <v>14277091603918</v>
      </c>
      <c r="D31796">
        <v>14277108492193</v>
      </c>
      <c r="E31796">
        <v>16888275</v>
      </c>
      <c r="F31796">
        <v>0</v>
      </c>
    </row>
    <row r="31797" spans="1:6" x14ac:dyDescent="0.3">
      <c r="A31797" s="1" t="s">
        <v>12</v>
      </c>
      <c r="B31797" t="b">
        <v>0</v>
      </c>
      <c r="C31797">
        <v>14277108523943</v>
      </c>
      <c r="D31797">
        <v>14277123140773</v>
      </c>
      <c r="E31797">
        <v>14616830</v>
      </c>
      <c r="F31797">
        <v>0</v>
      </c>
    </row>
    <row r="31798" spans="1:6" x14ac:dyDescent="0.3">
      <c r="A31798" s="1" t="s">
        <v>14</v>
      </c>
      <c r="B31798" t="b">
        <v>0</v>
      </c>
      <c r="C31798">
        <v>14277123884119</v>
      </c>
      <c r="D31798">
        <v>14277141093209</v>
      </c>
      <c r="E31798">
        <v>17209090</v>
      </c>
      <c r="F31798">
        <v>0</v>
      </c>
    </row>
    <row r="31799" spans="1:6" x14ac:dyDescent="0.3">
      <c r="A31799" s="1" t="s">
        <v>8</v>
      </c>
      <c r="B31799" t="b">
        <v>0</v>
      </c>
      <c r="C31799">
        <v>14277141498753</v>
      </c>
      <c r="D31799">
        <v>14277154424332</v>
      </c>
      <c r="E31799">
        <v>12925579</v>
      </c>
      <c r="F31799">
        <v>0</v>
      </c>
    </row>
    <row r="31800" spans="1:6" x14ac:dyDescent="0.3">
      <c r="A31800" s="1" t="s">
        <v>10</v>
      </c>
      <c r="B31800" t="b">
        <v>0</v>
      </c>
      <c r="C31800">
        <v>14277154437051</v>
      </c>
      <c r="D31800">
        <v>14277169939946</v>
      </c>
      <c r="E31800">
        <v>15502895</v>
      </c>
      <c r="F31800">
        <v>0</v>
      </c>
    </row>
    <row r="31801" spans="1:6" x14ac:dyDescent="0.3">
      <c r="A31801" s="1" t="s">
        <v>6</v>
      </c>
      <c r="B31801" t="b">
        <v>0</v>
      </c>
      <c r="C31801">
        <v>14277169967848</v>
      </c>
      <c r="D31801">
        <v>14277186414827</v>
      </c>
      <c r="E31801">
        <v>16446979</v>
      </c>
      <c r="F31801">
        <v>0</v>
      </c>
    </row>
    <row r="31802" spans="1:6" x14ac:dyDescent="0.3">
      <c r="A31802" s="1" t="s">
        <v>14</v>
      </c>
      <c r="B31802" t="b">
        <v>0</v>
      </c>
      <c r="C31802">
        <v>14277187185669</v>
      </c>
      <c r="D31802">
        <v>14277203504036</v>
      </c>
      <c r="E31802">
        <v>16318367</v>
      </c>
      <c r="F31802">
        <v>0</v>
      </c>
    </row>
    <row r="31803" spans="1:6" x14ac:dyDescent="0.3">
      <c r="A31803" s="1" t="s">
        <v>9</v>
      </c>
      <c r="B31803" t="b">
        <v>0</v>
      </c>
      <c r="C31803">
        <v>14277204051135</v>
      </c>
      <c r="D31803">
        <v>14277216992036</v>
      </c>
      <c r="E31803">
        <v>12940901</v>
      </c>
      <c r="F31803">
        <v>0</v>
      </c>
    </row>
    <row r="31804" spans="1:6" x14ac:dyDescent="0.3">
      <c r="A31804" s="1" t="s">
        <v>8</v>
      </c>
      <c r="B31804" t="b">
        <v>0</v>
      </c>
      <c r="C31804">
        <v>14277217018862</v>
      </c>
      <c r="D31804">
        <v>14277232480383</v>
      </c>
      <c r="E31804">
        <v>15461521</v>
      </c>
      <c r="F31804">
        <v>0</v>
      </c>
    </row>
    <row r="31805" spans="1:6" x14ac:dyDescent="0.3">
      <c r="A31805" s="1" t="s">
        <v>13</v>
      </c>
      <c r="B31805" t="b">
        <v>0</v>
      </c>
      <c r="C31805">
        <v>14277232493036</v>
      </c>
      <c r="D31805">
        <v>14277248334316</v>
      </c>
      <c r="E31805">
        <v>15841280</v>
      </c>
      <c r="F31805">
        <v>0</v>
      </c>
    </row>
    <row r="31806" spans="1:6" x14ac:dyDescent="0.3">
      <c r="A31806" s="1" t="s">
        <v>10</v>
      </c>
      <c r="B31806" t="b">
        <v>0</v>
      </c>
      <c r="C31806">
        <v>14277248372360</v>
      </c>
      <c r="D31806">
        <v>14277263730965</v>
      </c>
      <c r="E31806">
        <v>15358605</v>
      </c>
      <c r="F31806">
        <v>0</v>
      </c>
    </row>
    <row r="31807" spans="1:6" x14ac:dyDescent="0.3">
      <c r="A31807" s="1" t="s">
        <v>8</v>
      </c>
      <c r="B31807" t="b">
        <v>0</v>
      </c>
      <c r="C31807">
        <v>14277263746377</v>
      </c>
      <c r="D31807">
        <v>14277279429578</v>
      </c>
      <c r="E31807">
        <v>15683201</v>
      </c>
      <c r="F31807">
        <v>0</v>
      </c>
    </row>
    <row r="31808" spans="1:6" x14ac:dyDescent="0.3">
      <c r="A31808" s="1" t="s">
        <v>10</v>
      </c>
      <c r="B31808" t="b">
        <v>0</v>
      </c>
      <c r="C31808">
        <v>14277279446193</v>
      </c>
      <c r="D31808">
        <v>14277294901037</v>
      </c>
      <c r="E31808">
        <v>15454844</v>
      </c>
      <c r="F31808">
        <v>0</v>
      </c>
    </row>
    <row r="31809" spans="1:6" x14ac:dyDescent="0.3">
      <c r="A31809" s="1" t="s">
        <v>6</v>
      </c>
      <c r="B31809" t="b">
        <v>0</v>
      </c>
      <c r="C31809">
        <v>14277294926413</v>
      </c>
      <c r="D31809">
        <v>14277317171950</v>
      </c>
      <c r="E31809">
        <v>22245537</v>
      </c>
      <c r="F31809">
        <v>0</v>
      </c>
    </row>
    <row r="31810" spans="1:6" x14ac:dyDescent="0.3">
      <c r="A31810" s="1" t="s">
        <v>9</v>
      </c>
      <c r="B31810" t="b">
        <v>0</v>
      </c>
      <c r="C31810">
        <v>14277317338081</v>
      </c>
      <c r="D31810">
        <v>14277326424251</v>
      </c>
      <c r="E31810">
        <v>9086170</v>
      </c>
      <c r="F31810">
        <v>0</v>
      </c>
    </row>
    <row r="31811" spans="1:6" x14ac:dyDescent="0.3">
      <c r="A31811" s="1" t="s">
        <v>12</v>
      </c>
      <c r="B31811" t="b">
        <v>0</v>
      </c>
      <c r="C31811">
        <v>14277326455115</v>
      </c>
      <c r="D31811">
        <v>14277341876700</v>
      </c>
      <c r="E31811">
        <v>15421585</v>
      </c>
      <c r="F31811">
        <v>0</v>
      </c>
    </row>
    <row r="31812" spans="1:6" x14ac:dyDescent="0.3">
      <c r="A31812" s="1" t="s">
        <v>10</v>
      </c>
      <c r="B31812" t="b">
        <v>0</v>
      </c>
      <c r="C31812">
        <v>14277341893814</v>
      </c>
      <c r="D31812">
        <v>14277357638976</v>
      </c>
      <c r="E31812">
        <v>15745162</v>
      </c>
      <c r="F31812">
        <v>0</v>
      </c>
    </row>
    <row r="31813" spans="1:6" x14ac:dyDescent="0.3">
      <c r="A31813" s="1" t="s">
        <v>8</v>
      </c>
      <c r="B31813" t="b">
        <v>0</v>
      </c>
      <c r="C31813">
        <v>14277357667080</v>
      </c>
      <c r="D31813">
        <v>14277373069380</v>
      </c>
      <c r="E31813">
        <v>15402300</v>
      </c>
      <c r="F31813">
        <v>0</v>
      </c>
    </row>
    <row r="31814" spans="1:6" x14ac:dyDescent="0.3">
      <c r="A31814" s="1" t="s">
        <v>11</v>
      </c>
      <c r="B31814" t="b">
        <v>0</v>
      </c>
      <c r="C31814">
        <v>14277373707785</v>
      </c>
      <c r="D31814">
        <v>14277391778101</v>
      </c>
      <c r="E31814">
        <v>18070316</v>
      </c>
      <c r="F31814">
        <v>0</v>
      </c>
    </row>
    <row r="31815" spans="1:6" x14ac:dyDescent="0.3">
      <c r="A31815" s="1" t="s">
        <v>6</v>
      </c>
      <c r="B31815" t="b">
        <v>0</v>
      </c>
      <c r="C31815">
        <v>14277393066805</v>
      </c>
      <c r="D31815">
        <v>14277405110066</v>
      </c>
      <c r="E31815">
        <v>12043261</v>
      </c>
      <c r="F31815">
        <v>0</v>
      </c>
    </row>
    <row r="31816" spans="1:6" x14ac:dyDescent="0.3">
      <c r="A31816" s="1" t="s">
        <v>6</v>
      </c>
      <c r="B31816" t="b">
        <v>0</v>
      </c>
      <c r="C31816">
        <v>14277405144458</v>
      </c>
      <c r="D31816">
        <v>14277420872454</v>
      </c>
      <c r="E31816">
        <v>15727996</v>
      </c>
      <c r="F31816">
        <v>0</v>
      </c>
    </row>
    <row r="31817" spans="1:6" x14ac:dyDescent="0.3">
      <c r="A31817" s="1" t="s">
        <v>13</v>
      </c>
      <c r="B31817" t="b">
        <v>0</v>
      </c>
      <c r="C31817">
        <v>14277420898243</v>
      </c>
      <c r="D31817">
        <v>14277435728230</v>
      </c>
      <c r="E31817">
        <v>14829987</v>
      </c>
      <c r="F31817">
        <v>0</v>
      </c>
    </row>
    <row r="31818" spans="1:6" x14ac:dyDescent="0.3">
      <c r="A31818" s="1" t="s">
        <v>14</v>
      </c>
      <c r="B31818" t="b">
        <v>0</v>
      </c>
      <c r="C31818">
        <v>14277436470066</v>
      </c>
      <c r="D31818">
        <v>14277453595911</v>
      </c>
      <c r="E31818">
        <v>17125845</v>
      </c>
      <c r="F31818">
        <v>0</v>
      </c>
    </row>
    <row r="31819" spans="1:6" x14ac:dyDescent="0.3">
      <c r="A31819" s="1" t="s">
        <v>7</v>
      </c>
      <c r="B31819" t="b">
        <v>0</v>
      </c>
      <c r="C31819">
        <v>14277454192784</v>
      </c>
      <c r="D31819">
        <v>14277467136424</v>
      </c>
      <c r="E31819">
        <v>12943640</v>
      </c>
      <c r="F31819">
        <v>0</v>
      </c>
    </row>
    <row r="31820" spans="1:6" x14ac:dyDescent="0.3">
      <c r="A31820" s="1" t="s">
        <v>14</v>
      </c>
      <c r="B31820" t="b">
        <v>0</v>
      </c>
      <c r="C31820">
        <v>14277467905605</v>
      </c>
      <c r="D31820">
        <v>14277484947780</v>
      </c>
      <c r="E31820">
        <v>17042175</v>
      </c>
      <c r="F31820">
        <v>0</v>
      </c>
    </row>
    <row r="31821" spans="1:6" x14ac:dyDescent="0.3">
      <c r="A31821" s="1" t="s">
        <v>10</v>
      </c>
      <c r="B31821" t="b">
        <v>0</v>
      </c>
      <c r="C31821">
        <v>14277485011996</v>
      </c>
      <c r="D31821">
        <v>14277498129794</v>
      </c>
      <c r="E31821">
        <v>13117798</v>
      </c>
      <c r="F31821">
        <v>0</v>
      </c>
    </row>
    <row r="31822" spans="1:6" x14ac:dyDescent="0.3">
      <c r="A31822" s="1" t="s">
        <v>15</v>
      </c>
      <c r="B31822" t="b">
        <v>0</v>
      </c>
      <c r="C31822">
        <v>14277498336370</v>
      </c>
      <c r="D31822">
        <v>14277514058651</v>
      </c>
      <c r="E31822">
        <v>15722281</v>
      </c>
      <c r="F31822">
        <v>0</v>
      </c>
    </row>
    <row r="31823" spans="1:6" x14ac:dyDescent="0.3">
      <c r="A31823" s="1" t="s">
        <v>6</v>
      </c>
      <c r="B31823" t="b">
        <v>0</v>
      </c>
      <c r="C31823">
        <v>14277514100585</v>
      </c>
      <c r="D31823">
        <v>14277530238271</v>
      </c>
      <c r="E31823">
        <v>16137686</v>
      </c>
      <c r="F31823">
        <v>0</v>
      </c>
    </row>
    <row r="31824" spans="1:6" x14ac:dyDescent="0.3">
      <c r="A31824" s="1" t="s">
        <v>15</v>
      </c>
      <c r="B31824" t="b">
        <v>0</v>
      </c>
      <c r="C31824">
        <v>14277530435197</v>
      </c>
      <c r="D31824">
        <v>14277545300109</v>
      </c>
      <c r="E31824">
        <v>14864912</v>
      </c>
      <c r="F31824">
        <v>0</v>
      </c>
    </row>
    <row r="31825" spans="1:6" x14ac:dyDescent="0.3">
      <c r="A31825" s="1" t="s">
        <v>6</v>
      </c>
      <c r="B31825" t="b">
        <v>0</v>
      </c>
      <c r="C31825">
        <v>14277545342617</v>
      </c>
      <c r="D31825">
        <v>14277561441160</v>
      </c>
      <c r="E31825">
        <v>16098543</v>
      </c>
      <c r="F31825">
        <v>0</v>
      </c>
    </row>
    <row r="31826" spans="1:6" x14ac:dyDescent="0.3">
      <c r="A31826" s="1" t="s">
        <v>10</v>
      </c>
      <c r="B31826" t="b">
        <v>0</v>
      </c>
      <c r="C31826">
        <v>14277561470107</v>
      </c>
      <c r="D31826">
        <v>14277576362756</v>
      </c>
      <c r="E31826">
        <v>14892649</v>
      </c>
      <c r="F31826">
        <v>0</v>
      </c>
    </row>
    <row r="31827" spans="1:6" x14ac:dyDescent="0.3">
      <c r="A31827" s="1" t="s">
        <v>7</v>
      </c>
      <c r="B31827" t="b">
        <v>0</v>
      </c>
      <c r="C31827">
        <v>14277576579407</v>
      </c>
      <c r="D31827">
        <v>14277592062461</v>
      </c>
      <c r="E31827">
        <v>15483054</v>
      </c>
      <c r="F31827">
        <v>0</v>
      </c>
    </row>
    <row r="31828" spans="1:6" x14ac:dyDescent="0.3">
      <c r="A31828" s="1" t="s">
        <v>8</v>
      </c>
      <c r="B31828" t="b">
        <v>0</v>
      </c>
      <c r="C31828">
        <v>14277592093090</v>
      </c>
      <c r="D31828">
        <v>14277607722639</v>
      </c>
      <c r="E31828">
        <v>15629549</v>
      </c>
      <c r="F31828">
        <v>0</v>
      </c>
    </row>
    <row r="31829" spans="1:6" x14ac:dyDescent="0.3">
      <c r="A31829" s="1" t="s">
        <v>6</v>
      </c>
      <c r="B31829" t="b">
        <v>0</v>
      </c>
      <c r="C31829">
        <v>14277607966654</v>
      </c>
      <c r="D31829">
        <v>14277624074927</v>
      </c>
      <c r="E31829">
        <v>16108273</v>
      </c>
      <c r="F31829">
        <v>0</v>
      </c>
    </row>
    <row r="31830" spans="1:6" x14ac:dyDescent="0.3">
      <c r="A31830" s="1" t="s">
        <v>10</v>
      </c>
      <c r="B31830" t="b">
        <v>0</v>
      </c>
      <c r="C31830">
        <v>14277624110153</v>
      </c>
      <c r="D31830">
        <v>14277638707399</v>
      </c>
      <c r="E31830">
        <v>14597246</v>
      </c>
      <c r="F31830">
        <v>0</v>
      </c>
    </row>
    <row r="31831" spans="1:6" x14ac:dyDescent="0.3">
      <c r="A31831" s="1" t="s">
        <v>14</v>
      </c>
      <c r="B31831" t="b">
        <v>0</v>
      </c>
      <c r="C31831">
        <v>14277639443946</v>
      </c>
      <c r="D31831">
        <v>14277656698499</v>
      </c>
      <c r="E31831">
        <v>17254553</v>
      </c>
      <c r="F31831">
        <v>0</v>
      </c>
    </row>
    <row r="31832" spans="1:6" x14ac:dyDescent="0.3">
      <c r="A31832" s="1" t="s">
        <v>10</v>
      </c>
      <c r="B31832" t="b">
        <v>0</v>
      </c>
      <c r="C31832">
        <v>14277657114617</v>
      </c>
      <c r="D31832">
        <v>14277670027009</v>
      </c>
      <c r="E31832">
        <v>12912392</v>
      </c>
      <c r="F31832">
        <v>0</v>
      </c>
    </row>
    <row r="31833" spans="1:6" x14ac:dyDescent="0.3">
      <c r="A31833" s="1" t="s">
        <v>10</v>
      </c>
      <c r="B31833" t="b">
        <v>0</v>
      </c>
      <c r="C31833">
        <v>14277670043032</v>
      </c>
      <c r="D31833">
        <v>14277685792709</v>
      </c>
      <c r="E31833">
        <v>15749677</v>
      </c>
      <c r="F31833">
        <v>0</v>
      </c>
    </row>
    <row r="31834" spans="1:6" x14ac:dyDescent="0.3">
      <c r="A31834" s="1" t="s">
        <v>13</v>
      </c>
      <c r="B31834" t="b">
        <v>0</v>
      </c>
      <c r="C31834">
        <v>14277685824501</v>
      </c>
      <c r="D31834">
        <v>14277701336547</v>
      </c>
      <c r="E31834">
        <v>15512046</v>
      </c>
      <c r="F31834">
        <v>0</v>
      </c>
    </row>
    <row r="31835" spans="1:6" x14ac:dyDescent="0.3">
      <c r="A31835" s="1" t="s">
        <v>8</v>
      </c>
      <c r="B31835" t="b">
        <v>0</v>
      </c>
      <c r="C31835">
        <v>14277701361563</v>
      </c>
      <c r="D31835">
        <v>14277716968331</v>
      </c>
      <c r="E31835">
        <v>15606768</v>
      </c>
      <c r="F31835">
        <v>0</v>
      </c>
    </row>
    <row r="31836" spans="1:6" x14ac:dyDescent="0.3">
      <c r="A31836" s="1" t="s">
        <v>7</v>
      </c>
      <c r="B31836" t="b">
        <v>0</v>
      </c>
      <c r="C31836">
        <v>14277717172938</v>
      </c>
      <c r="D31836">
        <v>14277732610193</v>
      </c>
      <c r="E31836">
        <v>15437255</v>
      </c>
      <c r="F31836">
        <v>0</v>
      </c>
    </row>
    <row r="31837" spans="1:6" x14ac:dyDescent="0.3">
      <c r="A31837" s="1" t="s">
        <v>7</v>
      </c>
      <c r="B31837" t="b">
        <v>0</v>
      </c>
      <c r="C31837">
        <v>14277732792861</v>
      </c>
      <c r="D31837">
        <v>14277748334922</v>
      </c>
      <c r="E31837">
        <v>15542061</v>
      </c>
      <c r="F31837">
        <v>0</v>
      </c>
    </row>
    <row r="31838" spans="1:6" x14ac:dyDescent="0.3">
      <c r="A31838" s="1" t="s">
        <v>13</v>
      </c>
      <c r="B31838" t="b">
        <v>0</v>
      </c>
      <c r="C31838">
        <v>14277748364607</v>
      </c>
      <c r="D31838">
        <v>14277763875796</v>
      </c>
      <c r="E31838">
        <v>15511189</v>
      </c>
      <c r="F31838">
        <v>0</v>
      </c>
    </row>
    <row r="31839" spans="1:6" x14ac:dyDescent="0.3">
      <c r="A31839" s="1" t="s">
        <v>11</v>
      </c>
      <c r="B31839" t="b">
        <v>0</v>
      </c>
      <c r="C31839">
        <v>14277764497650</v>
      </c>
      <c r="D31839">
        <v>14277782714800</v>
      </c>
      <c r="E31839">
        <v>18217150</v>
      </c>
      <c r="F31839">
        <v>0</v>
      </c>
    </row>
    <row r="31840" spans="1:6" x14ac:dyDescent="0.3">
      <c r="A31840" s="1" t="s">
        <v>9</v>
      </c>
      <c r="B31840" t="b">
        <v>0</v>
      </c>
      <c r="C31840">
        <v>14277784141066</v>
      </c>
      <c r="D31840">
        <v>14277795390331</v>
      </c>
      <c r="E31840">
        <v>11249265</v>
      </c>
      <c r="F31840">
        <v>0</v>
      </c>
    </row>
    <row r="31841" spans="1:6" x14ac:dyDescent="0.3">
      <c r="A31841" s="1" t="s">
        <v>13</v>
      </c>
      <c r="B31841" t="b">
        <v>0</v>
      </c>
      <c r="C31841">
        <v>14277795433069</v>
      </c>
      <c r="D31841">
        <v>14277810819061</v>
      </c>
      <c r="E31841">
        <v>15385992</v>
      </c>
      <c r="F31841">
        <v>0</v>
      </c>
    </row>
    <row r="31842" spans="1:6" x14ac:dyDescent="0.3">
      <c r="A31842" s="1" t="s">
        <v>9</v>
      </c>
      <c r="B31842" t="b">
        <v>0</v>
      </c>
      <c r="C31842">
        <v>14277810979205</v>
      </c>
      <c r="D31842">
        <v>14277826492857</v>
      </c>
      <c r="E31842">
        <v>15513652</v>
      </c>
      <c r="F31842">
        <v>0</v>
      </c>
    </row>
    <row r="31843" spans="1:6" x14ac:dyDescent="0.3">
      <c r="A31843" s="1" t="s">
        <v>6</v>
      </c>
      <c r="B31843" t="b">
        <v>0</v>
      </c>
      <c r="C31843">
        <v>14277826533803</v>
      </c>
      <c r="D31843">
        <v>14277842839653</v>
      </c>
      <c r="E31843">
        <v>16305850</v>
      </c>
      <c r="F31843">
        <v>0</v>
      </c>
    </row>
    <row r="31844" spans="1:6" x14ac:dyDescent="0.3">
      <c r="A31844" s="1" t="s">
        <v>12</v>
      </c>
      <c r="B31844" t="b">
        <v>0</v>
      </c>
      <c r="C31844">
        <v>14277842881004</v>
      </c>
      <c r="D31844">
        <v>14277857671782</v>
      </c>
      <c r="E31844">
        <v>14790778</v>
      </c>
      <c r="F31844">
        <v>0</v>
      </c>
    </row>
    <row r="31845" spans="1:6" x14ac:dyDescent="0.3">
      <c r="A31845" s="1" t="s">
        <v>15</v>
      </c>
      <c r="B31845" t="b">
        <v>0</v>
      </c>
      <c r="C31845">
        <v>14277857903295</v>
      </c>
      <c r="D31845">
        <v>14277873386242</v>
      </c>
      <c r="E31845">
        <v>15482947</v>
      </c>
      <c r="F31845">
        <v>0</v>
      </c>
    </row>
    <row r="31846" spans="1:6" x14ac:dyDescent="0.3">
      <c r="A31846" s="1" t="s">
        <v>7</v>
      </c>
      <c r="B31846" t="b">
        <v>0</v>
      </c>
      <c r="C31846">
        <v>14277873592096</v>
      </c>
      <c r="D31846">
        <v>14277888600418</v>
      </c>
      <c r="E31846">
        <v>15008322</v>
      </c>
      <c r="F31846">
        <v>0</v>
      </c>
    </row>
    <row r="31847" spans="1:6" x14ac:dyDescent="0.3">
      <c r="A31847" s="1" t="s">
        <v>9</v>
      </c>
      <c r="B31847" t="b">
        <v>0</v>
      </c>
      <c r="C31847">
        <v>14277888751587</v>
      </c>
      <c r="D31847">
        <v>14277904809354</v>
      </c>
      <c r="E31847">
        <v>16057767</v>
      </c>
      <c r="F31847">
        <v>0</v>
      </c>
    </row>
    <row r="31848" spans="1:6" x14ac:dyDescent="0.3">
      <c r="A31848" s="1" t="s">
        <v>12</v>
      </c>
      <c r="B31848" t="b">
        <v>0</v>
      </c>
      <c r="C31848">
        <v>14277904851019</v>
      </c>
      <c r="D31848">
        <v>14277920182418</v>
      </c>
      <c r="E31848">
        <v>15331399</v>
      </c>
      <c r="F31848">
        <v>0</v>
      </c>
    </row>
    <row r="31849" spans="1:6" x14ac:dyDescent="0.3">
      <c r="A31849" s="1" t="s">
        <v>15</v>
      </c>
      <c r="B31849" t="b">
        <v>0</v>
      </c>
      <c r="C31849">
        <v>14277920391270</v>
      </c>
      <c r="D31849">
        <v>14277936052322</v>
      </c>
      <c r="E31849">
        <v>15661052</v>
      </c>
      <c r="F31849">
        <v>0</v>
      </c>
    </row>
    <row r="31850" spans="1:6" x14ac:dyDescent="0.3">
      <c r="A31850" s="1" t="s">
        <v>14</v>
      </c>
      <c r="B31850" t="b">
        <v>0</v>
      </c>
      <c r="C31850">
        <v>14277936776515</v>
      </c>
      <c r="D31850">
        <v>14277953678423</v>
      </c>
      <c r="E31850">
        <v>16901908</v>
      </c>
      <c r="F31850">
        <v>0</v>
      </c>
    </row>
    <row r="31851" spans="1:6" x14ac:dyDescent="0.3">
      <c r="A31851" s="1" t="s">
        <v>15</v>
      </c>
      <c r="B31851" t="b">
        <v>0</v>
      </c>
      <c r="C31851">
        <v>14277954264102</v>
      </c>
      <c r="D31851">
        <v>14277967301355</v>
      </c>
      <c r="E31851">
        <v>13037253</v>
      </c>
      <c r="F31851">
        <v>0</v>
      </c>
    </row>
    <row r="31852" spans="1:6" x14ac:dyDescent="0.3">
      <c r="A31852" s="1" t="s">
        <v>6</v>
      </c>
      <c r="B31852" t="b">
        <v>0</v>
      </c>
      <c r="C31852">
        <v>14277967336733</v>
      </c>
      <c r="D31852">
        <v>14277983438294</v>
      </c>
      <c r="E31852">
        <v>16101561</v>
      </c>
      <c r="F31852">
        <v>0</v>
      </c>
    </row>
    <row r="31853" spans="1:6" x14ac:dyDescent="0.3">
      <c r="A31853" s="1" t="s">
        <v>6</v>
      </c>
      <c r="B31853" t="b">
        <v>0</v>
      </c>
      <c r="C31853">
        <v>14277983469509</v>
      </c>
      <c r="D31853">
        <v>14277999121211</v>
      </c>
      <c r="E31853">
        <v>15651702</v>
      </c>
      <c r="F31853">
        <v>0</v>
      </c>
    </row>
    <row r="31854" spans="1:6" x14ac:dyDescent="0.3">
      <c r="A31854" s="1" t="s">
        <v>15</v>
      </c>
      <c r="B31854" t="b">
        <v>0</v>
      </c>
      <c r="C31854">
        <v>14277999347888</v>
      </c>
      <c r="D31854">
        <v>14278014317223</v>
      </c>
      <c r="E31854">
        <v>14969335</v>
      </c>
      <c r="F31854">
        <v>0</v>
      </c>
    </row>
    <row r="31855" spans="1:6" x14ac:dyDescent="0.3">
      <c r="A31855" s="1" t="s">
        <v>13</v>
      </c>
      <c r="B31855" t="b">
        <v>0</v>
      </c>
      <c r="C31855">
        <v>14278014360202</v>
      </c>
      <c r="D31855">
        <v>14278029512846</v>
      </c>
      <c r="E31855">
        <v>15152644</v>
      </c>
      <c r="F31855">
        <v>0</v>
      </c>
    </row>
    <row r="31856" spans="1:6" x14ac:dyDescent="0.3">
      <c r="A31856" s="1" t="s">
        <v>7</v>
      </c>
      <c r="B31856" t="b">
        <v>0</v>
      </c>
      <c r="C31856">
        <v>14278029718170</v>
      </c>
      <c r="D31856">
        <v>14278045172505</v>
      </c>
      <c r="E31856">
        <v>15454335</v>
      </c>
      <c r="F31856">
        <v>0</v>
      </c>
    </row>
    <row r="31857" spans="1:6" x14ac:dyDescent="0.3">
      <c r="A31857" s="1" t="s">
        <v>8</v>
      </c>
      <c r="B31857" t="b">
        <v>0</v>
      </c>
      <c r="C31857">
        <v>14278045200198</v>
      </c>
      <c r="D31857">
        <v>14278060741427</v>
      </c>
      <c r="E31857">
        <v>15541229</v>
      </c>
      <c r="F31857">
        <v>0</v>
      </c>
    </row>
    <row r="31858" spans="1:6" x14ac:dyDescent="0.3">
      <c r="A31858" s="1" t="s">
        <v>11</v>
      </c>
      <c r="B31858" t="b">
        <v>0</v>
      </c>
      <c r="C31858">
        <v>14278061366176</v>
      </c>
      <c r="D31858">
        <v>14278079495692</v>
      </c>
      <c r="E31858">
        <v>18129516</v>
      </c>
      <c r="F31858">
        <v>0</v>
      </c>
    </row>
    <row r="31859" spans="1:6" x14ac:dyDescent="0.3">
      <c r="A31859" s="1" t="s">
        <v>7</v>
      </c>
      <c r="B31859" t="b">
        <v>0</v>
      </c>
      <c r="C31859">
        <v>14278080971893</v>
      </c>
      <c r="D31859">
        <v>14278092128138</v>
      </c>
      <c r="E31859">
        <v>11156245</v>
      </c>
      <c r="F31859">
        <v>0</v>
      </c>
    </row>
    <row r="31860" spans="1:6" x14ac:dyDescent="0.3">
      <c r="A31860" s="1" t="s">
        <v>15</v>
      </c>
      <c r="B31860" t="b">
        <v>0</v>
      </c>
      <c r="C31860">
        <v>14278092338565</v>
      </c>
      <c r="D31860">
        <v>14278108029198</v>
      </c>
      <c r="E31860">
        <v>15690633</v>
      </c>
      <c r="F31860">
        <v>0</v>
      </c>
    </row>
    <row r="31861" spans="1:6" x14ac:dyDescent="0.3">
      <c r="A31861" s="1" t="s">
        <v>12</v>
      </c>
      <c r="B31861" t="b">
        <v>0</v>
      </c>
      <c r="C31861">
        <v>14278108055122</v>
      </c>
      <c r="D31861">
        <v>14278123504210</v>
      </c>
      <c r="E31861">
        <v>15449088</v>
      </c>
      <c r="F31861">
        <v>0</v>
      </c>
    </row>
    <row r="31862" spans="1:6" x14ac:dyDescent="0.3">
      <c r="A31862" s="1" t="s">
        <v>14</v>
      </c>
      <c r="B31862" t="b">
        <v>0</v>
      </c>
      <c r="C31862">
        <v>14278124269161</v>
      </c>
      <c r="D31862">
        <v>14278141214276</v>
      </c>
      <c r="E31862">
        <v>16945115</v>
      </c>
      <c r="F31862">
        <v>0</v>
      </c>
    </row>
    <row r="31863" spans="1:6" x14ac:dyDescent="0.3">
      <c r="A31863" s="1" t="s">
        <v>11</v>
      </c>
      <c r="B31863" t="b">
        <v>0</v>
      </c>
      <c r="C31863">
        <v>14278142245540</v>
      </c>
      <c r="D31863">
        <v>14278157667736</v>
      </c>
      <c r="E31863">
        <v>15422196</v>
      </c>
      <c r="F31863">
        <v>0</v>
      </c>
    </row>
    <row r="31864" spans="1:6" x14ac:dyDescent="0.3">
      <c r="A31864" s="1" t="s">
        <v>8</v>
      </c>
      <c r="B31864" t="b">
        <v>0</v>
      </c>
      <c r="C31864">
        <v>14278158943150</v>
      </c>
      <c r="D31864">
        <v>14278170211673</v>
      </c>
      <c r="E31864">
        <v>11268523</v>
      </c>
      <c r="F31864">
        <v>0</v>
      </c>
    </row>
    <row r="31865" spans="1:6" x14ac:dyDescent="0.3">
      <c r="A31865" s="1" t="s">
        <v>10</v>
      </c>
      <c r="B31865" t="b">
        <v>0</v>
      </c>
      <c r="C31865">
        <v>14278170231638</v>
      </c>
      <c r="D31865">
        <v>14278185665196</v>
      </c>
      <c r="E31865">
        <v>15433558</v>
      </c>
      <c r="F31865">
        <v>0</v>
      </c>
    </row>
    <row r="31866" spans="1:6" x14ac:dyDescent="0.3">
      <c r="A31866" s="1" t="s">
        <v>11</v>
      </c>
      <c r="B31866" t="b">
        <v>0</v>
      </c>
      <c r="C31866">
        <v>14278186315855</v>
      </c>
      <c r="D31866">
        <v>14278204506087</v>
      </c>
      <c r="E31866">
        <v>18190232</v>
      </c>
      <c r="F31866">
        <v>0</v>
      </c>
    </row>
    <row r="31867" spans="1:6" x14ac:dyDescent="0.3">
      <c r="A31867" s="1" t="s">
        <v>11</v>
      </c>
      <c r="B31867" t="b">
        <v>0</v>
      </c>
      <c r="C31867">
        <v>14278206417924</v>
      </c>
      <c r="D31867">
        <v>14278220159631</v>
      </c>
      <c r="E31867">
        <v>13741707</v>
      </c>
      <c r="F31867">
        <v>0</v>
      </c>
    </row>
    <row r="31868" spans="1:6" x14ac:dyDescent="0.3">
      <c r="A31868" s="1" t="s">
        <v>6</v>
      </c>
      <c r="B31868" t="b">
        <v>0</v>
      </c>
      <c r="C31868">
        <v>14278221005466</v>
      </c>
      <c r="D31868">
        <v>14278233646812</v>
      </c>
      <c r="E31868">
        <v>12641346</v>
      </c>
      <c r="F31868">
        <v>0</v>
      </c>
    </row>
    <row r="31869" spans="1:6" x14ac:dyDescent="0.3">
      <c r="A31869" s="1" t="s">
        <v>10</v>
      </c>
      <c r="B31869" t="b">
        <v>0</v>
      </c>
      <c r="C31869">
        <v>14278233692265</v>
      </c>
      <c r="D31869">
        <v>14278248231947</v>
      </c>
      <c r="E31869">
        <v>14539682</v>
      </c>
      <c r="F31869">
        <v>0</v>
      </c>
    </row>
    <row r="31870" spans="1:6" x14ac:dyDescent="0.3">
      <c r="A31870" s="1" t="s">
        <v>7</v>
      </c>
      <c r="B31870" t="b">
        <v>0</v>
      </c>
      <c r="C31870">
        <v>14278248437422</v>
      </c>
      <c r="D31870">
        <v>14278264040438</v>
      </c>
      <c r="E31870">
        <v>15603016</v>
      </c>
      <c r="F31870">
        <v>0</v>
      </c>
    </row>
    <row r="31871" spans="1:6" x14ac:dyDescent="0.3">
      <c r="A31871" s="1" t="s">
        <v>11</v>
      </c>
      <c r="B31871" t="b">
        <v>0</v>
      </c>
      <c r="C31871">
        <v>14278264673258</v>
      </c>
      <c r="D31871">
        <v>14278282788639</v>
      </c>
      <c r="E31871">
        <v>18115381</v>
      </c>
      <c r="F31871">
        <v>0</v>
      </c>
    </row>
    <row r="31872" spans="1:6" x14ac:dyDescent="0.3">
      <c r="A31872" s="1" t="s">
        <v>7</v>
      </c>
      <c r="B31872" t="b">
        <v>0</v>
      </c>
      <c r="C31872">
        <v>14278283823473</v>
      </c>
      <c r="D31872">
        <v>14278295259461</v>
      </c>
      <c r="E31872">
        <v>11435988</v>
      </c>
      <c r="F31872">
        <v>0</v>
      </c>
    </row>
    <row r="31873" spans="1:6" x14ac:dyDescent="0.3">
      <c r="A31873" s="1" t="s">
        <v>9</v>
      </c>
      <c r="B31873" t="b">
        <v>0</v>
      </c>
      <c r="C31873">
        <v>14278295418076</v>
      </c>
      <c r="D31873">
        <v>14278310939246</v>
      </c>
      <c r="E31873">
        <v>15521170</v>
      </c>
      <c r="F31873">
        <v>0</v>
      </c>
    </row>
    <row r="31874" spans="1:6" x14ac:dyDescent="0.3">
      <c r="A31874" s="1" t="s">
        <v>12</v>
      </c>
      <c r="B31874" t="b">
        <v>0</v>
      </c>
      <c r="C31874">
        <v>14278310969677</v>
      </c>
      <c r="D31874">
        <v>14278326414648</v>
      </c>
      <c r="E31874">
        <v>15444971</v>
      </c>
      <c r="F31874">
        <v>0</v>
      </c>
    </row>
    <row r="31875" spans="1:6" x14ac:dyDescent="0.3">
      <c r="A31875" s="1" t="s">
        <v>7</v>
      </c>
      <c r="B31875" t="b">
        <v>0</v>
      </c>
      <c r="C31875">
        <v>14278326603754</v>
      </c>
      <c r="D31875">
        <v>14278342250454</v>
      </c>
      <c r="E31875">
        <v>15646700</v>
      </c>
      <c r="F31875">
        <v>0</v>
      </c>
    </row>
    <row r="31876" spans="1:6" x14ac:dyDescent="0.3">
      <c r="A31876" s="1" t="s">
        <v>10</v>
      </c>
      <c r="B31876" t="b">
        <v>0</v>
      </c>
      <c r="C31876">
        <v>14278342291158</v>
      </c>
      <c r="D31876">
        <v>14278357709326</v>
      </c>
      <c r="E31876">
        <v>15418168</v>
      </c>
      <c r="F31876">
        <v>0</v>
      </c>
    </row>
    <row r="31877" spans="1:6" x14ac:dyDescent="0.3">
      <c r="A31877" s="1" t="s">
        <v>11</v>
      </c>
      <c r="B31877" t="b">
        <v>0</v>
      </c>
      <c r="C31877">
        <v>14278358350156</v>
      </c>
      <c r="D31877">
        <v>14278376320044</v>
      </c>
      <c r="E31877">
        <v>17969888</v>
      </c>
      <c r="F31877">
        <v>0</v>
      </c>
    </row>
    <row r="31878" spans="1:6" x14ac:dyDescent="0.3">
      <c r="A31878" s="1" t="s">
        <v>12</v>
      </c>
      <c r="B31878" t="b">
        <v>0</v>
      </c>
      <c r="C31878">
        <v>14278377170675</v>
      </c>
      <c r="D31878">
        <v>14278388675159</v>
      </c>
      <c r="E31878">
        <v>11504484</v>
      </c>
      <c r="F31878">
        <v>0</v>
      </c>
    </row>
    <row r="31879" spans="1:6" x14ac:dyDescent="0.3">
      <c r="A31879" s="1" t="s">
        <v>9</v>
      </c>
      <c r="B31879" t="b">
        <v>0</v>
      </c>
      <c r="C31879">
        <v>14278388845625</v>
      </c>
      <c r="D31879">
        <v>14278404579121</v>
      </c>
      <c r="E31879">
        <v>15733496</v>
      </c>
      <c r="F31879">
        <v>0</v>
      </c>
    </row>
    <row r="31880" spans="1:6" x14ac:dyDescent="0.3">
      <c r="A31880" s="1" t="s">
        <v>7</v>
      </c>
      <c r="B31880" t="b">
        <v>0</v>
      </c>
      <c r="C31880">
        <v>14278404774920</v>
      </c>
      <c r="D31880">
        <v>14278420328136</v>
      </c>
      <c r="E31880">
        <v>15553216</v>
      </c>
      <c r="F31880">
        <v>0</v>
      </c>
    </row>
    <row r="31881" spans="1:6" x14ac:dyDescent="0.3">
      <c r="A31881" s="1" t="s">
        <v>6</v>
      </c>
      <c r="B31881" t="b">
        <v>0</v>
      </c>
      <c r="C31881">
        <v>14278420368902</v>
      </c>
      <c r="D31881">
        <v>14278436668045</v>
      </c>
      <c r="E31881">
        <v>16299143</v>
      </c>
      <c r="F31881">
        <v>0</v>
      </c>
    </row>
    <row r="31882" spans="1:6" x14ac:dyDescent="0.3">
      <c r="A31882" s="1" t="s">
        <v>11</v>
      </c>
      <c r="B31882" t="b">
        <v>0</v>
      </c>
      <c r="C31882">
        <v>14278437303655</v>
      </c>
      <c r="D31882">
        <v>14278454819042</v>
      </c>
      <c r="E31882">
        <v>17515387</v>
      </c>
      <c r="F31882">
        <v>0</v>
      </c>
    </row>
    <row r="31883" spans="1:6" x14ac:dyDescent="0.3">
      <c r="A31883" s="1" t="s">
        <v>15</v>
      </c>
      <c r="B31883" t="b">
        <v>0</v>
      </c>
      <c r="C31883">
        <v>14278456295543</v>
      </c>
      <c r="D31883">
        <v>14278467350234</v>
      </c>
      <c r="E31883">
        <v>11054691</v>
      </c>
      <c r="F31883">
        <v>0</v>
      </c>
    </row>
    <row r="31884" spans="1:6" x14ac:dyDescent="0.3">
      <c r="A31884" s="1" t="s">
        <v>6</v>
      </c>
      <c r="B31884" t="b">
        <v>0</v>
      </c>
      <c r="C31884">
        <v>14278467394051</v>
      </c>
      <c r="D31884">
        <v>14278483493322</v>
      </c>
      <c r="E31884">
        <v>16099271</v>
      </c>
      <c r="F31884">
        <v>0</v>
      </c>
    </row>
    <row r="31885" spans="1:6" x14ac:dyDescent="0.3">
      <c r="A31885" s="1" t="s">
        <v>14</v>
      </c>
      <c r="B31885" t="b">
        <v>0</v>
      </c>
      <c r="C31885">
        <v>14278484257872</v>
      </c>
      <c r="D31885">
        <v>14278500631505</v>
      </c>
      <c r="E31885">
        <v>16373633</v>
      </c>
      <c r="F31885">
        <v>0</v>
      </c>
    </row>
    <row r="31886" spans="1:6" x14ac:dyDescent="0.3">
      <c r="A31886" s="1" t="s">
        <v>14</v>
      </c>
      <c r="B31886" t="b">
        <v>0</v>
      </c>
      <c r="C31886">
        <v>14278501771815</v>
      </c>
      <c r="D31886">
        <v>14278516234260</v>
      </c>
      <c r="E31886">
        <v>14462445</v>
      </c>
      <c r="F31886">
        <v>0</v>
      </c>
    </row>
    <row r="31887" spans="1:6" x14ac:dyDescent="0.3">
      <c r="A31887" s="1" t="s">
        <v>9</v>
      </c>
      <c r="B31887" t="b">
        <v>0</v>
      </c>
      <c r="C31887">
        <v>14278516437155</v>
      </c>
      <c r="D31887">
        <v>14278529760215</v>
      </c>
      <c r="E31887">
        <v>13323060</v>
      </c>
      <c r="F31887">
        <v>0</v>
      </c>
    </row>
    <row r="31888" spans="1:6" x14ac:dyDescent="0.3">
      <c r="A31888" s="1" t="s">
        <v>9</v>
      </c>
      <c r="B31888" t="b">
        <v>0</v>
      </c>
      <c r="C31888">
        <v>14278529904912</v>
      </c>
      <c r="D31888">
        <v>14278545321499</v>
      </c>
      <c r="E31888">
        <v>15416587</v>
      </c>
      <c r="F31888">
        <v>0</v>
      </c>
    </row>
    <row r="31889" spans="1:6" x14ac:dyDescent="0.3">
      <c r="A31889" s="1" t="s">
        <v>10</v>
      </c>
      <c r="B31889" t="b">
        <v>0</v>
      </c>
      <c r="C31889">
        <v>14278545348712</v>
      </c>
      <c r="D31889">
        <v>14278560850045</v>
      </c>
      <c r="E31889">
        <v>15501333</v>
      </c>
      <c r="F31889">
        <v>0</v>
      </c>
    </row>
    <row r="31890" spans="1:6" x14ac:dyDescent="0.3">
      <c r="A31890" s="1" t="s">
        <v>11</v>
      </c>
      <c r="B31890" t="b">
        <v>0</v>
      </c>
      <c r="C31890">
        <v>14278561504090</v>
      </c>
      <c r="D31890">
        <v>14278579461372</v>
      </c>
      <c r="E31890">
        <v>17957282</v>
      </c>
      <c r="F31890">
        <v>0</v>
      </c>
    </row>
    <row r="31891" spans="1:6" x14ac:dyDescent="0.3">
      <c r="A31891" s="1" t="s">
        <v>15</v>
      </c>
      <c r="B31891" t="b">
        <v>0</v>
      </c>
      <c r="C31891">
        <v>14278580942253</v>
      </c>
      <c r="D31891">
        <v>14278592367737</v>
      </c>
      <c r="E31891">
        <v>11425484</v>
      </c>
      <c r="F31891">
        <v>0</v>
      </c>
    </row>
    <row r="31892" spans="1:6" x14ac:dyDescent="0.3">
      <c r="A31892" s="1" t="s">
        <v>13</v>
      </c>
      <c r="B31892" t="b">
        <v>0</v>
      </c>
      <c r="C31892">
        <v>14278592402221</v>
      </c>
      <c r="D31892">
        <v>14278607868840</v>
      </c>
      <c r="E31892">
        <v>15466619</v>
      </c>
      <c r="F31892">
        <v>0</v>
      </c>
    </row>
    <row r="31893" spans="1:6" x14ac:dyDescent="0.3">
      <c r="A31893" s="1" t="s">
        <v>15</v>
      </c>
      <c r="B31893" t="b">
        <v>0</v>
      </c>
      <c r="C31893">
        <v>14278608060367</v>
      </c>
      <c r="D31893">
        <v>14278623591704</v>
      </c>
      <c r="E31893">
        <v>15531337</v>
      </c>
      <c r="F31893">
        <v>0</v>
      </c>
    </row>
    <row r="31894" spans="1:6" x14ac:dyDescent="0.3">
      <c r="A31894" s="1" t="s">
        <v>10</v>
      </c>
      <c r="B31894" t="b">
        <v>0</v>
      </c>
      <c r="C31894">
        <v>14278623622953</v>
      </c>
      <c r="D31894">
        <v>14278638863404</v>
      </c>
      <c r="E31894">
        <v>15240451</v>
      </c>
      <c r="F31894">
        <v>0</v>
      </c>
    </row>
    <row r="31895" spans="1:6" x14ac:dyDescent="0.3">
      <c r="A31895" s="1" t="s">
        <v>10</v>
      </c>
      <c r="B31895" t="b">
        <v>0</v>
      </c>
      <c r="C31895">
        <v>14278638877506</v>
      </c>
      <c r="D31895">
        <v>14278654482320</v>
      </c>
      <c r="E31895">
        <v>15604814</v>
      </c>
      <c r="F31895">
        <v>0</v>
      </c>
    </row>
    <row r="31896" spans="1:6" x14ac:dyDescent="0.3">
      <c r="A31896" s="1" t="s">
        <v>8</v>
      </c>
      <c r="B31896" t="b">
        <v>0</v>
      </c>
      <c r="C31896">
        <v>14278654495996</v>
      </c>
      <c r="D31896">
        <v>14278670454669</v>
      </c>
      <c r="E31896">
        <v>15958673</v>
      </c>
      <c r="F31896">
        <v>0</v>
      </c>
    </row>
    <row r="31897" spans="1:6" x14ac:dyDescent="0.3">
      <c r="A31897" s="1" t="s">
        <v>9</v>
      </c>
      <c r="B31897" t="b">
        <v>0</v>
      </c>
      <c r="C31897">
        <v>14278670631902</v>
      </c>
      <c r="D31897">
        <v>14278685998520</v>
      </c>
      <c r="E31897">
        <v>15366618</v>
      </c>
      <c r="F31897">
        <v>0</v>
      </c>
    </row>
    <row r="31898" spans="1:6" x14ac:dyDescent="0.3">
      <c r="A31898" s="1" t="s">
        <v>14</v>
      </c>
      <c r="B31898" t="b">
        <v>0</v>
      </c>
      <c r="C31898">
        <v>14278686715632</v>
      </c>
      <c r="D31898">
        <v>14278703748658</v>
      </c>
      <c r="E31898">
        <v>17033026</v>
      </c>
      <c r="F31898">
        <v>0</v>
      </c>
    </row>
    <row r="31899" spans="1:6" x14ac:dyDescent="0.3">
      <c r="A31899" s="1" t="s">
        <v>10</v>
      </c>
      <c r="B31899" t="b">
        <v>0</v>
      </c>
      <c r="C31899">
        <v>14278704182312</v>
      </c>
      <c r="D31899">
        <v>14278717034072</v>
      </c>
      <c r="E31899">
        <v>12851760</v>
      </c>
      <c r="F31899">
        <v>0</v>
      </c>
    </row>
    <row r="31900" spans="1:6" x14ac:dyDescent="0.3">
      <c r="A31900" s="1" t="s">
        <v>15</v>
      </c>
      <c r="B31900" t="b">
        <v>0</v>
      </c>
      <c r="C31900">
        <v>14278717246857</v>
      </c>
      <c r="D31900">
        <v>14278732988562</v>
      </c>
      <c r="E31900">
        <v>15741705</v>
      </c>
      <c r="F31900">
        <v>0</v>
      </c>
    </row>
    <row r="31901" spans="1:6" x14ac:dyDescent="0.3">
      <c r="A31901" s="1" t="s">
        <v>9</v>
      </c>
      <c r="B31901" t="b">
        <v>0</v>
      </c>
      <c r="C31901">
        <v>14278733129487</v>
      </c>
      <c r="D31901">
        <v>14278748634373</v>
      </c>
      <c r="E31901">
        <v>15504886</v>
      </c>
      <c r="F31901">
        <v>0</v>
      </c>
    </row>
    <row r="31902" spans="1:6" x14ac:dyDescent="0.3">
      <c r="A31902" s="1" t="s">
        <v>10</v>
      </c>
      <c r="B31902" t="b">
        <v>0</v>
      </c>
      <c r="C31902">
        <v>14278748658710</v>
      </c>
      <c r="D31902">
        <v>14278763999091</v>
      </c>
      <c r="E31902">
        <v>15340381</v>
      </c>
      <c r="F31902">
        <v>0</v>
      </c>
    </row>
    <row r="31903" spans="1:6" x14ac:dyDescent="0.3">
      <c r="A31903" s="1" t="s">
        <v>14</v>
      </c>
      <c r="B31903" t="b">
        <v>0</v>
      </c>
      <c r="C31903">
        <v>14278764722981</v>
      </c>
      <c r="D31903">
        <v>14278782054546</v>
      </c>
      <c r="E31903">
        <v>17331565</v>
      </c>
      <c r="F31903">
        <v>0</v>
      </c>
    </row>
    <row r="31904" spans="1:6" x14ac:dyDescent="0.3">
      <c r="A31904" s="1" t="s">
        <v>7</v>
      </c>
      <c r="B31904" t="b">
        <v>0</v>
      </c>
      <c r="C31904">
        <v>14278782637874</v>
      </c>
      <c r="D31904">
        <v>14278795343795</v>
      </c>
      <c r="E31904">
        <v>12705921</v>
      </c>
      <c r="F31904">
        <v>0</v>
      </c>
    </row>
    <row r="31905" spans="1:6" x14ac:dyDescent="0.3">
      <c r="A31905" s="1" t="s">
        <v>12</v>
      </c>
      <c r="B31905" t="b">
        <v>0</v>
      </c>
      <c r="C31905">
        <v>14278795373359</v>
      </c>
      <c r="D31905">
        <v>14278810960298</v>
      </c>
      <c r="E31905">
        <v>15586939</v>
      </c>
      <c r="F31905">
        <v>0</v>
      </c>
    </row>
    <row r="31906" spans="1:6" x14ac:dyDescent="0.3">
      <c r="A31906" s="1" t="s">
        <v>7</v>
      </c>
      <c r="B31906" t="b">
        <v>0</v>
      </c>
      <c r="C31906">
        <v>14278811144088</v>
      </c>
      <c r="D31906">
        <v>14278826598914</v>
      </c>
      <c r="E31906">
        <v>15454826</v>
      </c>
      <c r="F31906">
        <v>0</v>
      </c>
    </row>
    <row r="31907" spans="1:6" x14ac:dyDescent="0.3">
      <c r="A31907" s="1" t="s">
        <v>10</v>
      </c>
      <c r="B31907" t="b">
        <v>0</v>
      </c>
      <c r="C31907">
        <v>14278826630219</v>
      </c>
      <c r="D31907">
        <v>14278842088113</v>
      </c>
      <c r="E31907">
        <v>15457894</v>
      </c>
      <c r="F31907">
        <v>0</v>
      </c>
    </row>
    <row r="31908" spans="1:6" x14ac:dyDescent="0.3">
      <c r="A31908" s="1" t="s">
        <v>11</v>
      </c>
      <c r="B31908" t="b">
        <v>0</v>
      </c>
      <c r="C31908">
        <v>14278842741501</v>
      </c>
      <c r="D31908">
        <v>14278861042747</v>
      </c>
      <c r="E31908">
        <v>18301246</v>
      </c>
      <c r="F31908">
        <v>0</v>
      </c>
    </row>
    <row r="31909" spans="1:6" x14ac:dyDescent="0.3">
      <c r="A31909" s="1" t="s">
        <v>13</v>
      </c>
      <c r="B31909" t="b">
        <v>0</v>
      </c>
      <c r="C31909">
        <v>14278862319022</v>
      </c>
      <c r="D31909">
        <v>14278873249372</v>
      </c>
      <c r="E31909">
        <v>10930350</v>
      </c>
      <c r="F31909">
        <v>0</v>
      </c>
    </row>
    <row r="31910" spans="1:6" x14ac:dyDescent="0.3">
      <c r="A31910" s="1" t="s">
        <v>8</v>
      </c>
      <c r="B31910" t="b">
        <v>0</v>
      </c>
      <c r="C31910">
        <v>14278873270255</v>
      </c>
      <c r="D31910">
        <v>14278888960852</v>
      </c>
      <c r="E31910">
        <v>15690597</v>
      </c>
      <c r="F31910">
        <v>0</v>
      </c>
    </row>
    <row r="31911" spans="1:6" x14ac:dyDescent="0.3">
      <c r="A31911" s="1" t="s">
        <v>14</v>
      </c>
      <c r="B31911" t="b">
        <v>0</v>
      </c>
      <c r="C31911">
        <v>14278889715754</v>
      </c>
      <c r="D31911">
        <v>14278906860575</v>
      </c>
      <c r="E31911">
        <v>17144821</v>
      </c>
      <c r="F31911">
        <v>0</v>
      </c>
    </row>
    <row r="31912" spans="1:6" x14ac:dyDescent="0.3">
      <c r="A31912" s="1" t="s">
        <v>8</v>
      </c>
      <c r="B31912" t="b">
        <v>0</v>
      </c>
      <c r="C31912">
        <v>14278907292527</v>
      </c>
      <c r="D31912">
        <v>14278920474273</v>
      </c>
      <c r="E31912">
        <v>13181746</v>
      </c>
      <c r="F31912">
        <v>0</v>
      </c>
    </row>
    <row r="31913" spans="1:6" x14ac:dyDescent="0.3">
      <c r="A31913" s="1" t="s">
        <v>14</v>
      </c>
      <c r="B31913" t="b">
        <v>0</v>
      </c>
      <c r="C31913">
        <v>14278921227845</v>
      </c>
      <c r="D31913">
        <v>14278938155356</v>
      </c>
      <c r="E31913">
        <v>16927511</v>
      </c>
      <c r="F31913">
        <v>0</v>
      </c>
    </row>
    <row r="31914" spans="1:6" x14ac:dyDescent="0.3">
      <c r="A31914" s="1" t="s">
        <v>15</v>
      </c>
      <c r="B31914" t="b">
        <v>0</v>
      </c>
      <c r="C31914">
        <v>14278938782800</v>
      </c>
      <c r="D31914">
        <v>14278951771296</v>
      </c>
      <c r="E31914">
        <v>12988496</v>
      </c>
      <c r="F31914">
        <v>0</v>
      </c>
    </row>
    <row r="31915" spans="1:6" x14ac:dyDescent="0.3">
      <c r="A31915" s="1" t="s">
        <v>15</v>
      </c>
      <c r="B31915" t="b">
        <v>0</v>
      </c>
      <c r="C31915">
        <v>14278951962341</v>
      </c>
      <c r="D31915">
        <v>14278967352126</v>
      </c>
      <c r="E31915">
        <v>15389785</v>
      </c>
      <c r="F31915">
        <v>0</v>
      </c>
    </row>
    <row r="31916" spans="1:6" x14ac:dyDescent="0.3">
      <c r="A31916" s="1" t="s">
        <v>13</v>
      </c>
      <c r="B31916" t="b">
        <v>0</v>
      </c>
      <c r="C31916">
        <v>14278967380585</v>
      </c>
      <c r="D31916">
        <v>14278982842199</v>
      </c>
      <c r="E31916">
        <v>15461614</v>
      </c>
      <c r="F31916">
        <v>0</v>
      </c>
    </row>
    <row r="31917" spans="1:6" x14ac:dyDescent="0.3">
      <c r="A31917" s="1" t="s">
        <v>12</v>
      </c>
      <c r="B31917" t="b">
        <v>0</v>
      </c>
      <c r="C31917">
        <v>14278982864023</v>
      </c>
      <c r="D31917">
        <v>14278998596012</v>
      </c>
      <c r="E31917">
        <v>15731989</v>
      </c>
      <c r="F31917">
        <v>0</v>
      </c>
    </row>
    <row r="31918" spans="1:6" x14ac:dyDescent="0.3">
      <c r="A31918" s="1" t="s">
        <v>13</v>
      </c>
      <c r="B31918" t="b">
        <v>0</v>
      </c>
      <c r="C31918">
        <v>14278998633805</v>
      </c>
      <c r="D31918">
        <v>14279014031807</v>
      </c>
      <c r="E31918">
        <v>15398002</v>
      </c>
      <c r="F31918">
        <v>0</v>
      </c>
    </row>
    <row r="31919" spans="1:6" x14ac:dyDescent="0.3">
      <c r="A31919" s="1" t="s">
        <v>9</v>
      </c>
      <c r="B31919" t="b">
        <v>0</v>
      </c>
      <c r="C31919">
        <v>14279014193834</v>
      </c>
      <c r="D31919">
        <v>14279029812708</v>
      </c>
      <c r="E31919">
        <v>15618874</v>
      </c>
      <c r="F31919">
        <v>0</v>
      </c>
    </row>
    <row r="31920" spans="1:6" x14ac:dyDescent="0.3">
      <c r="A31920" s="1" t="s">
        <v>6</v>
      </c>
      <c r="B31920" t="b">
        <v>0</v>
      </c>
      <c r="C31920">
        <v>14279029852361</v>
      </c>
      <c r="D31920">
        <v>14279046095938</v>
      </c>
      <c r="E31920">
        <v>16243577</v>
      </c>
      <c r="F31920">
        <v>0</v>
      </c>
    </row>
    <row r="31921" spans="1:6" x14ac:dyDescent="0.3">
      <c r="A31921" s="1" t="s">
        <v>7</v>
      </c>
      <c r="B31921" t="b">
        <v>0</v>
      </c>
      <c r="C31921">
        <v>14279046303257</v>
      </c>
      <c r="D31921">
        <v>14279060978739</v>
      </c>
      <c r="E31921">
        <v>14675482</v>
      </c>
      <c r="F31921">
        <v>0</v>
      </c>
    </row>
    <row r="31922" spans="1:6" x14ac:dyDescent="0.3">
      <c r="A31922" s="1" t="s">
        <v>14</v>
      </c>
      <c r="B31922" t="b">
        <v>0</v>
      </c>
      <c r="C31922">
        <v>14279061716721</v>
      </c>
      <c r="D31922">
        <v>14279078987648</v>
      </c>
      <c r="E31922">
        <v>17270927</v>
      </c>
      <c r="F31922">
        <v>0</v>
      </c>
    </row>
    <row r="31923" spans="1:6" x14ac:dyDescent="0.3">
      <c r="A31923" s="1" t="s">
        <v>12</v>
      </c>
      <c r="B31923" t="b">
        <v>0</v>
      </c>
      <c r="C31923">
        <v>14279079376816</v>
      </c>
      <c r="D31923">
        <v>14279092257269</v>
      </c>
      <c r="E31923">
        <v>12880453</v>
      </c>
      <c r="F31923">
        <v>0</v>
      </c>
    </row>
    <row r="31924" spans="1:6" x14ac:dyDescent="0.3">
      <c r="A31924" s="1" t="s">
        <v>11</v>
      </c>
      <c r="B31924" t="b">
        <v>0</v>
      </c>
      <c r="C31924">
        <v>14279092900425</v>
      </c>
      <c r="D31924">
        <v>14279111101334</v>
      </c>
      <c r="E31924">
        <v>18200909</v>
      </c>
      <c r="F31924">
        <v>0</v>
      </c>
    </row>
    <row r="31925" spans="1:6" x14ac:dyDescent="0.3">
      <c r="A31925" s="1" t="s">
        <v>12</v>
      </c>
      <c r="B31925" t="b">
        <v>0</v>
      </c>
      <c r="C31925">
        <v>14279112366331</v>
      </c>
      <c r="D31925">
        <v>14279123481533</v>
      </c>
      <c r="E31925">
        <v>11115202</v>
      </c>
      <c r="F31925">
        <v>0</v>
      </c>
    </row>
    <row r="31926" spans="1:6" x14ac:dyDescent="0.3">
      <c r="A31926" s="1" t="s">
        <v>15</v>
      </c>
      <c r="B31926" t="b">
        <v>0</v>
      </c>
      <c r="C31926">
        <v>14279123698723</v>
      </c>
      <c r="D31926">
        <v>14279139282873</v>
      </c>
      <c r="E31926">
        <v>15584150</v>
      </c>
      <c r="F31926">
        <v>0</v>
      </c>
    </row>
    <row r="31927" spans="1:6" x14ac:dyDescent="0.3">
      <c r="A31927" s="1" t="s">
        <v>11</v>
      </c>
      <c r="B31927" t="b">
        <v>0</v>
      </c>
      <c r="C31927">
        <v>14279139915516</v>
      </c>
      <c r="D31927">
        <v>14279157804475</v>
      </c>
      <c r="E31927">
        <v>17888959</v>
      </c>
      <c r="F31927">
        <v>0</v>
      </c>
    </row>
    <row r="31928" spans="1:6" x14ac:dyDescent="0.3">
      <c r="A31928" s="1" t="s">
        <v>14</v>
      </c>
      <c r="B31928" t="b">
        <v>0</v>
      </c>
      <c r="C31928">
        <v>14279163930810</v>
      </c>
      <c r="D31928">
        <v>14279172736728</v>
      </c>
      <c r="E31928">
        <v>8805918</v>
      </c>
      <c r="F31928">
        <v>0</v>
      </c>
    </row>
    <row r="31929" spans="1:6" x14ac:dyDescent="0.3">
      <c r="A31929" s="1" t="s">
        <v>7</v>
      </c>
      <c r="B31929" t="b">
        <v>0</v>
      </c>
      <c r="C31929">
        <v>14279172991623</v>
      </c>
      <c r="D31929">
        <v>14279186044156</v>
      </c>
      <c r="E31929">
        <v>13052533</v>
      </c>
      <c r="F31929">
        <v>0</v>
      </c>
    </row>
    <row r="31930" spans="1:6" x14ac:dyDescent="0.3">
      <c r="A31930" s="1" t="s">
        <v>8</v>
      </c>
      <c r="B31930" t="b">
        <v>0</v>
      </c>
      <c r="C31930">
        <v>14279186075391</v>
      </c>
      <c r="D31930">
        <v>14279201568605</v>
      </c>
      <c r="E31930">
        <v>15493214</v>
      </c>
      <c r="F31930">
        <v>0</v>
      </c>
    </row>
    <row r="31931" spans="1:6" x14ac:dyDescent="0.3">
      <c r="A31931" s="1" t="s">
        <v>8</v>
      </c>
      <c r="B31931" t="b">
        <v>0</v>
      </c>
      <c r="C31931">
        <v>14279201585300</v>
      </c>
      <c r="D31931">
        <v>14279217427098</v>
      </c>
      <c r="E31931">
        <v>15841798</v>
      </c>
      <c r="F31931">
        <v>0</v>
      </c>
    </row>
    <row r="31932" spans="1:6" x14ac:dyDescent="0.3">
      <c r="A31932" s="1" t="s">
        <v>8</v>
      </c>
      <c r="B31932" t="b">
        <v>0</v>
      </c>
      <c r="C31932">
        <v>14279217464348</v>
      </c>
      <c r="D31932">
        <v>14279232718050</v>
      </c>
      <c r="E31932">
        <v>15253702</v>
      </c>
      <c r="F31932">
        <v>0</v>
      </c>
    </row>
    <row r="31933" spans="1:6" x14ac:dyDescent="0.3">
      <c r="A31933" s="1" t="s">
        <v>7</v>
      </c>
      <c r="B31933" t="b">
        <v>0</v>
      </c>
      <c r="C31933">
        <v>14279232921518</v>
      </c>
      <c r="D31933">
        <v>14279248574554</v>
      </c>
      <c r="E31933">
        <v>15653036</v>
      </c>
      <c r="F31933">
        <v>0</v>
      </c>
    </row>
    <row r="31934" spans="1:6" x14ac:dyDescent="0.3">
      <c r="A31934" s="1" t="s">
        <v>6</v>
      </c>
      <c r="B31934" t="b">
        <v>0</v>
      </c>
      <c r="C31934">
        <v>14279248613921</v>
      </c>
      <c r="D31934">
        <v>14279264941886</v>
      </c>
      <c r="E31934">
        <v>16327965</v>
      </c>
      <c r="F31934">
        <v>0</v>
      </c>
    </row>
    <row r="31935" spans="1:6" x14ac:dyDescent="0.3">
      <c r="A31935" s="1" t="s">
        <v>11</v>
      </c>
      <c r="B31935" t="b">
        <v>0</v>
      </c>
      <c r="C31935">
        <v>14279265603379</v>
      </c>
      <c r="D31935">
        <v>14279282872486</v>
      </c>
      <c r="E31935">
        <v>17269107</v>
      </c>
      <c r="F31935">
        <v>0</v>
      </c>
    </row>
    <row r="31936" spans="1:6" x14ac:dyDescent="0.3">
      <c r="A31936" s="1" t="s">
        <v>9</v>
      </c>
      <c r="B31936" t="b">
        <v>0</v>
      </c>
      <c r="C31936">
        <v>14279284309327</v>
      </c>
      <c r="D31936">
        <v>14279295502788</v>
      </c>
      <c r="E31936">
        <v>11193461</v>
      </c>
      <c r="F31936">
        <v>0</v>
      </c>
    </row>
    <row r="31937" spans="1:6" x14ac:dyDescent="0.3">
      <c r="A31937" s="1" t="s">
        <v>6</v>
      </c>
      <c r="B31937" t="b">
        <v>0</v>
      </c>
      <c r="C31937">
        <v>14279295544649</v>
      </c>
      <c r="D31937">
        <v>14279311719772</v>
      </c>
      <c r="E31937">
        <v>16175123</v>
      </c>
      <c r="F31937">
        <v>0</v>
      </c>
    </row>
    <row r="31938" spans="1:6" x14ac:dyDescent="0.3">
      <c r="A31938" s="1" t="s">
        <v>10</v>
      </c>
      <c r="B31938" t="b">
        <v>0</v>
      </c>
      <c r="C31938">
        <v>14279311747876</v>
      </c>
      <c r="D31938">
        <v>14279326683398</v>
      </c>
      <c r="E31938">
        <v>14935522</v>
      </c>
      <c r="F31938">
        <v>0</v>
      </c>
    </row>
    <row r="31939" spans="1:6" x14ac:dyDescent="0.3">
      <c r="A31939" s="1" t="s">
        <v>10</v>
      </c>
      <c r="B31939" t="b">
        <v>0</v>
      </c>
      <c r="C31939">
        <v>14279326716174</v>
      </c>
      <c r="D31939">
        <v>14279342231445</v>
      </c>
      <c r="E31939">
        <v>15515271</v>
      </c>
      <c r="F31939">
        <v>0</v>
      </c>
    </row>
    <row r="31940" spans="1:6" x14ac:dyDescent="0.3">
      <c r="A31940" s="1" t="s">
        <v>13</v>
      </c>
      <c r="B31940" t="b">
        <v>0</v>
      </c>
      <c r="C31940">
        <v>14279342242246</v>
      </c>
      <c r="D31940">
        <v>14279357839049</v>
      </c>
      <c r="E31940">
        <v>15596803</v>
      </c>
      <c r="F31940">
        <v>0</v>
      </c>
    </row>
    <row r="31941" spans="1:6" x14ac:dyDescent="0.3">
      <c r="A31941" s="1" t="s">
        <v>12</v>
      </c>
      <c r="B31941" t="b">
        <v>0</v>
      </c>
      <c r="C31941">
        <v>14279357864110</v>
      </c>
      <c r="D31941">
        <v>14279373468526</v>
      </c>
      <c r="E31941">
        <v>15604416</v>
      </c>
      <c r="F31941">
        <v>0</v>
      </c>
    </row>
    <row r="31942" spans="1:6" x14ac:dyDescent="0.3">
      <c r="A31942" s="1" t="s">
        <v>12</v>
      </c>
      <c r="B31942" t="b">
        <v>0</v>
      </c>
      <c r="C31942">
        <v>14279373485985</v>
      </c>
      <c r="D31942">
        <v>14279389070030</v>
      </c>
      <c r="E31942">
        <v>15584045</v>
      </c>
      <c r="F31942">
        <v>0</v>
      </c>
    </row>
    <row r="31943" spans="1:6" x14ac:dyDescent="0.3">
      <c r="A31943" s="1" t="s">
        <v>7</v>
      </c>
      <c r="B31943" t="b">
        <v>0</v>
      </c>
      <c r="C31943">
        <v>14279389274849</v>
      </c>
      <c r="D31943">
        <v>14279404755147</v>
      </c>
      <c r="E31943">
        <v>15480298</v>
      </c>
      <c r="F31943">
        <v>0</v>
      </c>
    </row>
    <row r="31944" spans="1:6" x14ac:dyDescent="0.3">
      <c r="A31944" s="1" t="s">
        <v>12</v>
      </c>
      <c r="B31944" t="b">
        <v>0</v>
      </c>
      <c r="C31944">
        <v>14279404786153</v>
      </c>
      <c r="D31944">
        <v>14279420420229</v>
      </c>
      <c r="E31944">
        <v>15634076</v>
      </c>
      <c r="F31944">
        <v>0</v>
      </c>
    </row>
    <row r="31945" spans="1:6" x14ac:dyDescent="0.3">
      <c r="A31945" s="1" t="s">
        <v>7</v>
      </c>
      <c r="B31945" t="b">
        <v>0</v>
      </c>
      <c r="C31945">
        <v>14279420604645</v>
      </c>
      <c r="D31945">
        <v>14279436260729</v>
      </c>
      <c r="E31945">
        <v>15656084</v>
      </c>
      <c r="F31945">
        <v>0</v>
      </c>
    </row>
    <row r="31946" spans="1:6" x14ac:dyDescent="0.3">
      <c r="A31946" s="1" t="s">
        <v>6</v>
      </c>
      <c r="B31946" t="b">
        <v>0</v>
      </c>
      <c r="C31946">
        <v>14279436311983</v>
      </c>
      <c r="D31946">
        <v>14279452415650</v>
      </c>
      <c r="E31946">
        <v>16103667</v>
      </c>
      <c r="F31946">
        <v>0</v>
      </c>
    </row>
    <row r="31947" spans="1:6" x14ac:dyDescent="0.3">
      <c r="A31947" s="1" t="s">
        <v>13</v>
      </c>
      <c r="B31947" t="b">
        <v>0</v>
      </c>
      <c r="C31947">
        <v>14279452444770</v>
      </c>
      <c r="D31947">
        <v>14279467259738</v>
      </c>
      <c r="E31947">
        <v>14814968</v>
      </c>
      <c r="F31947">
        <v>0</v>
      </c>
    </row>
    <row r="31948" spans="1:6" x14ac:dyDescent="0.3">
      <c r="A31948" s="1" t="s">
        <v>8</v>
      </c>
      <c r="B31948" t="b">
        <v>0</v>
      </c>
      <c r="C31948">
        <v>14279467279375</v>
      </c>
      <c r="D31948">
        <v>14279482848457</v>
      </c>
      <c r="E31948">
        <v>15569082</v>
      </c>
      <c r="F31948">
        <v>0</v>
      </c>
    </row>
    <row r="31949" spans="1:6" x14ac:dyDescent="0.3">
      <c r="A31949" s="1" t="s">
        <v>15</v>
      </c>
      <c r="B31949" t="b">
        <v>0</v>
      </c>
      <c r="C31949">
        <v>14279485553222</v>
      </c>
      <c r="D31949">
        <v>14279498828931</v>
      </c>
      <c r="E31949">
        <v>13275709</v>
      </c>
      <c r="F31949">
        <v>0</v>
      </c>
    </row>
    <row r="31950" spans="1:6" x14ac:dyDescent="0.3">
      <c r="A31950" s="1" t="s">
        <v>7</v>
      </c>
      <c r="B31950" t="b">
        <v>0</v>
      </c>
      <c r="C31950">
        <v>14279499054912</v>
      </c>
      <c r="D31950">
        <v>14279514190544</v>
      </c>
      <c r="E31950">
        <v>15135632</v>
      </c>
      <c r="F31950">
        <v>0</v>
      </c>
    </row>
    <row r="31951" spans="1:6" x14ac:dyDescent="0.3">
      <c r="A31951" s="1" t="s">
        <v>13</v>
      </c>
      <c r="B31951" t="b">
        <v>0</v>
      </c>
      <c r="C31951">
        <v>14279514221529</v>
      </c>
      <c r="D31951">
        <v>14279529726459</v>
      </c>
      <c r="E31951">
        <v>15504930</v>
      </c>
      <c r="F31951">
        <v>0</v>
      </c>
    </row>
    <row r="31952" spans="1:6" x14ac:dyDescent="0.3">
      <c r="A31952" s="1" t="s">
        <v>8</v>
      </c>
      <c r="B31952" t="b">
        <v>0</v>
      </c>
      <c r="C31952">
        <v>14279529744027</v>
      </c>
      <c r="D31952">
        <v>14279545558093</v>
      </c>
      <c r="E31952">
        <v>15814066</v>
      </c>
      <c r="F31952">
        <v>0</v>
      </c>
    </row>
    <row r="31953" spans="1:6" x14ac:dyDescent="0.3">
      <c r="A31953" s="1" t="s">
        <v>7</v>
      </c>
      <c r="B31953" t="b">
        <v>0</v>
      </c>
      <c r="C31953">
        <v>14279545778852</v>
      </c>
      <c r="D31953">
        <v>14279561042949</v>
      </c>
      <c r="E31953">
        <v>15264097</v>
      </c>
      <c r="F31953">
        <v>0</v>
      </c>
    </row>
    <row r="31954" spans="1:6" x14ac:dyDescent="0.3">
      <c r="A31954" s="1" t="s">
        <v>12</v>
      </c>
      <c r="B31954" t="b">
        <v>0</v>
      </c>
      <c r="C31954">
        <v>14279561072827</v>
      </c>
      <c r="D31954">
        <v>14279576672123</v>
      </c>
      <c r="E31954">
        <v>15599296</v>
      </c>
      <c r="F31954">
        <v>0</v>
      </c>
    </row>
    <row r="31955" spans="1:6" x14ac:dyDescent="0.3">
      <c r="A31955" s="1" t="s">
        <v>14</v>
      </c>
      <c r="B31955" t="b">
        <v>0</v>
      </c>
      <c r="C31955">
        <v>14279577401652</v>
      </c>
      <c r="D31955">
        <v>14279594484830</v>
      </c>
      <c r="E31955">
        <v>17083178</v>
      </c>
      <c r="F31955">
        <v>0</v>
      </c>
    </row>
    <row r="31956" spans="1:6" x14ac:dyDescent="0.3">
      <c r="A31956" s="1" t="s">
        <v>14</v>
      </c>
      <c r="B31956" t="b">
        <v>0</v>
      </c>
      <c r="C31956">
        <v>14279595624018</v>
      </c>
      <c r="D31956">
        <v>14279610217449</v>
      </c>
      <c r="E31956">
        <v>14593431</v>
      </c>
      <c r="F31956">
        <v>0</v>
      </c>
    </row>
    <row r="31957" spans="1:6" x14ac:dyDescent="0.3">
      <c r="A31957" s="1" t="s">
        <v>11</v>
      </c>
      <c r="B31957" t="b">
        <v>0</v>
      </c>
      <c r="C31957">
        <v>14279611246688</v>
      </c>
      <c r="D31957">
        <v>14279626610633</v>
      </c>
      <c r="E31957">
        <v>15363945</v>
      </c>
      <c r="F31957">
        <v>0</v>
      </c>
    </row>
    <row r="31958" spans="1:6" x14ac:dyDescent="0.3">
      <c r="A31958" s="1" t="s">
        <v>15</v>
      </c>
      <c r="B31958" t="b">
        <v>0</v>
      </c>
      <c r="C31958">
        <v>14279627675461</v>
      </c>
      <c r="D31958">
        <v>14279639381805</v>
      </c>
      <c r="E31958">
        <v>11706344</v>
      </c>
      <c r="F31958">
        <v>0</v>
      </c>
    </row>
    <row r="31959" spans="1:6" x14ac:dyDescent="0.3">
      <c r="A31959" s="1" t="s">
        <v>13</v>
      </c>
      <c r="B31959" t="b">
        <v>0</v>
      </c>
      <c r="C31959">
        <v>14279639414608</v>
      </c>
      <c r="D31959">
        <v>14279654986488</v>
      </c>
      <c r="E31959">
        <v>15571880</v>
      </c>
      <c r="F31959">
        <v>0</v>
      </c>
    </row>
    <row r="31960" spans="1:6" x14ac:dyDescent="0.3">
      <c r="A31960" s="1" t="s">
        <v>8</v>
      </c>
      <c r="B31960" t="b">
        <v>0</v>
      </c>
      <c r="C31960">
        <v>14279655023369</v>
      </c>
      <c r="D31960">
        <v>14279670401078</v>
      </c>
      <c r="E31960">
        <v>15377709</v>
      </c>
      <c r="F31960">
        <v>0</v>
      </c>
    </row>
    <row r="31961" spans="1:6" x14ac:dyDescent="0.3">
      <c r="A31961" s="1" t="s">
        <v>11</v>
      </c>
      <c r="B31961" t="b">
        <v>0</v>
      </c>
      <c r="C31961">
        <v>14279671040440</v>
      </c>
      <c r="D31961">
        <v>14279689201803</v>
      </c>
      <c r="E31961">
        <v>18161363</v>
      </c>
      <c r="F31961">
        <v>0</v>
      </c>
    </row>
    <row r="31962" spans="1:6" x14ac:dyDescent="0.3">
      <c r="A31962" s="1" t="s">
        <v>12</v>
      </c>
      <c r="B31962" t="b">
        <v>0</v>
      </c>
      <c r="C31962">
        <v>14279690478401</v>
      </c>
      <c r="D31962">
        <v>14279701702345</v>
      </c>
      <c r="E31962">
        <v>11223944</v>
      </c>
      <c r="F31962">
        <v>0</v>
      </c>
    </row>
    <row r="31963" spans="1:6" x14ac:dyDescent="0.3">
      <c r="A31963" s="1" t="s">
        <v>13</v>
      </c>
      <c r="B31963" t="b">
        <v>0</v>
      </c>
      <c r="C31963">
        <v>14279701723987</v>
      </c>
      <c r="D31963">
        <v>14279717246093</v>
      </c>
      <c r="E31963">
        <v>15522106</v>
      </c>
      <c r="F31963">
        <v>0</v>
      </c>
    </row>
    <row r="31964" spans="1:6" x14ac:dyDescent="0.3">
      <c r="A31964" s="1" t="s">
        <v>8</v>
      </c>
      <c r="B31964" t="b">
        <v>0</v>
      </c>
      <c r="C31964">
        <v>14279717263638</v>
      </c>
      <c r="D31964">
        <v>14279732814018</v>
      </c>
      <c r="E31964">
        <v>15550380</v>
      </c>
      <c r="F31964">
        <v>0</v>
      </c>
    </row>
    <row r="31965" spans="1:6" x14ac:dyDescent="0.3">
      <c r="A31965" s="1" t="s">
        <v>10</v>
      </c>
      <c r="B31965" t="b">
        <v>0</v>
      </c>
      <c r="C31965">
        <v>14279732830983</v>
      </c>
      <c r="D31965">
        <v>14279748482562</v>
      </c>
      <c r="E31965">
        <v>15651579</v>
      </c>
      <c r="F31965">
        <v>0</v>
      </c>
    </row>
    <row r="31966" spans="1:6" x14ac:dyDescent="0.3">
      <c r="A31966" s="1" t="s">
        <v>8</v>
      </c>
      <c r="B31966" t="b">
        <v>0</v>
      </c>
      <c r="C31966">
        <v>14279748496866</v>
      </c>
      <c r="D31966">
        <v>14279764421947</v>
      </c>
      <c r="E31966">
        <v>15925081</v>
      </c>
      <c r="F31966">
        <v>0</v>
      </c>
    </row>
    <row r="31967" spans="1:6" x14ac:dyDescent="0.3">
      <c r="A31967" s="1" t="s">
        <v>9</v>
      </c>
      <c r="B31967" t="b">
        <v>0</v>
      </c>
      <c r="C31967">
        <v>14279764600030</v>
      </c>
      <c r="D31967">
        <v>14279779936196</v>
      </c>
      <c r="E31967">
        <v>15336166</v>
      </c>
      <c r="F31967">
        <v>0</v>
      </c>
    </row>
    <row r="31968" spans="1:6" x14ac:dyDescent="0.3">
      <c r="A31968" s="1" t="s">
        <v>13</v>
      </c>
      <c r="B31968" t="b">
        <v>0</v>
      </c>
      <c r="C31968">
        <v>14279779955664</v>
      </c>
      <c r="D31968">
        <v>14279795454453</v>
      </c>
      <c r="E31968">
        <v>15498789</v>
      </c>
      <c r="F31968">
        <v>0</v>
      </c>
    </row>
    <row r="31969" spans="1:6" x14ac:dyDescent="0.3">
      <c r="A31969" s="1" t="s">
        <v>11</v>
      </c>
      <c r="B31969" t="b">
        <v>0</v>
      </c>
      <c r="C31969">
        <v>14279796078151</v>
      </c>
      <c r="D31969">
        <v>14279814276605</v>
      </c>
      <c r="E31969">
        <v>18198454</v>
      </c>
      <c r="F31969">
        <v>0</v>
      </c>
    </row>
    <row r="31970" spans="1:6" x14ac:dyDescent="0.3">
      <c r="A31970" s="1" t="s">
        <v>10</v>
      </c>
      <c r="B31970" t="b">
        <v>0</v>
      </c>
      <c r="C31970">
        <v>14279815551856</v>
      </c>
      <c r="D31970">
        <v>14279826637410</v>
      </c>
      <c r="E31970">
        <v>11085554</v>
      </c>
      <c r="F31970">
        <v>0</v>
      </c>
    </row>
    <row r="31971" spans="1:6" x14ac:dyDescent="0.3">
      <c r="A31971" s="1" t="s">
        <v>6</v>
      </c>
      <c r="B31971" t="b">
        <v>0</v>
      </c>
      <c r="C31971">
        <v>14279826779547</v>
      </c>
      <c r="D31971">
        <v>14279843279048</v>
      </c>
      <c r="E31971">
        <v>16499501</v>
      </c>
      <c r="F31971">
        <v>0</v>
      </c>
    </row>
    <row r="31972" spans="1:6" x14ac:dyDescent="0.3">
      <c r="A31972" s="1" t="s">
        <v>10</v>
      </c>
      <c r="B31972" t="b">
        <v>0</v>
      </c>
      <c r="C31972">
        <v>14279843331394</v>
      </c>
      <c r="D31972">
        <v>14279857882098</v>
      </c>
      <c r="E31972">
        <v>14550704</v>
      </c>
      <c r="F31972">
        <v>0</v>
      </c>
    </row>
    <row r="31973" spans="1:6" x14ac:dyDescent="0.3">
      <c r="A31973" s="1" t="s">
        <v>10</v>
      </c>
      <c r="B31973" t="b">
        <v>0</v>
      </c>
      <c r="C31973">
        <v>14279857905523</v>
      </c>
      <c r="D31973">
        <v>14279873683992</v>
      </c>
      <c r="E31973">
        <v>15778469</v>
      </c>
      <c r="F31973">
        <v>0</v>
      </c>
    </row>
    <row r="31974" spans="1:6" x14ac:dyDescent="0.3">
      <c r="A31974" s="1" t="s">
        <v>15</v>
      </c>
      <c r="B31974" t="b">
        <v>0</v>
      </c>
      <c r="C31974">
        <v>14279873906363</v>
      </c>
      <c r="D31974">
        <v>14279889425687</v>
      </c>
      <c r="E31974">
        <v>15519324</v>
      </c>
      <c r="F31974">
        <v>0</v>
      </c>
    </row>
    <row r="31975" spans="1:6" x14ac:dyDescent="0.3">
      <c r="A31975" s="1" t="s">
        <v>11</v>
      </c>
      <c r="B31975" t="b">
        <v>0</v>
      </c>
      <c r="C31975">
        <v>14279890070039</v>
      </c>
      <c r="D31975">
        <v>14279907954988</v>
      </c>
      <c r="E31975">
        <v>17884949</v>
      </c>
      <c r="F31975">
        <v>0</v>
      </c>
    </row>
    <row r="31976" spans="1:6" x14ac:dyDescent="0.3">
      <c r="A31976" s="1" t="s">
        <v>11</v>
      </c>
      <c r="B31976" t="b">
        <v>0</v>
      </c>
      <c r="C31976">
        <v>14279909877492</v>
      </c>
      <c r="D31976">
        <v>14279923540157</v>
      </c>
      <c r="E31976">
        <v>13662665</v>
      </c>
      <c r="F31976">
        <v>0</v>
      </c>
    </row>
    <row r="31977" spans="1:6" x14ac:dyDescent="0.3">
      <c r="A31977" s="1" t="s">
        <v>15</v>
      </c>
      <c r="B31977" t="b">
        <v>0</v>
      </c>
      <c r="C31977">
        <v>14279924578184</v>
      </c>
      <c r="D31977">
        <v>14279936390961</v>
      </c>
      <c r="E31977">
        <v>11812777</v>
      </c>
      <c r="F31977">
        <v>0</v>
      </c>
    </row>
    <row r="31978" spans="1:6" x14ac:dyDescent="0.3">
      <c r="A31978" s="1" t="s">
        <v>10</v>
      </c>
      <c r="B31978" t="b">
        <v>0</v>
      </c>
      <c r="C31978">
        <v>14279936423740</v>
      </c>
      <c r="D31978">
        <v>14279951586216</v>
      </c>
      <c r="E31978">
        <v>15162476</v>
      </c>
      <c r="F31978">
        <v>0</v>
      </c>
    </row>
    <row r="31979" spans="1:6" x14ac:dyDescent="0.3">
      <c r="A31979" s="1" t="s">
        <v>10</v>
      </c>
      <c r="B31979" t="b">
        <v>0</v>
      </c>
      <c r="C31979">
        <v>14279951599962</v>
      </c>
      <c r="D31979">
        <v>14279967331050</v>
      </c>
      <c r="E31979">
        <v>15731088</v>
      </c>
      <c r="F31979">
        <v>0</v>
      </c>
    </row>
    <row r="31980" spans="1:6" x14ac:dyDescent="0.3">
      <c r="A31980" s="1" t="s">
        <v>11</v>
      </c>
      <c r="B31980" t="b">
        <v>0</v>
      </c>
      <c r="C31980">
        <v>14279967948132</v>
      </c>
      <c r="D31980">
        <v>14279986248530</v>
      </c>
      <c r="E31980">
        <v>18300398</v>
      </c>
      <c r="F31980">
        <v>0</v>
      </c>
    </row>
    <row r="31981" spans="1:6" x14ac:dyDescent="0.3">
      <c r="A31981" s="1" t="s">
        <v>14</v>
      </c>
      <c r="B31981" t="b">
        <v>0</v>
      </c>
      <c r="C31981">
        <v>14279988281868</v>
      </c>
      <c r="D31981">
        <v>14280000988615</v>
      </c>
      <c r="E31981">
        <v>12706747</v>
      </c>
      <c r="F31981">
        <v>0</v>
      </c>
    </row>
    <row r="31982" spans="1:6" x14ac:dyDescent="0.3">
      <c r="A31982" s="1" t="s">
        <v>15</v>
      </c>
      <c r="B31982" t="b">
        <v>0</v>
      </c>
      <c r="C31982">
        <v>14280001238331</v>
      </c>
      <c r="D31982">
        <v>14280014455834</v>
      </c>
      <c r="E31982">
        <v>13217503</v>
      </c>
      <c r="F31982">
        <v>0</v>
      </c>
    </row>
    <row r="31983" spans="1:6" x14ac:dyDescent="0.3">
      <c r="A31983" s="1" t="s">
        <v>12</v>
      </c>
      <c r="B31983" t="b">
        <v>0</v>
      </c>
      <c r="C31983">
        <v>14280014489903</v>
      </c>
      <c r="D31983">
        <v>14280029866869</v>
      </c>
      <c r="E31983">
        <v>15376966</v>
      </c>
      <c r="F31983">
        <v>0</v>
      </c>
    </row>
    <row r="31984" spans="1:6" x14ac:dyDescent="0.3">
      <c r="A31984" s="1" t="s">
        <v>7</v>
      </c>
      <c r="B31984" t="b">
        <v>0</v>
      </c>
      <c r="C31984">
        <v>14280030061877</v>
      </c>
      <c r="D31984">
        <v>14280045476662</v>
      </c>
      <c r="E31984">
        <v>15414785</v>
      </c>
      <c r="F31984">
        <v>0</v>
      </c>
    </row>
    <row r="31985" spans="1:6" x14ac:dyDescent="0.3">
      <c r="A31985" s="1" t="s">
        <v>15</v>
      </c>
      <c r="B31985" t="b">
        <v>0</v>
      </c>
      <c r="C31985">
        <v>14280045676037</v>
      </c>
      <c r="D31985">
        <v>14280061304388</v>
      </c>
      <c r="E31985">
        <v>15628351</v>
      </c>
      <c r="F31985">
        <v>0</v>
      </c>
    </row>
    <row r="31986" spans="1:6" x14ac:dyDescent="0.3">
      <c r="A31986" s="1" t="s">
        <v>13</v>
      </c>
      <c r="B31986" t="b">
        <v>0</v>
      </c>
      <c r="C31986">
        <v>14280061335378</v>
      </c>
      <c r="D31986">
        <v>14280076744268</v>
      </c>
      <c r="E31986">
        <v>15408890</v>
      </c>
      <c r="F31986">
        <v>0</v>
      </c>
    </row>
    <row r="31987" spans="1:6" x14ac:dyDescent="0.3">
      <c r="A31987" s="1" t="s">
        <v>9</v>
      </c>
      <c r="B31987" t="b">
        <v>0</v>
      </c>
      <c r="C31987">
        <v>14280076880725</v>
      </c>
      <c r="D31987">
        <v>14280092679597</v>
      </c>
      <c r="E31987">
        <v>15798872</v>
      </c>
      <c r="F31987">
        <v>0</v>
      </c>
    </row>
    <row r="31988" spans="1:6" x14ac:dyDescent="0.3">
      <c r="A31988" s="1" t="s">
        <v>11</v>
      </c>
      <c r="B31988" t="b">
        <v>0</v>
      </c>
      <c r="C31988">
        <v>14280093339324</v>
      </c>
      <c r="D31988">
        <v>14280111163825</v>
      </c>
      <c r="E31988">
        <v>17824501</v>
      </c>
      <c r="F31988">
        <v>0</v>
      </c>
    </row>
    <row r="31989" spans="1:6" x14ac:dyDescent="0.3">
      <c r="A31989" s="1" t="s">
        <v>6</v>
      </c>
      <c r="B31989" t="b">
        <v>0</v>
      </c>
      <c r="C31989">
        <v>14280112433330</v>
      </c>
      <c r="D31989">
        <v>14280124402799</v>
      </c>
      <c r="E31989">
        <v>11969469</v>
      </c>
      <c r="F31989">
        <v>0</v>
      </c>
    </row>
    <row r="31990" spans="1:6" x14ac:dyDescent="0.3">
      <c r="A31990" s="1" t="s">
        <v>15</v>
      </c>
      <c r="B31990" t="b">
        <v>0</v>
      </c>
      <c r="C31990">
        <v>14280124625513</v>
      </c>
      <c r="D31990">
        <v>14280139450232</v>
      </c>
      <c r="E31990">
        <v>14824719</v>
      </c>
      <c r="F31990">
        <v>0</v>
      </c>
    </row>
    <row r="31991" spans="1:6" x14ac:dyDescent="0.3">
      <c r="A31991" s="1" t="s">
        <v>11</v>
      </c>
      <c r="B31991" t="b">
        <v>0</v>
      </c>
      <c r="C31991">
        <v>14280140077471</v>
      </c>
      <c r="D31991">
        <v>14280157806451</v>
      </c>
      <c r="E31991">
        <v>17728980</v>
      </c>
      <c r="F31991">
        <v>0</v>
      </c>
    </row>
    <row r="31992" spans="1:6" x14ac:dyDescent="0.3">
      <c r="A31992" s="1" t="s">
        <v>15</v>
      </c>
      <c r="B31992" t="b">
        <v>0</v>
      </c>
      <c r="C31992">
        <v>14280158825893</v>
      </c>
      <c r="D31992">
        <v>14280170736747</v>
      </c>
      <c r="E31992">
        <v>11910854</v>
      </c>
      <c r="F31992">
        <v>0</v>
      </c>
    </row>
    <row r="31993" spans="1:6" x14ac:dyDescent="0.3">
      <c r="A31993" s="1" t="s">
        <v>11</v>
      </c>
      <c r="B31993" t="b">
        <v>0</v>
      </c>
      <c r="C31993">
        <v>14280171378983</v>
      </c>
      <c r="D31993">
        <v>14280189109004</v>
      </c>
      <c r="E31993">
        <v>17730021</v>
      </c>
      <c r="F31993">
        <v>0</v>
      </c>
    </row>
    <row r="31994" spans="1:6" x14ac:dyDescent="0.3">
      <c r="A31994" s="1" t="s">
        <v>15</v>
      </c>
      <c r="B31994" t="b">
        <v>0</v>
      </c>
      <c r="C31994">
        <v>14280190152388</v>
      </c>
      <c r="D31994">
        <v>14280202151799</v>
      </c>
      <c r="E31994">
        <v>11999411</v>
      </c>
      <c r="F31994">
        <v>0</v>
      </c>
    </row>
    <row r="31995" spans="1:6" x14ac:dyDescent="0.3">
      <c r="A31995" s="1" t="s">
        <v>9</v>
      </c>
      <c r="B31995" t="b">
        <v>0</v>
      </c>
      <c r="C31995">
        <v>14280202330386</v>
      </c>
      <c r="D31995">
        <v>14280217510215</v>
      </c>
      <c r="E31995">
        <v>15179829</v>
      </c>
      <c r="F31995">
        <v>0</v>
      </c>
    </row>
    <row r="31996" spans="1:6" x14ac:dyDescent="0.3">
      <c r="A31996" s="1" t="s">
        <v>9</v>
      </c>
      <c r="B31996" t="b">
        <v>0</v>
      </c>
      <c r="C31996">
        <v>14280217653269</v>
      </c>
      <c r="D31996">
        <v>14280233095628</v>
      </c>
      <c r="E31996">
        <v>15442359</v>
      </c>
      <c r="F31996">
        <v>0</v>
      </c>
    </row>
    <row r="31997" spans="1:6" x14ac:dyDescent="0.3">
      <c r="A31997" s="1" t="s">
        <v>7</v>
      </c>
      <c r="B31997" t="b">
        <v>0</v>
      </c>
      <c r="C31997">
        <v>14280233259707</v>
      </c>
      <c r="D31997">
        <v>14280248732274</v>
      </c>
      <c r="E31997">
        <v>15472567</v>
      </c>
      <c r="F31997">
        <v>0</v>
      </c>
    </row>
    <row r="31998" spans="1:6" x14ac:dyDescent="0.3">
      <c r="A31998" s="1" t="s">
        <v>6</v>
      </c>
      <c r="B31998" t="b">
        <v>0</v>
      </c>
      <c r="C31998">
        <v>14280248771744</v>
      </c>
      <c r="D31998">
        <v>14280265091083</v>
      </c>
      <c r="E31998">
        <v>16319339</v>
      </c>
      <c r="F31998">
        <v>0</v>
      </c>
    </row>
    <row r="31999" spans="1:6" x14ac:dyDescent="0.3">
      <c r="A31999" s="1" t="s">
        <v>11</v>
      </c>
      <c r="B31999" t="b">
        <v>0</v>
      </c>
      <c r="C31999">
        <v>14280265736184</v>
      </c>
      <c r="D31999">
        <v>14280283064810</v>
      </c>
      <c r="E31999">
        <v>17328626</v>
      </c>
      <c r="F31999">
        <v>0</v>
      </c>
    </row>
    <row r="32000" spans="1:6" x14ac:dyDescent="0.3">
      <c r="A32000" s="1" t="s">
        <v>15</v>
      </c>
      <c r="B32000" t="b">
        <v>0</v>
      </c>
      <c r="C32000">
        <v>14280284526355</v>
      </c>
      <c r="D32000">
        <v>14280295725146</v>
      </c>
      <c r="E32000">
        <v>11198791</v>
      </c>
      <c r="F32000">
        <v>0</v>
      </c>
    </row>
    <row r="32001" spans="1:6" x14ac:dyDescent="0.3">
      <c r="A32001" s="1" t="s">
        <v>15</v>
      </c>
      <c r="B32001" t="b">
        <v>0</v>
      </c>
      <c r="C32001">
        <v>14280295918024</v>
      </c>
      <c r="D32001">
        <v>14280311499918</v>
      </c>
      <c r="E32001">
        <v>15581894</v>
      </c>
      <c r="F32001">
        <v>0</v>
      </c>
    </row>
    <row r="32002" spans="1:6" x14ac:dyDescent="0.3">
      <c r="A32002" s="1" t="s">
        <v>15</v>
      </c>
      <c r="B32002" t="b">
        <v>0</v>
      </c>
      <c r="C32002">
        <v>14280311726773</v>
      </c>
      <c r="D32002">
        <v>14280327006143</v>
      </c>
      <c r="E32002">
        <v>15279370</v>
      </c>
      <c r="F32002">
        <v>0</v>
      </c>
    </row>
    <row r="32003" spans="1:6" x14ac:dyDescent="0.3">
      <c r="A32003" s="1" t="s">
        <v>12</v>
      </c>
      <c r="B32003" t="b">
        <v>0</v>
      </c>
      <c r="C32003">
        <v>14280327038929</v>
      </c>
      <c r="D32003">
        <v>14280342366375</v>
      </c>
      <c r="E32003">
        <v>15327446</v>
      </c>
      <c r="F32003">
        <v>0</v>
      </c>
    </row>
    <row r="32004" spans="1:6" x14ac:dyDescent="0.3">
      <c r="A32004" s="1" t="s">
        <v>7</v>
      </c>
      <c r="B32004" t="b">
        <v>0</v>
      </c>
      <c r="C32004">
        <v>14280342564160</v>
      </c>
      <c r="D32004">
        <v>14280358071540</v>
      </c>
      <c r="E32004">
        <v>15507380</v>
      </c>
      <c r="F32004">
        <v>0</v>
      </c>
    </row>
    <row r="32005" spans="1:6" x14ac:dyDescent="0.3">
      <c r="A32005" s="1" t="s">
        <v>8</v>
      </c>
      <c r="B32005" t="b">
        <v>0</v>
      </c>
      <c r="C32005">
        <v>14280358106258</v>
      </c>
      <c r="D32005">
        <v>14280373590033</v>
      </c>
      <c r="E32005">
        <v>15483775</v>
      </c>
      <c r="F32005">
        <v>0</v>
      </c>
    </row>
    <row r="32006" spans="1:6" x14ac:dyDescent="0.3">
      <c r="A32006" s="1" t="s">
        <v>12</v>
      </c>
      <c r="B32006" t="b">
        <v>0</v>
      </c>
      <c r="C32006">
        <v>14280373607800</v>
      </c>
      <c r="D32006">
        <v>14280389236253</v>
      </c>
      <c r="E32006">
        <v>15628453</v>
      </c>
      <c r="F32006">
        <v>0</v>
      </c>
    </row>
    <row r="32007" spans="1:6" x14ac:dyDescent="0.3">
      <c r="A32007" s="1" t="s">
        <v>14</v>
      </c>
      <c r="B32007" t="b">
        <v>0</v>
      </c>
      <c r="C32007">
        <v>14280389971601</v>
      </c>
      <c r="D32007">
        <v>14280407171243</v>
      </c>
      <c r="E32007">
        <v>17199642</v>
      </c>
      <c r="F32007">
        <v>0</v>
      </c>
    </row>
    <row r="32008" spans="1:6" x14ac:dyDescent="0.3">
      <c r="A32008" s="1" t="s">
        <v>8</v>
      </c>
      <c r="B32008" t="b">
        <v>0</v>
      </c>
      <c r="C32008">
        <v>14280407598959</v>
      </c>
      <c r="D32008">
        <v>14280420803279</v>
      </c>
      <c r="E32008">
        <v>13204320</v>
      </c>
      <c r="F32008">
        <v>0</v>
      </c>
    </row>
    <row r="32009" spans="1:6" x14ac:dyDescent="0.3">
      <c r="A32009" s="1" t="s">
        <v>14</v>
      </c>
      <c r="B32009" t="b">
        <v>0</v>
      </c>
      <c r="C32009">
        <v>14280421568968</v>
      </c>
      <c r="D32009">
        <v>14280438412756</v>
      </c>
      <c r="E32009">
        <v>16843788</v>
      </c>
      <c r="F32009">
        <v>0</v>
      </c>
    </row>
    <row r="32010" spans="1:6" x14ac:dyDescent="0.3">
      <c r="A32010" s="1" t="s">
        <v>9</v>
      </c>
      <c r="B32010" t="b">
        <v>0</v>
      </c>
      <c r="C32010">
        <v>14280438960601</v>
      </c>
      <c r="D32010">
        <v>14280451910697</v>
      </c>
      <c r="E32010">
        <v>12950096</v>
      </c>
      <c r="F32010">
        <v>0</v>
      </c>
    </row>
    <row r="32011" spans="1:6" x14ac:dyDescent="0.3">
      <c r="A32011" s="1" t="s">
        <v>14</v>
      </c>
      <c r="B32011" t="b">
        <v>0</v>
      </c>
      <c r="C32011">
        <v>14280452635804</v>
      </c>
      <c r="D32011">
        <v>14280469708380</v>
      </c>
      <c r="E32011">
        <v>17072576</v>
      </c>
      <c r="F32011">
        <v>0</v>
      </c>
    </row>
    <row r="32012" spans="1:6" x14ac:dyDescent="0.3">
      <c r="A32012" s="1" t="s">
        <v>13</v>
      </c>
      <c r="B32012" t="b">
        <v>0</v>
      </c>
      <c r="C32012">
        <v>14280470112566</v>
      </c>
      <c r="D32012">
        <v>14280483034778</v>
      </c>
      <c r="E32012">
        <v>12922212</v>
      </c>
      <c r="F32012">
        <v>0</v>
      </c>
    </row>
    <row r="32013" spans="1:6" x14ac:dyDescent="0.3">
      <c r="A32013" s="1" t="s">
        <v>6</v>
      </c>
      <c r="B32013" t="b">
        <v>0</v>
      </c>
      <c r="C32013">
        <v>14280483066010</v>
      </c>
      <c r="D32013">
        <v>14280499442692</v>
      </c>
      <c r="E32013">
        <v>16376682</v>
      </c>
      <c r="F32013">
        <v>0</v>
      </c>
    </row>
    <row r="32014" spans="1:6" x14ac:dyDescent="0.3">
      <c r="A32014" s="1" t="s">
        <v>12</v>
      </c>
      <c r="B32014" t="b">
        <v>0</v>
      </c>
      <c r="C32014">
        <v>14280499469387</v>
      </c>
      <c r="D32014">
        <v>14280514279414</v>
      </c>
      <c r="E32014">
        <v>14810027</v>
      </c>
      <c r="F32014">
        <v>0</v>
      </c>
    </row>
    <row r="32015" spans="1:6" x14ac:dyDescent="0.3">
      <c r="A32015" s="1" t="s">
        <v>8</v>
      </c>
      <c r="B32015" t="b">
        <v>0</v>
      </c>
      <c r="C32015">
        <v>14280514298369</v>
      </c>
      <c r="D32015">
        <v>14280530065401</v>
      </c>
      <c r="E32015">
        <v>15767032</v>
      </c>
      <c r="F32015">
        <v>0</v>
      </c>
    </row>
    <row r="32016" spans="1:6" x14ac:dyDescent="0.3">
      <c r="A32016" s="1" t="s">
        <v>14</v>
      </c>
      <c r="B32016" t="b">
        <v>0</v>
      </c>
      <c r="C32016">
        <v>14280530817485</v>
      </c>
      <c r="D32016">
        <v>14280547801582</v>
      </c>
      <c r="E32016">
        <v>16984097</v>
      </c>
      <c r="F32016">
        <v>0</v>
      </c>
    </row>
    <row r="32017" spans="1:6" x14ac:dyDescent="0.3">
      <c r="A32017" s="1" t="s">
        <v>11</v>
      </c>
      <c r="B32017" t="b">
        <v>0</v>
      </c>
      <c r="C32017">
        <v>14280548860811</v>
      </c>
      <c r="D32017">
        <v>14280564278977</v>
      </c>
      <c r="E32017">
        <v>15418166</v>
      </c>
      <c r="F32017">
        <v>0</v>
      </c>
    </row>
    <row r="32018" spans="1:6" x14ac:dyDescent="0.3">
      <c r="A32018" s="1" t="s">
        <v>9</v>
      </c>
      <c r="B32018" t="b">
        <v>0</v>
      </c>
      <c r="C32018">
        <v>14280565265418</v>
      </c>
      <c r="D32018">
        <v>14280576990568</v>
      </c>
      <c r="E32018">
        <v>11725150</v>
      </c>
      <c r="F32018">
        <v>0</v>
      </c>
    </row>
    <row r="32019" spans="1:6" x14ac:dyDescent="0.3">
      <c r="A32019" s="1" t="s">
        <v>15</v>
      </c>
      <c r="B32019" t="b">
        <v>0</v>
      </c>
      <c r="C32019">
        <v>14280577191461</v>
      </c>
      <c r="D32019">
        <v>14280592700584</v>
      </c>
      <c r="E32019">
        <v>15509123</v>
      </c>
      <c r="F32019">
        <v>0</v>
      </c>
    </row>
    <row r="32020" spans="1:6" x14ac:dyDescent="0.3">
      <c r="A32020" s="1" t="s">
        <v>11</v>
      </c>
      <c r="B32020" t="b">
        <v>0</v>
      </c>
      <c r="C32020">
        <v>14280593322368</v>
      </c>
      <c r="D32020">
        <v>14280611350652</v>
      </c>
      <c r="E32020">
        <v>18028284</v>
      </c>
      <c r="F32020">
        <v>0</v>
      </c>
    </row>
    <row r="32021" spans="1:6" x14ac:dyDescent="0.3">
      <c r="A32021" s="1" t="s">
        <v>6</v>
      </c>
      <c r="B32021" t="b">
        <v>0</v>
      </c>
      <c r="C32021">
        <v>14280612621813</v>
      </c>
      <c r="D32021">
        <v>14280624522282</v>
      </c>
      <c r="E32021">
        <v>11900469</v>
      </c>
      <c r="F32021">
        <v>0</v>
      </c>
    </row>
    <row r="32022" spans="1:6" x14ac:dyDescent="0.3">
      <c r="A32022" s="1" t="s">
        <v>11</v>
      </c>
      <c r="B32022" t="b">
        <v>0</v>
      </c>
      <c r="C32022">
        <v>14280625178593</v>
      </c>
      <c r="D32022">
        <v>14280642562616</v>
      </c>
      <c r="E32022">
        <v>17384023</v>
      </c>
      <c r="F32022">
        <v>0</v>
      </c>
    </row>
    <row r="32023" spans="1:6" x14ac:dyDescent="0.3">
      <c r="A32023" s="1" t="s">
        <v>12</v>
      </c>
      <c r="B32023" t="b">
        <v>0</v>
      </c>
      <c r="C32023">
        <v>14280643404694</v>
      </c>
      <c r="D32023">
        <v>14280654999803</v>
      </c>
      <c r="E32023">
        <v>11595109</v>
      </c>
      <c r="F32023">
        <v>0</v>
      </c>
    </row>
    <row r="32024" spans="1:6" x14ac:dyDescent="0.3">
      <c r="A32024" s="1" t="s">
        <v>11</v>
      </c>
      <c r="B32024" t="b">
        <v>0</v>
      </c>
      <c r="C32024">
        <v>14280655663554</v>
      </c>
      <c r="D32024">
        <v>14280673673246</v>
      </c>
      <c r="E32024">
        <v>18009692</v>
      </c>
      <c r="F32024">
        <v>0</v>
      </c>
    </row>
    <row r="32025" spans="1:6" x14ac:dyDescent="0.3">
      <c r="A32025" s="1" t="s">
        <v>13</v>
      </c>
      <c r="B32025" t="b">
        <v>0</v>
      </c>
      <c r="C32025">
        <v>14280674516905</v>
      </c>
      <c r="D32025">
        <v>14280686210899</v>
      </c>
      <c r="E32025">
        <v>11693994</v>
      </c>
      <c r="F32025">
        <v>0</v>
      </c>
    </row>
    <row r="32026" spans="1:6" x14ac:dyDescent="0.3">
      <c r="A32026" s="1" t="s">
        <v>12</v>
      </c>
      <c r="B32026" t="b">
        <v>0</v>
      </c>
      <c r="C32026">
        <v>14280686231950</v>
      </c>
      <c r="D32026">
        <v>14280701804593</v>
      </c>
      <c r="E32026">
        <v>15572643</v>
      </c>
      <c r="F32026">
        <v>0</v>
      </c>
    </row>
    <row r="32027" spans="1:6" x14ac:dyDescent="0.3">
      <c r="A32027" s="1" t="s">
        <v>6</v>
      </c>
      <c r="B32027" t="b">
        <v>0</v>
      </c>
      <c r="C32027">
        <v>14280701833748</v>
      </c>
      <c r="D32027">
        <v>14280718245336</v>
      </c>
      <c r="E32027">
        <v>16411588</v>
      </c>
      <c r="F32027">
        <v>0</v>
      </c>
    </row>
    <row r="32028" spans="1:6" x14ac:dyDescent="0.3">
      <c r="A32028" s="1" t="s">
        <v>7</v>
      </c>
      <c r="B32028" t="b">
        <v>0</v>
      </c>
      <c r="C32028">
        <v>14280718459063</v>
      </c>
      <c r="D32028">
        <v>14280733140387</v>
      </c>
      <c r="E32028">
        <v>14681324</v>
      </c>
      <c r="F32028">
        <v>0</v>
      </c>
    </row>
    <row r="32029" spans="1:6" x14ac:dyDescent="0.3">
      <c r="A32029" s="1" t="s">
        <v>8</v>
      </c>
      <c r="B32029" t="b">
        <v>0</v>
      </c>
      <c r="C32029">
        <v>14280733170686</v>
      </c>
      <c r="D32029">
        <v>14280748913136</v>
      </c>
      <c r="E32029">
        <v>15742450</v>
      </c>
      <c r="F32029">
        <v>0</v>
      </c>
    </row>
    <row r="32030" spans="1:6" x14ac:dyDescent="0.3">
      <c r="A32030" s="1" t="s">
        <v>10</v>
      </c>
      <c r="B32030" t="b">
        <v>0</v>
      </c>
      <c r="C32030">
        <v>14280748949588</v>
      </c>
      <c r="D32030">
        <v>14280764260170</v>
      </c>
      <c r="E32030">
        <v>15310582</v>
      </c>
      <c r="F32030">
        <v>0</v>
      </c>
    </row>
    <row r="32031" spans="1:6" x14ac:dyDescent="0.3">
      <c r="A32031" s="1" t="s">
        <v>8</v>
      </c>
      <c r="B32031" t="b">
        <v>0</v>
      </c>
      <c r="C32031">
        <v>14280764275564</v>
      </c>
      <c r="D32031">
        <v>14280779892628</v>
      </c>
      <c r="E32031">
        <v>15617064</v>
      </c>
      <c r="F32031">
        <v>0</v>
      </c>
    </row>
    <row r="32032" spans="1:6" x14ac:dyDescent="0.3">
      <c r="A32032" s="1" t="s">
        <v>6</v>
      </c>
      <c r="B32032" t="b">
        <v>0</v>
      </c>
      <c r="C32032">
        <v>14280779920577</v>
      </c>
      <c r="D32032">
        <v>14280796369034</v>
      </c>
      <c r="E32032">
        <v>16448457</v>
      </c>
      <c r="F32032">
        <v>0</v>
      </c>
    </row>
    <row r="32033" spans="1:6" x14ac:dyDescent="0.3">
      <c r="A32033" s="1" t="s">
        <v>10</v>
      </c>
      <c r="B32033" t="b">
        <v>0</v>
      </c>
      <c r="C32033">
        <v>14280796395498</v>
      </c>
      <c r="D32033">
        <v>14280811198732</v>
      </c>
      <c r="E32033">
        <v>14803234</v>
      </c>
      <c r="F32033">
        <v>0</v>
      </c>
    </row>
    <row r="32034" spans="1:6" x14ac:dyDescent="0.3">
      <c r="A32034" s="1" t="s">
        <v>15</v>
      </c>
      <c r="B32034" t="b">
        <v>0</v>
      </c>
      <c r="C32034">
        <v>14280811407357</v>
      </c>
      <c r="D32034">
        <v>14280827092769</v>
      </c>
      <c r="E32034">
        <v>15685412</v>
      </c>
      <c r="F32034">
        <v>0</v>
      </c>
    </row>
    <row r="32035" spans="1:6" x14ac:dyDescent="0.3">
      <c r="A32035" s="1" t="s">
        <v>12</v>
      </c>
      <c r="B32035" t="b">
        <v>0</v>
      </c>
      <c r="C32035">
        <v>14280827127243</v>
      </c>
      <c r="D32035">
        <v>14280842497246</v>
      </c>
      <c r="E32035">
        <v>15370003</v>
      </c>
      <c r="F32035">
        <v>0</v>
      </c>
    </row>
    <row r="32036" spans="1:6" x14ac:dyDescent="0.3">
      <c r="A32036" s="1" t="s">
        <v>15</v>
      </c>
      <c r="B32036" t="b">
        <v>0</v>
      </c>
      <c r="C32036">
        <v>14280842714793</v>
      </c>
      <c r="D32036">
        <v>14280858508711</v>
      </c>
      <c r="E32036">
        <v>15793918</v>
      </c>
      <c r="F32036">
        <v>0</v>
      </c>
    </row>
    <row r="32037" spans="1:6" x14ac:dyDescent="0.3">
      <c r="A32037" s="1" t="s">
        <v>6</v>
      </c>
      <c r="B32037" t="b">
        <v>0</v>
      </c>
      <c r="C32037">
        <v>14280858566083</v>
      </c>
      <c r="D32037">
        <v>14280874556024</v>
      </c>
      <c r="E32037">
        <v>15989941</v>
      </c>
      <c r="F32037">
        <v>0</v>
      </c>
    </row>
    <row r="32038" spans="1:6" x14ac:dyDescent="0.3">
      <c r="A32038" s="1" t="s">
        <v>15</v>
      </c>
      <c r="B32038" t="b">
        <v>0</v>
      </c>
      <c r="C32038">
        <v>14280874797101</v>
      </c>
      <c r="D32038">
        <v>14280889266997</v>
      </c>
      <c r="E32038">
        <v>14469896</v>
      </c>
      <c r="F32038">
        <v>0</v>
      </c>
    </row>
    <row r="32039" spans="1:6" x14ac:dyDescent="0.3">
      <c r="A32039" s="1" t="s">
        <v>15</v>
      </c>
      <c r="B32039" t="b">
        <v>0</v>
      </c>
      <c r="C32039">
        <v>14280889467267</v>
      </c>
      <c r="D32039">
        <v>14280905119777</v>
      </c>
      <c r="E32039">
        <v>15652510</v>
      </c>
      <c r="F32039">
        <v>0</v>
      </c>
    </row>
    <row r="32040" spans="1:6" x14ac:dyDescent="0.3">
      <c r="A32040" s="1" t="s">
        <v>11</v>
      </c>
      <c r="B32040" t="b">
        <v>0</v>
      </c>
      <c r="C32040">
        <v>14280905739732</v>
      </c>
      <c r="D32040">
        <v>14280923570572</v>
      </c>
      <c r="E32040">
        <v>17830840</v>
      </c>
      <c r="F32040">
        <v>0</v>
      </c>
    </row>
    <row r="32041" spans="1:6" x14ac:dyDescent="0.3">
      <c r="A32041" s="1" t="s">
        <v>7</v>
      </c>
      <c r="B32041" t="b">
        <v>0</v>
      </c>
      <c r="C32041">
        <v>14280925052225</v>
      </c>
      <c r="D32041">
        <v>14280936403890</v>
      </c>
      <c r="E32041">
        <v>11351665</v>
      </c>
      <c r="F32041">
        <v>0</v>
      </c>
    </row>
    <row r="32042" spans="1:6" x14ac:dyDescent="0.3">
      <c r="A32042" s="1" t="s">
        <v>8</v>
      </c>
      <c r="B32042" t="b">
        <v>0</v>
      </c>
      <c r="C32042">
        <v>14280936436030</v>
      </c>
      <c r="D32042">
        <v>14280951844411</v>
      </c>
      <c r="E32042">
        <v>15408381</v>
      </c>
      <c r="F32042">
        <v>0</v>
      </c>
    </row>
    <row r="32043" spans="1:6" x14ac:dyDescent="0.3">
      <c r="A32043" s="1" t="s">
        <v>9</v>
      </c>
      <c r="B32043" t="b">
        <v>0</v>
      </c>
      <c r="C32043">
        <v>14280951995672</v>
      </c>
      <c r="D32043">
        <v>14280967829138</v>
      </c>
      <c r="E32043">
        <v>15833466</v>
      </c>
      <c r="F32043">
        <v>0</v>
      </c>
    </row>
    <row r="32044" spans="1:6" x14ac:dyDescent="0.3">
      <c r="A32044" s="1" t="s">
        <v>9</v>
      </c>
      <c r="B32044" t="b">
        <v>0</v>
      </c>
      <c r="C32044">
        <v>14280968005925</v>
      </c>
      <c r="D32044">
        <v>14280983233036</v>
      </c>
      <c r="E32044">
        <v>15227111</v>
      </c>
      <c r="F32044">
        <v>0</v>
      </c>
    </row>
    <row r="32045" spans="1:6" x14ac:dyDescent="0.3">
      <c r="A32045" s="1" t="s">
        <v>10</v>
      </c>
      <c r="B32045" t="b">
        <v>0</v>
      </c>
      <c r="C32045">
        <v>14280983261490</v>
      </c>
      <c r="D32045">
        <v>14280998603641</v>
      </c>
      <c r="E32045">
        <v>15342151</v>
      </c>
      <c r="F32045">
        <v>0</v>
      </c>
    </row>
    <row r="32046" spans="1:6" x14ac:dyDescent="0.3">
      <c r="A32046" s="1" t="s">
        <v>12</v>
      </c>
      <c r="B32046" t="b">
        <v>0</v>
      </c>
      <c r="C32046">
        <v>14280998618942</v>
      </c>
      <c r="D32046">
        <v>14281014349004</v>
      </c>
      <c r="E32046">
        <v>15730062</v>
      </c>
      <c r="F32046">
        <v>0</v>
      </c>
    </row>
    <row r="32047" spans="1:6" x14ac:dyDescent="0.3">
      <c r="A32047" s="1" t="s">
        <v>8</v>
      </c>
      <c r="B32047" t="b">
        <v>0</v>
      </c>
      <c r="C32047">
        <v>14281014365724</v>
      </c>
      <c r="D32047">
        <v>14281030115194</v>
      </c>
      <c r="E32047">
        <v>15749470</v>
      </c>
      <c r="F32047">
        <v>0</v>
      </c>
    </row>
    <row r="32048" spans="1:6" x14ac:dyDescent="0.3">
      <c r="A32048" s="1" t="s">
        <v>14</v>
      </c>
      <c r="B32048" t="b">
        <v>0</v>
      </c>
      <c r="C32048">
        <v>14281030852085</v>
      </c>
      <c r="D32048">
        <v>14281047858307</v>
      </c>
      <c r="E32048">
        <v>17006222</v>
      </c>
      <c r="F32048">
        <v>0</v>
      </c>
    </row>
    <row r="32049" spans="1:6" x14ac:dyDescent="0.3">
      <c r="A32049" s="1" t="s">
        <v>13</v>
      </c>
      <c r="B32049" t="b">
        <v>0</v>
      </c>
      <c r="C32049">
        <v>14281048292463</v>
      </c>
      <c r="D32049">
        <v>14281061222556</v>
      </c>
      <c r="E32049">
        <v>12930093</v>
      </c>
      <c r="F32049">
        <v>0</v>
      </c>
    </row>
    <row r="32050" spans="1:6" x14ac:dyDescent="0.3">
      <c r="A32050" s="1" t="s">
        <v>10</v>
      </c>
      <c r="B32050" t="b">
        <v>0</v>
      </c>
      <c r="C32050">
        <v>14281061242621</v>
      </c>
      <c r="D32050">
        <v>14281076990765</v>
      </c>
      <c r="E32050">
        <v>15748144</v>
      </c>
      <c r="F32050">
        <v>0</v>
      </c>
    </row>
    <row r="32051" spans="1:6" x14ac:dyDescent="0.3">
      <c r="A32051" s="1" t="s">
        <v>8</v>
      </c>
      <c r="B32051" t="b">
        <v>0</v>
      </c>
      <c r="C32051">
        <v>14281077022756</v>
      </c>
      <c r="D32051">
        <v>14281092574248</v>
      </c>
      <c r="E32051">
        <v>15551492</v>
      </c>
      <c r="F32051">
        <v>0</v>
      </c>
    </row>
    <row r="32052" spans="1:6" x14ac:dyDescent="0.3">
      <c r="A32052" s="1" t="s">
        <v>9</v>
      </c>
      <c r="B32052" t="b">
        <v>0</v>
      </c>
      <c r="C32052">
        <v>14281092736468</v>
      </c>
      <c r="D32052">
        <v>14281108363266</v>
      </c>
      <c r="E32052">
        <v>15626798</v>
      </c>
      <c r="F32052">
        <v>0</v>
      </c>
    </row>
    <row r="32053" spans="1:6" x14ac:dyDescent="0.3">
      <c r="A32053" s="1" t="s">
        <v>8</v>
      </c>
      <c r="B32053" t="b">
        <v>0</v>
      </c>
      <c r="C32053">
        <v>14281108385002</v>
      </c>
      <c r="D32053">
        <v>14281123780345</v>
      </c>
      <c r="E32053">
        <v>15395343</v>
      </c>
      <c r="F32053">
        <v>0</v>
      </c>
    </row>
    <row r="32054" spans="1:6" x14ac:dyDescent="0.3">
      <c r="A32054" s="1" t="s">
        <v>10</v>
      </c>
      <c r="B32054" t="b">
        <v>0</v>
      </c>
      <c r="C32054">
        <v>14281123799741</v>
      </c>
      <c r="D32054">
        <v>14281139200612</v>
      </c>
      <c r="E32054">
        <v>15400871</v>
      </c>
      <c r="F32054">
        <v>0</v>
      </c>
    </row>
    <row r="32055" spans="1:6" x14ac:dyDescent="0.3">
      <c r="A32055" s="1" t="s">
        <v>15</v>
      </c>
      <c r="B32055" t="b">
        <v>0</v>
      </c>
      <c r="C32055">
        <v>14281139394009</v>
      </c>
      <c r="D32055">
        <v>14281155258669</v>
      </c>
      <c r="E32055">
        <v>15864660</v>
      </c>
      <c r="F32055">
        <v>0</v>
      </c>
    </row>
    <row r="32056" spans="1:6" x14ac:dyDescent="0.3">
      <c r="A32056" s="1" t="s">
        <v>13</v>
      </c>
      <c r="B32056" t="b">
        <v>0</v>
      </c>
      <c r="C32056">
        <v>14281155291178</v>
      </c>
      <c r="D32056">
        <v>14281170614571</v>
      </c>
      <c r="E32056">
        <v>15323393</v>
      </c>
      <c r="F32056">
        <v>0</v>
      </c>
    </row>
    <row r="32057" spans="1:6" x14ac:dyDescent="0.3">
      <c r="A32057" s="1" t="s">
        <v>10</v>
      </c>
      <c r="B32057" t="b">
        <v>0</v>
      </c>
      <c r="C32057">
        <v>14281170630487</v>
      </c>
      <c r="D32057">
        <v>14281186320721</v>
      </c>
      <c r="E32057">
        <v>15690234</v>
      </c>
      <c r="F32057">
        <v>0</v>
      </c>
    </row>
    <row r="32058" spans="1:6" x14ac:dyDescent="0.3">
      <c r="A32058" s="1" t="s">
        <v>12</v>
      </c>
      <c r="B32058" t="b">
        <v>0</v>
      </c>
      <c r="C32058">
        <v>14281186352059</v>
      </c>
      <c r="D32058">
        <v>14281201890851</v>
      </c>
      <c r="E32058">
        <v>15538792</v>
      </c>
      <c r="F32058">
        <v>0</v>
      </c>
    </row>
    <row r="32059" spans="1:6" x14ac:dyDescent="0.3">
      <c r="A32059" s="1" t="s">
        <v>14</v>
      </c>
      <c r="B32059" t="b">
        <v>0</v>
      </c>
      <c r="C32059">
        <v>14281202650483</v>
      </c>
      <c r="D32059">
        <v>14281219754586</v>
      </c>
      <c r="E32059">
        <v>17104103</v>
      </c>
      <c r="F32059">
        <v>0</v>
      </c>
    </row>
    <row r="32060" spans="1:6" x14ac:dyDescent="0.3">
      <c r="A32060" s="1" t="s">
        <v>8</v>
      </c>
      <c r="B32060" t="b">
        <v>0</v>
      </c>
      <c r="C32060">
        <v>14281220189802</v>
      </c>
      <c r="D32060">
        <v>14281233177552</v>
      </c>
      <c r="E32060">
        <v>12987750</v>
      </c>
      <c r="F32060">
        <v>0</v>
      </c>
    </row>
    <row r="32061" spans="1:6" x14ac:dyDescent="0.3">
      <c r="A32061" s="1" t="s">
        <v>6</v>
      </c>
      <c r="B32061" t="b">
        <v>0</v>
      </c>
      <c r="C32061">
        <v>14281233201991</v>
      </c>
      <c r="D32061">
        <v>14281249687105</v>
      </c>
      <c r="E32061">
        <v>16485114</v>
      </c>
      <c r="F32061">
        <v>0</v>
      </c>
    </row>
    <row r="32062" spans="1:6" x14ac:dyDescent="0.3">
      <c r="A32062" s="1" t="s">
        <v>14</v>
      </c>
      <c r="B32062" t="b">
        <v>0</v>
      </c>
      <c r="C32062">
        <v>14281250444954</v>
      </c>
      <c r="D32062">
        <v>14281266652620</v>
      </c>
      <c r="E32062">
        <v>16207666</v>
      </c>
      <c r="F32062">
        <v>0</v>
      </c>
    </row>
    <row r="32063" spans="1:6" x14ac:dyDescent="0.3">
      <c r="A32063" s="1" t="s">
        <v>8</v>
      </c>
      <c r="B32063" t="b">
        <v>0</v>
      </c>
      <c r="C32063">
        <v>14281267043460</v>
      </c>
      <c r="D32063">
        <v>14281280049303</v>
      </c>
      <c r="E32063">
        <v>13005843</v>
      </c>
      <c r="F32063">
        <v>0</v>
      </c>
    </row>
    <row r="32064" spans="1:6" x14ac:dyDescent="0.3">
      <c r="A32064" s="1" t="s">
        <v>15</v>
      </c>
      <c r="B32064" t="b">
        <v>0</v>
      </c>
      <c r="C32064">
        <v>14281280266123</v>
      </c>
      <c r="D32064">
        <v>14281296050047</v>
      </c>
      <c r="E32064">
        <v>15783924</v>
      </c>
      <c r="F32064">
        <v>0</v>
      </c>
    </row>
    <row r="32065" spans="1:6" x14ac:dyDescent="0.3">
      <c r="A32065" s="1" t="s">
        <v>10</v>
      </c>
      <c r="B32065" t="b">
        <v>0</v>
      </c>
      <c r="C32065">
        <v>14281296092219</v>
      </c>
      <c r="D32065">
        <v>14281311172600</v>
      </c>
      <c r="E32065">
        <v>15080381</v>
      </c>
      <c r="F32065">
        <v>0</v>
      </c>
    </row>
    <row r="32066" spans="1:6" x14ac:dyDescent="0.3">
      <c r="A32066" s="1" t="s">
        <v>6</v>
      </c>
      <c r="B32066" t="b">
        <v>0</v>
      </c>
      <c r="C32066">
        <v>14281311200636</v>
      </c>
      <c r="D32066">
        <v>14281327681701</v>
      </c>
      <c r="E32066">
        <v>16481065</v>
      </c>
      <c r="F32066">
        <v>0</v>
      </c>
    </row>
    <row r="32067" spans="1:6" x14ac:dyDescent="0.3">
      <c r="A32067" s="1" t="s">
        <v>14</v>
      </c>
      <c r="B32067" t="b">
        <v>0</v>
      </c>
      <c r="C32067">
        <v>14281328448396</v>
      </c>
      <c r="D32067">
        <v>14281344765000</v>
      </c>
      <c r="E32067">
        <v>16316604</v>
      </c>
      <c r="F32067">
        <v>0</v>
      </c>
    </row>
    <row r="32068" spans="1:6" x14ac:dyDescent="0.3">
      <c r="A32068" s="1" t="s">
        <v>7</v>
      </c>
      <c r="B32068" t="b">
        <v>0</v>
      </c>
      <c r="C32068">
        <v>14281345370430</v>
      </c>
      <c r="D32068">
        <v>14281358187192</v>
      </c>
      <c r="E32068">
        <v>12816762</v>
      </c>
      <c r="F32068">
        <v>0</v>
      </c>
    </row>
    <row r="32069" spans="1:6" x14ac:dyDescent="0.3">
      <c r="A32069" s="1" t="s">
        <v>9</v>
      </c>
      <c r="B32069" t="b">
        <v>0</v>
      </c>
      <c r="C32069">
        <v>14281358328546</v>
      </c>
      <c r="D32069">
        <v>14281373863151</v>
      </c>
      <c r="E32069">
        <v>15534605</v>
      </c>
      <c r="F32069">
        <v>0</v>
      </c>
    </row>
    <row r="32070" spans="1:6" x14ac:dyDescent="0.3">
      <c r="A32070" s="1" t="s">
        <v>9</v>
      </c>
      <c r="B32070" t="b">
        <v>0</v>
      </c>
      <c r="C32070">
        <v>14281374003453</v>
      </c>
      <c r="D32070">
        <v>14281389189753</v>
      </c>
      <c r="E32070">
        <v>15186300</v>
      </c>
      <c r="F32070">
        <v>0</v>
      </c>
    </row>
    <row r="32071" spans="1:6" x14ac:dyDescent="0.3">
      <c r="A32071" s="1" t="s">
        <v>9</v>
      </c>
      <c r="B32071" t="b">
        <v>0</v>
      </c>
      <c r="C32071">
        <v>14281389323165</v>
      </c>
      <c r="D32071">
        <v>14281405331501</v>
      </c>
      <c r="E32071">
        <v>16008336</v>
      </c>
      <c r="F32071">
        <v>0</v>
      </c>
    </row>
    <row r="32072" spans="1:6" x14ac:dyDescent="0.3">
      <c r="A32072" s="1" t="s">
        <v>13</v>
      </c>
      <c r="B32072" t="b">
        <v>0</v>
      </c>
      <c r="C32072">
        <v>14281405373771</v>
      </c>
      <c r="D32072">
        <v>14281420708598</v>
      </c>
      <c r="E32072">
        <v>15334827</v>
      </c>
      <c r="F32072">
        <v>0</v>
      </c>
    </row>
    <row r="32073" spans="1:6" x14ac:dyDescent="0.3">
      <c r="A32073" s="1" t="s">
        <v>11</v>
      </c>
      <c r="B32073" t="b">
        <v>0</v>
      </c>
      <c r="C32073">
        <v>14281421345370</v>
      </c>
      <c r="D32073">
        <v>14281439382751</v>
      </c>
      <c r="E32073">
        <v>18037381</v>
      </c>
      <c r="F32073">
        <v>0</v>
      </c>
    </row>
    <row r="32074" spans="1:6" x14ac:dyDescent="0.3">
      <c r="A32074" s="1" t="s">
        <v>9</v>
      </c>
      <c r="B32074" t="b">
        <v>0</v>
      </c>
      <c r="C32074">
        <v>14281440813161</v>
      </c>
      <c r="D32074">
        <v>14281452072822</v>
      </c>
      <c r="E32074">
        <v>11259661</v>
      </c>
      <c r="F32074">
        <v>0</v>
      </c>
    </row>
    <row r="32075" spans="1:6" x14ac:dyDescent="0.3">
      <c r="A32075" s="1" t="s">
        <v>7</v>
      </c>
      <c r="B32075" t="b">
        <v>0</v>
      </c>
      <c r="C32075">
        <v>14281452283139</v>
      </c>
      <c r="D32075">
        <v>14281467694759</v>
      </c>
      <c r="E32075">
        <v>15411620</v>
      </c>
      <c r="F32075">
        <v>0</v>
      </c>
    </row>
    <row r="32076" spans="1:6" x14ac:dyDescent="0.3">
      <c r="A32076" s="1" t="s">
        <v>7</v>
      </c>
      <c r="B32076" t="b">
        <v>0</v>
      </c>
      <c r="C32076">
        <v>14281467832465</v>
      </c>
      <c r="D32076">
        <v>14281483249691</v>
      </c>
      <c r="E32076">
        <v>15417226</v>
      </c>
      <c r="F32076">
        <v>0</v>
      </c>
    </row>
    <row r="32077" spans="1:6" x14ac:dyDescent="0.3">
      <c r="A32077" s="1" t="s">
        <v>12</v>
      </c>
      <c r="B32077" t="b">
        <v>0</v>
      </c>
      <c r="C32077">
        <v>14281483279616</v>
      </c>
      <c r="D32077">
        <v>14281498789763</v>
      </c>
      <c r="E32077">
        <v>15510147</v>
      </c>
      <c r="F32077">
        <v>0</v>
      </c>
    </row>
    <row r="32078" spans="1:6" x14ac:dyDescent="0.3">
      <c r="A32078" s="1" t="s">
        <v>6</v>
      </c>
      <c r="B32078" t="b">
        <v>0</v>
      </c>
      <c r="C32078">
        <v>14281498817601</v>
      </c>
      <c r="D32078">
        <v>14281515439333</v>
      </c>
      <c r="E32078">
        <v>16621732</v>
      </c>
      <c r="F32078">
        <v>0</v>
      </c>
    </row>
    <row r="32079" spans="1:6" x14ac:dyDescent="0.3">
      <c r="A32079" s="1" t="s">
        <v>8</v>
      </c>
      <c r="B32079" t="b">
        <v>0</v>
      </c>
      <c r="C32079">
        <v>14281515484030</v>
      </c>
      <c r="D32079">
        <v>14281530085139</v>
      </c>
      <c r="E32079">
        <v>14601109</v>
      </c>
      <c r="F32079">
        <v>0</v>
      </c>
    </row>
    <row r="32080" spans="1:6" x14ac:dyDescent="0.3">
      <c r="A32080" s="1" t="s">
        <v>15</v>
      </c>
      <c r="B32080" t="b">
        <v>0</v>
      </c>
      <c r="C32080">
        <v>14281530298245</v>
      </c>
      <c r="D32080">
        <v>14281545901059</v>
      </c>
      <c r="E32080">
        <v>15602814</v>
      </c>
      <c r="F32080">
        <v>0</v>
      </c>
    </row>
    <row r="32081" spans="1:6" x14ac:dyDescent="0.3">
      <c r="A32081" s="1" t="s">
        <v>14</v>
      </c>
      <c r="B32081" t="b">
        <v>0</v>
      </c>
      <c r="C32081">
        <v>14281546625237</v>
      </c>
      <c r="D32081">
        <v>14281563570498</v>
      </c>
      <c r="E32081">
        <v>16945261</v>
      </c>
      <c r="F32081">
        <v>0</v>
      </c>
    </row>
    <row r="32082" spans="1:6" x14ac:dyDescent="0.3">
      <c r="A32082" s="1" t="s">
        <v>9</v>
      </c>
      <c r="B32082" t="b">
        <v>0</v>
      </c>
      <c r="C32082">
        <v>14281564128343</v>
      </c>
      <c r="D32082">
        <v>14281577066913</v>
      </c>
      <c r="E32082">
        <v>12938570</v>
      </c>
      <c r="F32082">
        <v>0</v>
      </c>
    </row>
    <row r="32083" spans="1:6" x14ac:dyDescent="0.3">
      <c r="A32083" s="1" t="s">
        <v>9</v>
      </c>
      <c r="B32083" t="b">
        <v>0</v>
      </c>
      <c r="C32083">
        <v>14281577205797</v>
      </c>
      <c r="D32083">
        <v>14281592779654</v>
      </c>
      <c r="E32083">
        <v>15573857</v>
      </c>
      <c r="F32083">
        <v>0</v>
      </c>
    </row>
    <row r="32084" spans="1:6" x14ac:dyDescent="0.3">
      <c r="A32084" s="1" t="s">
        <v>11</v>
      </c>
      <c r="B32084" t="b">
        <v>0</v>
      </c>
      <c r="C32084">
        <v>14281593402100</v>
      </c>
      <c r="D32084">
        <v>14281611310098</v>
      </c>
      <c r="E32084">
        <v>17907998</v>
      </c>
      <c r="F32084">
        <v>0</v>
      </c>
    </row>
    <row r="32085" spans="1:6" x14ac:dyDescent="0.3">
      <c r="A32085" s="1" t="s">
        <v>8</v>
      </c>
      <c r="B32085" t="b">
        <v>0</v>
      </c>
      <c r="C32085">
        <v>14281612575831</v>
      </c>
      <c r="D32085">
        <v>14281624129202</v>
      </c>
      <c r="E32085">
        <v>11553371</v>
      </c>
      <c r="F32085">
        <v>0</v>
      </c>
    </row>
    <row r="32086" spans="1:6" x14ac:dyDescent="0.3">
      <c r="A32086" s="1" t="s">
        <v>12</v>
      </c>
      <c r="B32086" t="b">
        <v>0</v>
      </c>
      <c r="C32086">
        <v>14281624168788</v>
      </c>
      <c r="D32086">
        <v>14281639449725</v>
      </c>
      <c r="E32086">
        <v>15280937</v>
      </c>
      <c r="F32086">
        <v>0</v>
      </c>
    </row>
    <row r="32087" spans="1:6" x14ac:dyDescent="0.3">
      <c r="A32087" s="1" t="s">
        <v>14</v>
      </c>
      <c r="B32087" t="b">
        <v>0</v>
      </c>
      <c r="C32087">
        <v>14281640190417</v>
      </c>
      <c r="D32087">
        <v>14281657338319</v>
      </c>
      <c r="E32087">
        <v>17147902</v>
      </c>
      <c r="F32087">
        <v>0</v>
      </c>
    </row>
    <row r="32088" spans="1:6" x14ac:dyDescent="0.3">
      <c r="A32088" s="1" t="s">
        <v>13</v>
      </c>
      <c r="B32088" t="b">
        <v>0</v>
      </c>
      <c r="C32088">
        <v>14281657774820</v>
      </c>
      <c r="D32088">
        <v>14281670724141</v>
      </c>
      <c r="E32088">
        <v>12949321</v>
      </c>
      <c r="F32088">
        <v>0</v>
      </c>
    </row>
    <row r="32089" spans="1:6" x14ac:dyDescent="0.3">
      <c r="A32089" s="1" t="s">
        <v>9</v>
      </c>
      <c r="B32089" t="b">
        <v>0</v>
      </c>
      <c r="C32089">
        <v>14281670903529</v>
      </c>
      <c r="D32089">
        <v>14281686449826</v>
      </c>
      <c r="E32089">
        <v>15546297</v>
      </c>
      <c r="F32089">
        <v>0</v>
      </c>
    </row>
    <row r="32090" spans="1:6" x14ac:dyDescent="0.3">
      <c r="A32090" s="1" t="s">
        <v>10</v>
      </c>
      <c r="B32090" t="b">
        <v>0</v>
      </c>
      <c r="C32090">
        <v>14281686478156</v>
      </c>
      <c r="D32090">
        <v>14281701838597</v>
      </c>
      <c r="E32090">
        <v>15360441</v>
      </c>
      <c r="F32090">
        <v>0</v>
      </c>
    </row>
    <row r="32091" spans="1:6" x14ac:dyDescent="0.3">
      <c r="A32091" s="1" t="s">
        <v>11</v>
      </c>
      <c r="B32091" t="b">
        <v>0</v>
      </c>
      <c r="C32091">
        <v>14281702456230</v>
      </c>
      <c r="D32091">
        <v>14281720717335</v>
      </c>
      <c r="E32091">
        <v>18261105</v>
      </c>
      <c r="F32091">
        <v>0</v>
      </c>
    </row>
    <row r="32092" spans="1:6" x14ac:dyDescent="0.3">
      <c r="A32092" s="1" t="s">
        <v>13</v>
      </c>
      <c r="B32092" t="b">
        <v>0</v>
      </c>
      <c r="C32092">
        <v>14281721995414</v>
      </c>
      <c r="D32092">
        <v>14281733498247</v>
      </c>
      <c r="E32092">
        <v>11502833</v>
      </c>
      <c r="F32092">
        <v>0</v>
      </c>
    </row>
    <row r="32093" spans="1:6" x14ac:dyDescent="0.3">
      <c r="A32093" s="1" t="s">
        <v>13</v>
      </c>
      <c r="B32093" t="b">
        <v>0</v>
      </c>
      <c r="C32093">
        <v>14281733526699</v>
      </c>
      <c r="D32093">
        <v>14281748975190</v>
      </c>
      <c r="E32093">
        <v>15448491</v>
      </c>
      <c r="F32093">
        <v>0</v>
      </c>
    </row>
    <row r="32094" spans="1:6" x14ac:dyDescent="0.3">
      <c r="A32094" s="1" t="s">
        <v>6</v>
      </c>
      <c r="B32094" t="b">
        <v>0</v>
      </c>
      <c r="C32094">
        <v>14281749006691</v>
      </c>
      <c r="D32094">
        <v>14281765313356</v>
      </c>
      <c r="E32094">
        <v>16306665</v>
      </c>
      <c r="F32094">
        <v>0</v>
      </c>
    </row>
    <row r="32095" spans="1:6" x14ac:dyDescent="0.3">
      <c r="A32095" s="1" t="s">
        <v>14</v>
      </c>
      <c r="B32095" t="b">
        <v>0</v>
      </c>
      <c r="C32095">
        <v>14281766075841</v>
      </c>
      <c r="D32095">
        <v>14281782420684</v>
      </c>
      <c r="E32095">
        <v>16344843</v>
      </c>
      <c r="F32095">
        <v>0</v>
      </c>
    </row>
    <row r="32096" spans="1:6" x14ac:dyDescent="0.3">
      <c r="A32096" s="1" t="s">
        <v>15</v>
      </c>
      <c r="B32096" t="b">
        <v>0</v>
      </c>
      <c r="C32096">
        <v>14281783016631</v>
      </c>
      <c r="D32096">
        <v>14281795963473</v>
      </c>
      <c r="E32096">
        <v>12946842</v>
      </c>
      <c r="F32096">
        <v>0</v>
      </c>
    </row>
    <row r="32097" spans="1:6" x14ac:dyDescent="0.3">
      <c r="A32097" s="1" t="s">
        <v>15</v>
      </c>
      <c r="B32097" t="b">
        <v>0</v>
      </c>
      <c r="C32097">
        <v>14281796153364</v>
      </c>
      <c r="D32097">
        <v>14281811680329</v>
      </c>
      <c r="E32097">
        <v>15526965</v>
      </c>
      <c r="F32097">
        <v>0</v>
      </c>
    </row>
    <row r="32098" spans="1:6" x14ac:dyDescent="0.3">
      <c r="A32098" s="1" t="s">
        <v>12</v>
      </c>
      <c r="B32098" t="b">
        <v>0</v>
      </c>
      <c r="C32098">
        <v>14281811711993</v>
      </c>
      <c r="D32098">
        <v>14281826975773</v>
      </c>
      <c r="E32098">
        <v>15263780</v>
      </c>
      <c r="F32098">
        <v>0</v>
      </c>
    </row>
    <row r="32099" spans="1:6" x14ac:dyDescent="0.3">
      <c r="A32099" s="1" t="s">
        <v>8</v>
      </c>
      <c r="B32099" t="b">
        <v>0</v>
      </c>
      <c r="C32099">
        <v>14281826992635</v>
      </c>
      <c r="D32099">
        <v>14281842826113</v>
      </c>
      <c r="E32099">
        <v>15833478</v>
      </c>
      <c r="F32099">
        <v>0</v>
      </c>
    </row>
    <row r="32100" spans="1:6" x14ac:dyDescent="0.3">
      <c r="A32100" s="1" t="s">
        <v>10</v>
      </c>
      <c r="B32100" t="b">
        <v>0</v>
      </c>
      <c r="C32100">
        <v>14281842868236</v>
      </c>
      <c r="D32100">
        <v>14281858308982</v>
      </c>
      <c r="E32100">
        <v>15440746</v>
      </c>
      <c r="F32100">
        <v>0</v>
      </c>
    </row>
    <row r="32101" spans="1:6" x14ac:dyDescent="0.3">
      <c r="A32101" s="1" t="s">
        <v>11</v>
      </c>
      <c r="B32101" t="b">
        <v>0</v>
      </c>
      <c r="C32101">
        <v>14281858946112</v>
      </c>
      <c r="D32101">
        <v>14281876937461</v>
      </c>
      <c r="E32101">
        <v>17991349</v>
      </c>
      <c r="F32101">
        <v>0</v>
      </c>
    </row>
    <row r="32102" spans="1:6" x14ac:dyDescent="0.3">
      <c r="A32102" s="1" t="s">
        <v>6</v>
      </c>
      <c r="B32102" t="b">
        <v>0</v>
      </c>
      <c r="C32102">
        <v>14281878225288</v>
      </c>
      <c r="D32102">
        <v>14281890335071</v>
      </c>
      <c r="E32102">
        <v>12109783</v>
      </c>
      <c r="F32102">
        <v>0</v>
      </c>
    </row>
    <row r="32103" spans="1:6" x14ac:dyDescent="0.3">
      <c r="A32103" s="1" t="s">
        <v>6</v>
      </c>
      <c r="B32103" t="b">
        <v>0</v>
      </c>
      <c r="C32103">
        <v>14281890369738</v>
      </c>
      <c r="D32103">
        <v>14281905926416</v>
      </c>
      <c r="E32103">
        <v>15556678</v>
      </c>
      <c r="F32103">
        <v>0</v>
      </c>
    </row>
    <row r="32104" spans="1:6" x14ac:dyDescent="0.3">
      <c r="A32104" s="1" t="s">
        <v>12</v>
      </c>
      <c r="B32104" t="b">
        <v>0</v>
      </c>
      <c r="C32104">
        <v>14281905950191</v>
      </c>
      <c r="D32104">
        <v>14281920824635</v>
      </c>
      <c r="E32104">
        <v>14874444</v>
      </c>
      <c r="F32104">
        <v>0</v>
      </c>
    </row>
    <row r="32105" spans="1:6" x14ac:dyDescent="0.3">
      <c r="A32105" s="1" t="s">
        <v>12</v>
      </c>
      <c r="B32105" t="b">
        <v>0</v>
      </c>
      <c r="C32105">
        <v>14281920843514</v>
      </c>
      <c r="D32105">
        <v>14281936300759</v>
      </c>
      <c r="E32105">
        <v>15457245</v>
      </c>
      <c r="F32105">
        <v>0</v>
      </c>
    </row>
    <row r="32106" spans="1:6" x14ac:dyDescent="0.3">
      <c r="A32106" s="1" t="s">
        <v>7</v>
      </c>
      <c r="B32106" t="b">
        <v>0</v>
      </c>
      <c r="C32106">
        <v>14281936507869</v>
      </c>
      <c r="D32106">
        <v>14281952273447</v>
      </c>
      <c r="E32106">
        <v>15765578</v>
      </c>
      <c r="F32106">
        <v>0</v>
      </c>
    </row>
    <row r="32107" spans="1:6" x14ac:dyDescent="0.3">
      <c r="A32107" s="1" t="s">
        <v>7</v>
      </c>
      <c r="B32107" t="b">
        <v>0</v>
      </c>
      <c r="C32107">
        <v>14281952504018</v>
      </c>
      <c r="D32107">
        <v>14281967701519</v>
      </c>
      <c r="E32107">
        <v>15197501</v>
      </c>
      <c r="F32107">
        <v>0</v>
      </c>
    </row>
    <row r="32108" spans="1:6" x14ac:dyDescent="0.3">
      <c r="A32108" s="1" t="s">
        <v>13</v>
      </c>
      <c r="B32108" t="b">
        <v>0</v>
      </c>
      <c r="C32108">
        <v>14281967731772</v>
      </c>
      <c r="D32108">
        <v>14281983275275</v>
      </c>
      <c r="E32108">
        <v>15543503</v>
      </c>
      <c r="F32108">
        <v>0</v>
      </c>
    </row>
    <row r="32109" spans="1:6" x14ac:dyDescent="0.3">
      <c r="A32109" s="1" t="s">
        <v>8</v>
      </c>
      <c r="B32109" t="b">
        <v>0</v>
      </c>
      <c r="C32109">
        <v>14281983291153</v>
      </c>
      <c r="D32109">
        <v>14281998874695</v>
      </c>
      <c r="E32109">
        <v>15583542</v>
      </c>
      <c r="F32109">
        <v>0</v>
      </c>
    </row>
    <row r="32110" spans="1:6" x14ac:dyDescent="0.3">
      <c r="A32110" s="1" t="s">
        <v>14</v>
      </c>
      <c r="B32110" t="b">
        <v>0</v>
      </c>
      <c r="C32110">
        <v>14281999599551</v>
      </c>
      <c r="D32110">
        <v>14282016812279</v>
      </c>
      <c r="E32110">
        <v>17212728</v>
      </c>
      <c r="F32110">
        <v>0</v>
      </c>
    </row>
    <row r="32111" spans="1:6" x14ac:dyDescent="0.3">
      <c r="A32111" s="1" t="s">
        <v>13</v>
      </c>
      <c r="B32111" t="b">
        <v>0</v>
      </c>
      <c r="C32111">
        <v>14282017202209</v>
      </c>
      <c r="D32111">
        <v>14282030177410</v>
      </c>
      <c r="E32111">
        <v>12975201</v>
      </c>
      <c r="F32111">
        <v>0</v>
      </c>
    </row>
    <row r="32112" spans="1:6" x14ac:dyDescent="0.3">
      <c r="A32112" s="1" t="s">
        <v>6</v>
      </c>
      <c r="B32112" t="b">
        <v>0</v>
      </c>
      <c r="C32112">
        <v>14282030307524</v>
      </c>
      <c r="D32112">
        <v>14282046590163</v>
      </c>
      <c r="E32112">
        <v>16282639</v>
      </c>
      <c r="F32112">
        <v>0</v>
      </c>
    </row>
    <row r="32113" spans="1:6" x14ac:dyDescent="0.3">
      <c r="A32113" s="1" t="s">
        <v>6</v>
      </c>
      <c r="B32113" t="b">
        <v>0</v>
      </c>
      <c r="C32113">
        <v>14282046627386</v>
      </c>
      <c r="D32113">
        <v>14282062372564</v>
      </c>
      <c r="E32113">
        <v>15745178</v>
      </c>
      <c r="F32113">
        <v>0</v>
      </c>
    </row>
    <row r="32114" spans="1:6" x14ac:dyDescent="0.3">
      <c r="A32114" s="1" t="s">
        <v>15</v>
      </c>
      <c r="B32114" t="b">
        <v>0</v>
      </c>
      <c r="C32114">
        <v>14282062605794</v>
      </c>
      <c r="D32114">
        <v>14282077156376</v>
      </c>
      <c r="E32114">
        <v>14550582</v>
      </c>
      <c r="F32114">
        <v>0</v>
      </c>
    </row>
    <row r="32115" spans="1:6" x14ac:dyDescent="0.3">
      <c r="A32115" s="1" t="s">
        <v>14</v>
      </c>
      <c r="B32115" t="b">
        <v>0</v>
      </c>
      <c r="C32115">
        <v>14282077897828</v>
      </c>
      <c r="D32115">
        <v>14282094909687</v>
      </c>
      <c r="E32115">
        <v>17011859</v>
      </c>
      <c r="F32115">
        <v>0</v>
      </c>
    </row>
    <row r="32116" spans="1:6" x14ac:dyDescent="0.3">
      <c r="A32116" s="1" t="s">
        <v>15</v>
      </c>
      <c r="B32116" t="b">
        <v>0</v>
      </c>
      <c r="C32116">
        <v>14282095508247</v>
      </c>
      <c r="D32116">
        <v>14282108703901</v>
      </c>
      <c r="E32116">
        <v>13195654</v>
      </c>
      <c r="F32116">
        <v>0</v>
      </c>
    </row>
    <row r="32117" spans="1:6" x14ac:dyDescent="0.3">
      <c r="A32117" s="1" t="s">
        <v>10</v>
      </c>
      <c r="B32117" t="b">
        <v>0</v>
      </c>
      <c r="C32117">
        <v>14282108729074</v>
      </c>
      <c r="D32117">
        <v>14282123827520</v>
      </c>
      <c r="E32117">
        <v>15098446</v>
      </c>
      <c r="F32117">
        <v>0</v>
      </c>
    </row>
    <row r="32118" spans="1:6" x14ac:dyDescent="0.3">
      <c r="A32118" s="1" t="s">
        <v>8</v>
      </c>
      <c r="B32118" t="b">
        <v>0</v>
      </c>
      <c r="C32118">
        <v>14282123844440</v>
      </c>
      <c r="D32118">
        <v>14282139533095</v>
      </c>
      <c r="E32118">
        <v>15688655</v>
      </c>
      <c r="F32118">
        <v>0</v>
      </c>
    </row>
    <row r="32119" spans="1:6" x14ac:dyDescent="0.3">
      <c r="A32119" s="1" t="s">
        <v>14</v>
      </c>
      <c r="B32119" t="b">
        <v>0</v>
      </c>
      <c r="C32119">
        <v>14282140261165</v>
      </c>
      <c r="D32119">
        <v>14282157473914</v>
      </c>
      <c r="E32119">
        <v>17212749</v>
      </c>
      <c r="F32119">
        <v>0</v>
      </c>
    </row>
    <row r="32120" spans="1:6" x14ac:dyDescent="0.3">
      <c r="A32120" s="1" t="s">
        <v>7</v>
      </c>
      <c r="B32120" t="b">
        <v>0</v>
      </c>
      <c r="C32120">
        <v>14282158038232</v>
      </c>
      <c r="D32120">
        <v>14282171054490</v>
      </c>
      <c r="E32120">
        <v>13016258</v>
      </c>
      <c r="F32120">
        <v>0</v>
      </c>
    </row>
    <row r="32121" spans="1:6" x14ac:dyDescent="0.3">
      <c r="A32121" s="1" t="s">
        <v>13</v>
      </c>
      <c r="B32121" t="b">
        <v>0</v>
      </c>
      <c r="C32121">
        <v>14282171096816</v>
      </c>
      <c r="D32121">
        <v>14282186406392</v>
      </c>
      <c r="E32121">
        <v>15309576</v>
      </c>
      <c r="F32121">
        <v>0</v>
      </c>
    </row>
    <row r="32122" spans="1:6" x14ac:dyDescent="0.3">
      <c r="A32122" s="1" t="s">
        <v>10</v>
      </c>
      <c r="B32122" t="b">
        <v>0</v>
      </c>
      <c r="C32122">
        <v>14282186423790</v>
      </c>
      <c r="D32122">
        <v>14282201882766</v>
      </c>
      <c r="E32122">
        <v>15458976</v>
      </c>
      <c r="F32122">
        <v>0</v>
      </c>
    </row>
    <row r="32123" spans="1:6" x14ac:dyDescent="0.3">
      <c r="A32123" s="1" t="s">
        <v>9</v>
      </c>
      <c r="B32123" t="b">
        <v>0</v>
      </c>
      <c r="C32123">
        <v>14282202040944</v>
      </c>
      <c r="D32123">
        <v>14282217781369</v>
      </c>
      <c r="E32123">
        <v>15740425</v>
      </c>
      <c r="F32123">
        <v>0</v>
      </c>
    </row>
    <row r="32124" spans="1:6" x14ac:dyDescent="0.3">
      <c r="A32124" s="1" t="s">
        <v>6</v>
      </c>
      <c r="B32124" t="b">
        <v>0</v>
      </c>
      <c r="C32124">
        <v>14282217819709</v>
      </c>
      <c r="D32124">
        <v>14282234031652</v>
      </c>
      <c r="E32124">
        <v>16211943</v>
      </c>
      <c r="F32124">
        <v>0</v>
      </c>
    </row>
    <row r="32125" spans="1:6" x14ac:dyDescent="0.3">
      <c r="A32125" s="1" t="s">
        <v>14</v>
      </c>
      <c r="B32125" t="b">
        <v>0</v>
      </c>
      <c r="C32125">
        <v>14282234772434</v>
      </c>
      <c r="D32125">
        <v>14282251164333</v>
      </c>
      <c r="E32125">
        <v>16391899</v>
      </c>
      <c r="F32125">
        <v>0</v>
      </c>
    </row>
    <row r="32126" spans="1:6" x14ac:dyDescent="0.3">
      <c r="A32126" s="1" t="s">
        <v>15</v>
      </c>
      <c r="B32126" t="b">
        <v>0</v>
      </c>
      <c r="C32126">
        <v>14282251760901</v>
      </c>
      <c r="D32126">
        <v>14282264844046</v>
      </c>
      <c r="E32126">
        <v>13083145</v>
      </c>
      <c r="F32126">
        <v>0</v>
      </c>
    </row>
    <row r="32127" spans="1:6" x14ac:dyDescent="0.3">
      <c r="A32127" s="1" t="s">
        <v>10</v>
      </c>
      <c r="B32127" t="b">
        <v>0</v>
      </c>
      <c r="C32127">
        <v>14282264875203</v>
      </c>
      <c r="D32127">
        <v>14282280243151</v>
      </c>
      <c r="E32127">
        <v>15367948</v>
      </c>
      <c r="F32127">
        <v>0</v>
      </c>
    </row>
    <row r="32128" spans="1:6" x14ac:dyDescent="0.3">
      <c r="A32128" s="1" t="s">
        <v>10</v>
      </c>
      <c r="B32128" t="b">
        <v>0</v>
      </c>
      <c r="C32128">
        <v>14282280275279</v>
      </c>
      <c r="D32128">
        <v>14282295685392</v>
      </c>
      <c r="E32128">
        <v>15410113</v>
      </c>
      <c r="F32128">
        <v>0</v>
      </c>
    </row>
    <row r="32129" spans="1:6" x14ac:dyDescent="0.3">
      <c r="A32129" s="1" t="s">
        <v>12</v>
      </c>
      <c r="B32129" t="b">
        <v>0</v>
      </c>
      <c r="C32129">
        <v>14282295699971</v>
      </c>
      <c r="D32129">
        <v>14282311503920</v>
      </c>
      <c r="E32129">
        <v>15803949</v>
      </c>
      <c r="F32129">
        <v>0</v>
      </c>
    </row>
    <row r="32130" spans="1:6" x14ac:dyDescent="0.3">
      <c r="A32130" s="1" t="s">
        <v>7</v>
      </c>
      <c r="B32130" t="b">
        <v>0</v>
      </c>
      <c r="C32130">
        <v>14282311703808</v>
      </c>
      <c r="D32130">
        <v>14282327126367</v>
      </c>
      <c r="E32130">
        <v>15422559</v>
      </c>
      <c r="F32130">
        <v>0</v>
      </c>
    </row>
    <row r="32131" spans="1:6" x14ac:dyDescent="0.3">
      <c r="A32131" s="1" t="s">
        <v>10</v>
      </c>
      <c r="B32131" t="b">
        <v>0</v>
      </c>
      <c r="C32131">
        <v>14282327154328</v>
      </c>
      <c r="D32131">
        <v>14282342569419</v>
      </c>
      <c r="E32131">
        <v>15415091</v>
      </c>
      <c r="F32131">
        <v>0</v>
      </c>
    </row>
    <row r="32132" spans="1:6" x14ac:dyDescent="0.3">
      <c r="A32132" s="1" t="s">
        <v>15</v>
      </c>
      <c r="B32132" t="b">
        <v>0</v>
      </c>
      <c r="C32132">
        <v>14282342765481</v>
      </c>
      <c r="D32132">
        <v>14282358582510</v>
      </c>
      <c r="E32132">
        <v>15817029</v>
      </c>
      <c r="F32132">
        <v>0</v>
      </c>
    </row>
    <row r="32133" spans="1:6" x14ac:dyDescent="0.3">
      <c r="A32133" s="1" t="s">
        <v>7</v>
      </c>
      <c r="B32133" t="b">
        <v>0</v>
      </c>
      <c r="C32133">
        <v>14282358784735</v>
      </c>
      <c r="D32133">
        <v>14282373957968</v>
      </c>
      <c r="E32133">
        <v>15173233</v>
      </c>
      <c r="F32133">
        <v>0</v>
      </c>
    </row>
    <row r="32134" spans="1:6" x14ac:dyDescent="0.3">
      <c r="A32134" s="1" t="s">
        <v>11</v>
      </c>
      <c r="B32134" t="b">
        <v>0</v>
      </c>
      <c r="C32134">
        <v>14282374546092</v>
      </c>
      <c r="D32134">
        <v>14282392934853</v>
      </c>
      <c r="E32134">
        <v>18388761</v>
      </c>
      <c r="F32134">
        <v>0</v>
      </c>
    </row>
    <row r="32135" spans="1:6" x14ac:dyDescent="0.3">
      <c r="A32135" s="1" t="s">
        <v>6</v>
      </c>
      <c r="B32135" t="b">
        <v>0</v>
      </c>
      <c r="C32135">
        <v>14282394221938</v>
      </c>
      <c r="D32135">
        <v>14282406111234</v>
      </c>
      <c r="E32135">
        <v>11889296</v>
      </c>
      <c r="F32135">
        <v>0</v>
      </c>
    </row>
    <row r="32136" spans="1:6" x14ac:dyDescent="0.3">
      <c r="A32136" s="1" t="s">
        <v>7</v>
      </c>
      <c r="B32136" t="b">
        <v>0</v>
      </c>
      <c r="C32136">
        <v>14282406332712</v>
      </c>
      <c r="D32136">
        <v>14282420944263</v>
      </c>
      <c r="E32136">
        <v>14611551</v>
      </c>
      <c r="F32136">
        <v>0</v>
      </c>
    </row>
    <row r="32137" spans="1:6" x14ac:dyDescent="0.3">
      <c r="A32137" s="1" t="s">
        <v>9</v>
      </c>
      <c r="B32137" t="b">
        <v>0</v>
      </c>
      <c r="C32137">
        <v>14282421099988</v>
      </c>
      <c r="D32137">
        <v>14282436621999</v>
      </c>
      <c r="E32137">
        <v>15522011</v>
      </c>
      <c r="F32137">
        <v>0</v>
      </c>
    </row>
    <row r="32138" spans="1:6" x14ac:dyDescent="0.3">
      <c r="A32138" s="1" t="s">
        <v>12</v>
      </c>
      <c r="B32138" t="b">
        <v>0</v>
      </c>
      <c r="C32138">
        <v>14282436649949</v>
      </c>
      <c r="D32138">
        <v>14282452076432</v>
      </c>
      <c r="E32138">
        <v>15426483</v>
      </c>
      <c r="F32138">
        <v>0</v>
      </c>
    </row>
    <row r="32139" spans="1:6" x14ac:dyDescent="0.3">
      <c r="A32139" s="1" t="s">
        <v>7</v>
      </c>
      <c r="B32139" t="b">
        <v>0</v>
      </c>
      <c r="C32139">
        <v>14282452268903</v>
      </c>
      <c r="D32139">
        <v>14282467791772</v>
      </c>
      <c r="E32139">
        <v>15522869</v>
      </c>
      <c r="F32139">
        <v>0</v>
      </c>
    </row>
    <row r="32140" spans="1:6" x14ac:dyDescent="0.3">
      <c r="A32140" s="1" t="s">
        <v>9</v>
      </c>
      <c r="B32140" t="b">
        <v>0</v>
      </c>
      <c r="C32140">
        <v>14282467944452</v>
      </c>
      <c r="D32140">
        <v>14282483456583</v>
      </c>
      <c r="E32140">
        <v>15512131</v>
      </c>
      <c r="F32140">
        <v>0</v>
      </c>
    </row>
    <row r="32141" spans="1:6" x14ac:dyDescent="0.3">
      <c r="A32141" s="1" t="s">
        <v>15</v>
      </c>
      <c r="B32141" t="b">
        <v>0</v>
      </c>
      <c r="C32141">
        <v>14282483636126</v>
      </c>
      <c r="D32141">
        <v>14282499309018</v>
      </c>
      <c r="E32141">
        <v>15672892</v>
      </c>
      <c r="F32141">
        <v>0</v>
      </c>
    </row>
    <row r="32142" spans="1:6" x14ac:dyDescent="0.3">
      <c r="A32142" s="1" t="s">
        <v>12</v>
      </c>
      <c r="B32142" t="b">
        <v>0</v>
      </c>
      <c r="C32142">
        <v>14282499351022</v>
      </c>
      <c r="D32142">
        <v>14282514598316</v>
      </c>
      <c r="E32142">
        <v>15247294</v>
      </c>
      <c r="F32142">
        <v>0</v>
      </c>
    </row>
    <row r="32143" spans="1:6" x14ac:dyDescent="0.3">
      <c r="A32143" s="1" t="s">
        <v>15</v>
      </c>
      <c r="B32143" t="b">
        <v>0</v>
      </c>
      <c r="C32143">
        <v>14282514814296</v>
      </c>
      <c r="D32143">
        <v>14282530471456</v>
      </c>
      <c r="E32143">
        <v>15657160</v>
      </c>
      <c r="F32143">
        <v>0</v>
      </c>
    </row>
    <row r="32144" spans="1:6" x14ac:dyDescent="0.3">
      <c r="A32144" s="1" t="s">
        <v>10</v>
      </c>
      <c r="B32144" t="b">
        <v>0</v>
      </c>
      <c r="C32144">
        <v>14282530492652</v>
      </c>
      <c r="D32144">
        <v>14282545841422</v>
      </c>
      <c r="E32144">
        <v>15348770</v>
      </c>
      <c r="F32144">
        <v>0</v>
      </c>
    </row>
    <row r="32145" spans="1:6" x14ac:dyDescent="0.3">
      <c r="A32145" s="1" t="s">
        <v>7</v>
      </c>
      <c r="B32145" t="b">
        <v>0</v>
      </c>
      <c r="C32145">
        <v>14282546035513</v>
      </c>
      <c r="D32145">
        <v>14282561527003</v>
      </c>
      <c r="E32145">
        <v>15491490</v>
      </c>
      <c r="F32145">
        <v>0</v>
      </c>
    </row>
    <row r="32146" spans="1:6" x14ac:dyDescent="0.3">
      <c r="A32146" s="1" t="s">
        <v>9</v>
      </c>
      <c r="B32146" t="b">
        <v>0</v>
      </c>
      <c r="C32146">
        <v>14282561674990</v>
      </c>
      <c r="D32146">
        <v>14282577288793</v>
      </c>
      <c r="E32146">
        <v>15613803</v>
      </c>
      <c r="F32146">
        <v>0</v>
      </c>
    </row>
    <row r="32147" spans="1:6" x14ac:dyDescent="0.3">
      <c r="A32147" s="1" t="s">
        <v>14</v>
      </c>
      <c r="B32147" t="b">
        <v>0</v>
      </c>
      <c r="C32147">
        <v>14282578004268</v>
      </c>
      <c r="D32147">
        <v>14282595010553</v>
      </c>
      <c r="E32147">
        <v>17006285</v>
      </c>
      <c r="F32147">
        <v>0</v>
      </c>
    </row>
    <row r="32148" spans="1:6" x14ac:dyDescent="0.3">
      <c r="A32148" s="1" t="s">
        <v>8</v>
      </c>
      <c r="B32148" t="b">
        <v>0</v>
      </c>
      <c r="C32148">
        <v>14282595413364</v>
      </c>
      <c r="D32148">
        <v>14282608727816</v>
      </c>
      <c r="E32148">
        <v>13314452</v>
      </c>
      <c r="F32148">
        <v>0</v>
      </c>
    </row>
    <row r="32149" spans="1:6" x14ac:dyDescent="0.3">
      <c r="A32149" s="1" t="s">
        <v>10</v>
      </c>
      <c r="B32149" t="b">
        <v>0</v>
      </c>
      <c r="C32149">
        <v>14282608768028</v>
      </c>
      <c r="D32149">
        <v>14282623878955</v>
      </c>
      <c r="E32149">
        <v>15110927</v>
      </c>
      <c r="F32149">
        <v>0</v>
      </c>
    </row>
    <row r="32150" spans="1:6" x14ac:dyDescent="0.3">
      <c r="A32150" s="1" t="s">
        <v>11</v>
      </c>
      <c r="B32150" t="b">
        <v>0</v>
      </c>
      <c r="C32150">
        <v>14282624520795</v>
      </c>
      <c r="D32150">
        <v>14282642743288</v>
      </c>
      <c r="E32150">
        <v>18222493</v>
      </c>
      <c r="F32150">
        <v>0</v>
      </c>
    </row>
    <row r="32151" spans="1:6" x14ac:dyDescent="0.3">
      <c r="A32151" s="1" t="s">
        <v>8</v>
      </c>
      <c r="B32151" t="b">
        <v>0</v>
      </c>
      <c r="C32151">
        <v>14282644020484</v>
      </c>
      <c r="D32151">
        <v>14282655287137</v>
      </c>
      <c r="E32151">
        <v>11266653</v>
      </c>
      <c r="F32151">
        <v>0</v>
      </c>
    </row>
    <row r="32152" spans="1:6" x14ac:dyDescent="0.3">
      <c r="A32152" s="1" t="s">
        <v>8</v>
      </c>
      <c r="B32152" t="b">
        <v>0</v>
      </c>
      <c r="C32152">
        <v>14282655307465</v>
      </c>
      <c r="D32152">
        <v>14282670860070</v>
      </c>
      <c r="E32152">
        <v>15552605</v>
      </c>
      <c r="F32152">
        <v>0</v>
      </c>
    </row>
    <row r="32153" spans="1:6" x14ac:dyDescent="0.3">
      <c r="A32153" s="1" t="s">
        <v>14</v>
      </c>
      <c r="B32153" t="b">
        <v>0</v>
      </c>
      <c r="C32153">
        <v>14282671600769</v>
      </c>
      <c r="D32153">
        <v>14282688737495</v>
      </c>
      <c r="E32153">
        <v>17136726</v>
      </c>
      <c r="F32153">
        <v>0</v>
      </c>
    </row>
    <row r="32154" spans="1:6" x14ac:dyDescent="0.3">
      <c r="A32154" s="1" t="s">
        <v>7</v>
      </c>
      <c r="B32154" t="b">
        <v>0</v>
      </c>
      <c r="C32154">
        <v>14282689330206</v>
      </c>
      <c r="D32154">
        <v>14282702186559</v>
      </c>
      <c r="E32154">
        <v>12856353</v>
      </c>
      <c r="F32154">
        <v>0</v>
      </c>
    </row>
    <row r="32155" spans="1:6" x14ac:dyDescent="0.3">
      <c r="A32155" s="1" t="s">
        <v>11</v>
      </c>
      <c r="B32155" t="b">
        <v>0</v>
      </c>
      <c r="C32155">
        <v>14282702830358</v>
      </c>
      <c r="D32155">
        <v>14282721202443</v>
      </c>
      <c r="E32155">
        <v>18372085</v>
      </c>
      <c r="F32155">
        <v>0</v>
      </c>
    </row>
    <row r="32156" spans="1:6" x14ac:dyDescent="0.3">
      <c r="A32156" s="1" t="s">
        <v>10</v>
      </c>
      <c r="B32156" t="b">
        <v>0</v>
      </c>
      <c r="C32156">
        <v>14282722473297</v>
      </c>
      <c r="D32156">
        <v>14282733207673</v>
      </c>
      <c r="E32156">
        <v>10734376</v>
      </c>
      <c r="F32156">
        <v>0</v>
      </c>
    </row>
    <row r="32157" spans="1:6" x14ac:dyDescent="0.3">
      <c r="A32157" s="1" t="s">
        <v>14</v>
      </c>
      <c r="B32157" t="b">
        <v>0</v>
      </c>
      <c r="C32157">
        <v>14282733948785</v>
      </c>
      <c r="D32157">
        <v>14282751121280</v>
      </c>
      <c r="E32157">
        <v>17172495</v>
      </c>
      <c r="F32157">
        <v>0</v>
      </c>
    </row>
    <row r="32158" spans="1:6" x14ac:dyDescent="0.3">
      <c r="A32158" s="1" t="s">
        <v>7</v>
      </c>
      <c r="B32158" t="b">
        <v>0</v>
      </c>
      <c r="C32158">
        <v>14282751758225</v>
      </c>
      <c r="D32158">
        <v>14282764765523</v>
      </c>
      <c r="E32158">
        <v>13007298</v>
      </c>
      <c r="F32158">
        <v>0</v>
      </c>
    </row>
    <row r="32159" spans="1:6" x14ac:dyDescent="0.3">
      <c r="A32159" s="1" t="s">
        <v>6</v>
      </c>
      <c r="B32159" t="b">
        <v>0</v>
      </c>
      <c r="C32159">
        <v>14282764806676</v>
      </c>
      <c r="D32159">
        <v>14282781032815</v>
      </c>
      <c r="E32159">
        <v>16226139</v>
      </c>
      <c r="F32159">
        <v>0</v>
      </c>
    </row>
    <row r="32160" spans="1:6" x14ac:dyDescent="0.3">
      <c r="A32160" s="1" t="s">
        <v>14</v>
      </c>
      <c r="B32160" t="b">
        <v>0</v>
      </c>
      <c r="C32160">
        <v>14282781800215</v>
      </c>
      <c r="D32160">
        <v>14282798304829</v>
      </c>
      <c r="E32160">
        <v>16504614</v>
      </c>
      <c r="F32160">
        <v>0</v>
      </c>
    </row>
    <row r="32161" spans="1:6" x14ac:dyDescent="0.3">
      <c r="A32161" s="1" t="s">
        <v>13</v>
      </c>
      <c r="B32161" t="b">
        <v>0</v>
      </c>
      <c r="C32161">
        <v>14282798695424</v>
      </c>
      <c r="D32161">
        <v>14282811508702</v>
      </c>
      <c r="E32161">
        <v>12813278</v>
      </c>
      <c r="F32161">
        <v>0</v>
      </c>
    </row>
    <row r="32162" spans="1:6" x14ac:dyDescent="0.3">
      <c r="A32162" s="1" t="s">
        <v>7</v>
      </c>
      <c r="B32162" t="b">
        <v>0</v>
      </c>
      <c r="C32162">
        <v>14282811717881</v>
      </c>
      <c r="D32162">
        <v>14282827427402</v>
      </c>
      <c r="E32162">
        <v>15709521</v>
      </c>
      <c r="F32162">
        <v>0</v>
      </c>
    </row>
    <row r="32163" spans="1:6" x14ac:dyDescent="0.3">
      <c r="A32163" s="1" t="s">
        <v>9</v>
      </c>
      <c r="B32163" t="b">
        <v>0</v>
      </c>
      <c r="C32163">
        <v>14282827608759</v>
      </c>
      <c r="D32163">
        <v>14282842936986</v>
      </c>
      <c r="E32163">
        <v>15328227</v>
      </c>
      <c r="F32163">
        <v>0</v>
      </c>
    </row>
    <row r="32164" spans="1:6" x14ac:dyDescent="0.3">
      <c r="A32164" s="1" t="s">
        <v>8</v>
      </c>
      <c r="B32164" t="b">
        <v>0</v>
      </c>
      <c r="C32164">
        <v>14282842975116</v>
      </c>
      <c r="D32164">
        <v>14282858576242</v>
      </c>
      <c r="E32164">
        <v>15601126</v>
      </c>
      <c r="F32164">
        <v>0</v>
      </c>
    </row>
    <row r="32165" spans="1:6" x14ac:dyDescent="0.3">
      <c r="A32165" s="1" t="s">
        <v>7</v>
      </c>
      <c r="B32165" t="b">
        <v>0</v>
      </c>
      <c r="C32165">
        <v>14282858780035</v>
      </c>
      <c r="D32165">
        <v>14282874119077</v>
      </c>
      <c r="E32165">
        <v>15339042</v>
      </c>
      <c r="F32165">
        <v>0</v>
      </c>
    </row>
    <row r="32166" spans="1:6" x14ac:dyDescent="0.3">
      <c r="A32166" s="1" t="s">
        <v>13</v>
      </c>
      <c r="B32166" t="b">
        <v>0</v>
      </c>
      <c r="C32166">
        <v>14282874149270</v>
      </c>
      <c r="D32166">
        <v>14282889592341</v>
      </c>
      <c r="E32166">
        <v>15443071</v>
      </c>
      <c r="F32166">
        <v>0</v>
      </c>
    </row>
    <row r="32167" spans="1:6" x14ac:dyDescent="0.3">
      <c r="A32167" s="1" t="s">
        <v>7</v>
      </c>
      <c r="B32167" t="b">
        <v>0</v>
      </c>
      <c r="C32167">
        <v>14282889776693</v>
      </c>
      <c r="D32167">
        <v>14282905384419</v>
      </c>
      <c r="E32167">
        <v>15607726</v>
      </c>
      <c r="F32167">
        <v>0</v>
      </c>
    </row>
    <row r="32168" spans="1:6" x14ac:dyDescent="0.3">
      <c r="A32168" s="1" t="s">
        <v>11</v>
      </c>
      <c r="B32168" t="b">
        <v>0</v>
      </c>
      <c r="C32168">
        <v>14282906015963</v>
      </c>
      <c r="D32168">
        <v>14282923995483</v>
      </c>
      <c r="E32168">
        <v>17979520</v>
      </c>
      <c r="F32168">
        <v>0</v>
      </c>
    </row>
    <row r="32169" spans="1:6" x14ac:dyDescent="0.3">
      <c r="A32169" s="1" t="s">
        <v>6</v>
      </c>
      <c r="B32169" t="b">
        <v>0</v>
      </c>
      <c r="C32169">
        <v>14282925279047</v>
      </c>
      <c r="D32169">
        <v>14282937714976</v>
      </c>
      <c r="E32169">
        <v>12435929</v>
      </c>
      <c r="F32169">
        <v>0</v>
      </c>
    </row>
    <row r="32170" spans="1:6" x14ac:dyDescent="0.3">
      <c r="A32170" s="1" t="s">
        <v>11</v>
      </c>
      <c r="B32170" t="b">
        <v>0</v>
      </c>
      <c r="C32170">
        <v>14282938377767</v>
      </c>
      <c r="D32170">
        <v>14282955431901</v>
      </c>
      <c r="E32170">
        <v>17054134</v>
      </c>
      <c r="F32170">
        <v>0</v>
      </c>
    </row>
    <row r="32171" spans="1:6" x14ac:dyDescent="0.3">
      <c r="A32171" s="1" t="s">
        <v>8</v>
      </c>
      <c r="B32171" t="b">
        <v>0</v>
      </c>
      <c r="C32171">
        <v>14282956273214</v>
      </c>
      <c r="D32171">
        <v>14282967797556</v>
      </c>
      <c r="E32171">
        <v>11524342</v>
      </c>
      <c r="F32171">
        <v>0</v>
      </c>
    </row>
    <row r="32172" spans="1:6" x14ac:dyDescent="0.3">
      <c r="A32172" s="1" t="s">
        <v>10</v>
      </c>
      <c r="B32172" t="b">
        <v>0</v>
      </c>
      <c r="C32172">
        <v>14282967818153</v>
      </c>
      <c r="D32172">
        <v>14282983283277</v>
      </c>
      <c r="E32172">
        <v>15465124</v>
      </c>
      <c r="F32172">
        <v>0</v>
      </c>
    </row>
    <row r="32173" spans="1:6" x14ac:dyDescent="0.3">
      <c r="A32173" s="1" t="s">
        <v>9</v>
      </c>
      <c r="B32173" t="b">
        <v>0</v>
      </c>
      <c r="C32173">
        <v>14282983443502</v>
      </c>
      <c r="D32173">
        <v>14282999164903</v>
      </c>
      <c r="E32173">
        <v>15721401</v>
      </c>
      <c r="F32173">
        <v>0</v>
      </c>
    </row>
    <row r="32174" spans="1:6" x14ac:dyDescent="0.3">
      <c r="A32174" s="1" t="s">
        <v>12</v>
      </c>
      <c r="B32174" t="b">
        <v>0</v>
      </c>
      <c r="C32174">
        <v>14282999193026</v>
      </c>
      <c r="D32174">
        <v>14283014637347</v>
      </c>
      <c r="E32174">
        <v>15444321</v>
      </c>
      <c r="F32174">
        <v>0</v>
      </c>
    </row>
    <row r="32175" spans="1:6" x14ac:dyDescent="0.3">
      <c r="A32175" s="1" t="s">
        <v>10</v>
      </c>
      <c r="B32175" t="b">
        <v>0</v>
      </c>
      <c r="C32175">
        <v>14283014653488</v>
      </c>
      <c r="D32175">
        <v>14283030283925</v>
      </c>
      <c r="E32175">
        <v>15630437</v>
      </c>
      <c r="F32175">
        <v>0</v>
      </c>
    </row>
    <row r="32176" spans="1:6" x14ac:dyDescent="0.3">
      <c r="A32176" s="1" t="s">
        <v>10</v>
      </c>
      <c r="B32176" t="b">
        <v>0</v>
      </c>
      <c r="C32176">
        <v>14283030293840</v>
      </c>
      <c r="D32176">
        <v>14283046026900</v>
      </c>
      <c r="E32176">
        <v>15733060</v>
      </c>
      <c r="F32176">
        <v>0</v>
      </c>
    </row>
    <row r="32177" spans="1:6" x14ac:dyDescent="0.3">
      <c r="A32177" s="1" t="s">
        <v>14</v>
      </c>
      <c r="B32177" t="b">
        <v>0</v>
      </c>
      <c r="C32177">
        <v>14283046790382</v>
      </c>
      <c r="D32177">
        <v>14283063809188</v>
      </c>
      <c r="E32177">
        <v>17018806</v>
      </c>
      <c r="F32177">
        <v>0</v>
      </c>
    </row>
    <row r="32178" spans="1:6" x14ac:dyDescent="0.3">
      <c r="A32178" s="1" t="s">
        <v>8</v>
      </c>
      <c r="B32178" t="b">
        <v>0</v>
      </c>
      <c r="C32178">
        <v>14283064238720</v>
      </c>
      <c r="D32178">
        <v>14283077271551</v>
      </c>
      <c r="E32178">
        <v>13032831</v>
      </c>
      <c r="F32178">
        <v>0</v>
      </c>
    </row>
    <row r="32179" spans="1:6" x14ac:dyDescent="0.3">
      <c r="A32179" s="1" t="s">
        <v>8</v>
      </c>
      <c r="B32179" t="b">
        <v>0</v>
      </c>
      <c r="C32179">
        <v>14283077290888</v>
      </c>
      <c r="D32179">
        <v>14283092845459</v>
      </c>
      <c r="E32179">
        <v>15554571</v>
      </c>
      <c r="F32179">
        <v>0</v>
      </c>
    </row>
    <row r="32180" spans="1:6" x14ac:dyDescent="0.3">
      <c r="A32180" s="1" t="s">
        <v>12</v>
      </c>
      <c r="B32180" t="b">
        <v>0</v>
      </c>
      <c r="C32180">
        <v>14283092861281</v>
      </c>
      <c r="D32180">
        <v>14283108466965</v>
      </c>
      <c r="E32180">
        <v>15605684</v>
      </c>
      <c r="F32180">
        <v>0</v>
      </c>
    </row>
    <row r="32181" spans="1:6" x14ac:dyDescent="0.3">
      <c r="A32181" s="1" t="s">
        <v>15</v>
      </c>
      <c r="B32181" t="b">
        <v>0</v>
      </c>
      <c r="C32181">
        <v>14283108676000</v>
      </c>
      <c r="D32181">
        <v>14283124311187</v>
      </c>
      <c r="E32181">
        <v>15635187</v>
      </c>
      <c r="F32181">
        <v>0</v>
      </c>
    </row>
    <row r="32182" spans="1:6" x14ac:dyDescent="0.3">
      <c r="A32182" s="1" t="s">
        <v>8</v>
      </c>
      <c r="B32182" t="b">
        <v>0</v>
      </c>
      <c r="C32182">
        <v>14283124343760</v>
      </c>
      <c r="D32182">
        <v>14283139654304</v>
      </c>
      <c r="E32182">
        <v>15310544</v>
      </c>
      <c r="F32182">
        <v>0</v>
      </c>
    </row>
    <row r="32183" spans="1:6" x14ac:dyDescent="0.3">
      <c r="A32183" s="1" t="s">
        <v>10</v>
      </c>
      <c r="B32183" t="b">
        <v>0</v>
      </c>
      <c r="C32183">
        <v>14283139670981</v>
      </c>
      <c r="D32183">
        <v>14283155340468</v>
      </c>
      <c r="E32183">
        <v>15669487</v>
      </c>
      <c r="F32183">
        <v>0</v>
      </c>
    </row>
    <row r="32184" spans="1:6" x14ac:dyDescent="0.3">
      <c r="A32184" s="1" t="s">
        <v>11</v>
      </c>
      <c r="B32184" t="b">
        <v>0</v>
      </c>
      <c r="C32184">
        <v>14283155991147</v>
      </c>
      <c r="D32184">
        <v>14283174071602</v>
      </c>
      <c r="E32184">
        <v>18080455</v>
      </c>
      <c r="F32184">
        <v>0</v>
      </c>
    </row>
    <row r="32185" spans="1:6" x14ac:dyDescent="0.3">
      <c r="A32185" s="1" t="s">
        <v>9</v>
      </c>
      <c r="B32185" t="b">
        <v>0</v>
      </c>
      <c r="C32185">
        <v>14283175496307</v>
      </c>
      <c r="D32185">
        <v>14283186753648</v>
      </c>
      <c r="E32185">
        <v>11257341</v>
      </c>
      <c r="F32185">
        <v>0</v>
      </c>
    </row>
    <row r="32186" spans="1:6" x14ac:dyDescent="0.3">
      <c r="A32186" s="1" t="s">
        <v>8</v>
      </c>
      <c r="B32186" t="b">
        <v>0</v>
      </c>
      <c r="C32186">
        <v>14283186774412</v>
      </c>
      <c r="D32186">
        <v>14283202263217</v>
      </c>
      <c r="E32186">
        <v>15488805</v>
      </c>
      <c r="F32186">
        <v>0</v>
      </c>
    </row>
    <row r="32187" spans="1:6" x14ac:dyDescent="0.3">
      <c r="A32187" s="1" t="s">
        <v>14</v>
      </c>
      <c r="B32187" t="b">
        <v>0</v>
      </c>
      <c r="C32187">
        <v>14283202990092</v>
      </c>
      <c r="D32187">
        <v>14283220109899</v>
      </c>
      <c r="E32187">
        <v>17119807</v>
      </c>
      <c r="F32187">
        <v>0</v>
      </c>
    </row>
    <row r="32188" spans="1:6" x14ac:dyDescent="0.3">
      <c r="A32188" s="1" t="s">
        <v>14</v>
      </c>
      <c r="B32188" t="b">
        <v>0</v>
      </c>
      <c r="C32188">
        <v>14283221283123</v>
      </c>
      <c r="D32188">
        <v>14283235768110</v>
      </c>
      <c r="E32188">
        <v>14484987</v>
      </c>
      <c r="F32188">
        <v>0</v>
      </c>
    </row>
    <row r="32189" spans="1:6" x14ac:dyDescent="0.3">
      <c r="A32189" s="1" t="s">
        <v>9</v>
      </c>
      <c r="B32189" t="b">
        <v>0</v>
      </c>
      <c r="C32189">
        <v>14283236323380</v>
      </c>
      <c r="D32189">
        <v>14283249270502</v>
      </c>
      <c r="E32189">
        <v>12947122</v>
      </c>
      <c r="F32189">
        <v>0</v>
      </c>
    </row>
    <row r="32190" spans="1:6" x14ac:dyDescent="0.3">
      <c r="A32190" s="1" t="s">
        <v>11</v>
      </c>
      <c r="B32190" t="b">
        <v>0</v>
      </c>
      <c r="C32190">
        <v>14283249891204</v>
      </c>
      <c r="D32190">
        <v>14283267960534</v>
      </c>
      <c r="E32190">
        <v>18069330</v>
      </c>
      <c r="F32190">
        <v>0</v>
      </c>
    </row>
    <row r="32191" spans="1:6" x14ac:dyDescent="0.3">
      <c r="A32191" s="1" t="s">
        <v>8</v>
      </c>
      <c r="B32191" t="b">
        <v>0</v>
      </c>
      <c r="C32191">
        <v>14283268802480</v>
      </c>
      <c r="D32191">
        <v>14283280413991</v>
      </c>
      <c r="E32191">
        <v>11611511</v>
      </c>
      <c r="F32191">
        <v>0</v>
      </c>
    </row>
    <row r="32192" spans="1:6" x14ac:dyDescent="0.3">
      <c r="A32192" s="1" t="s">
        <v>6</v>
      </c>
      <c r="B32192" t="b">
        <v>0</v>
      </c>
      <c r="C32192">
        <v>14283280446957</v>
      </c>
      <c r="D32192">
        <v>14283296761702</v>
      </c>
      <c r="E32192">
        <v>16314745</v>
      </c>
      <c r="F32192">
        <v>0</v>
      </c>
    </row>
    <row r="32193" spans="1:6" x14ac:dyDescent="0.3">
      <c r="A32193" s="1" t="s">
        <v>6</v>
      </c>
      <c r="B32193" t="b">
        <v>0</v>
      </c>
      <c r="C32193">
        <v>14283296793580</v>
      </c>
      <c r="D32193">
        <v>14283312437763</v>
      </c>
      <c r="E32193">
        <v>15644183</v>
      </c>
      <c r="F32193">
        <v>0</v>
      </c>
    </row>
    <row r="32194" spans="1:6" x14ac:dyDescent="0.3">
      <c r="A32194" s="1" t="s">
        <v>6</v>
      </c>
      <c r="B32194" t="b">
        <v>0</v>
      </c>
      <c r="C32194">
        <v>14283312457487</v>
      </c>
      <c r="D32194">
        <v>14283328021412</v>
      </c>
      <c r="E32194">
        <v>15563925</v>
      </c>
      <c r="F32194">
        <v>0</v>
      </c>
    </row>
    <row r="32195" spans="1:6" x14ac:dyDescent="0.3">
      <c r="A32195" s="1" t="s">
        <v>13</v>
      </c>
      <c r="B32195" t="b">
        <v>0</v>
      </c>
      <c r="C32195">
        <v>14283328046867</v>
      </c>
      <c r="D32195">
        <v>14283342852252</v>
      </c>
      <c r="E32195">
        <v>14805385</v>
      </c>
      <c r="F32195">
        <v>0</v>
      </c>
    </row>
    <row r="32196" spans="1:6" x14ac:dyDescent="0.3">
      <c r="A32196" s="1" t="s">
        <v>10</v>
      </c>
      <c r="B32196" t="b">
        <v>0</v>
      </c>
      <c r="C32196">
        <v>14283342870115</v>
      </c>
      <c r="D32196">
        <v>14283358429438</v>
      </c>
      <c r="E32196">
        <v>15559323</v>
      </c>
      <c r="F32196">
        <v>0</v>
      </c>
    </row>
    <row r="32197" spans="1:6" x14ac:dyDescent="0.3">
      <c r="A32197" s="1" t="s">
        <v>7</v>
      </c>
      <c r="B32197" t="b">
        <v>0</v>
      </c>
      <c r="C32197">
        <v>14283358640811</v>
      </c>
      <c r="D32197">
        <v>14283374318337</v>
      </c>
      <c r="E32197">
        <v>15677526</v>
      </c>
      <c r="F32197">
        <v>0</v>
      </c>
    </row>
    <row r="32198" spans="1:6" x14ac:dyDescent="0.3">
      <c r="A32198" s="1" t="s">
        <v>15</v>
      </c>
      <c r="B32198" t="b">
        <v>0</v>
      </c>
      <c r="C32198">
        <v>14283374545970</v>
      </c>
      <c r="D32198">
        <v>14283389940483</v>
      </c>
      <c r="E32198">
        <v>15394513</v>
      </c>
      <c r="F32198">
        <v>0</v>
      </c>
    </row>
    <row r="32199" spans="1:6" x14ac:dyDescent="0.3">
      <c r="A32199" s="1" t="s">
        <v>9</v>
      </c>
      <c r="B32199" t="b">
        <v>0</v>
      </c>
      <c r="C32199">
        <v>14283390085309</v>
      </c>
      <c r="D32199">
        <v>14283405466112</v>
      </c>
      <c r="E32199">
        <v>15380803</v>
      </c>
      <c r="F32199">
        <v>0</v>
      </c>
    </row>
    <row r="32200" spans="1:6" x14ac:dyDescent="0.3">
      <c r="A32200" s="1" t="s">
        <v>8</v>
      </c>
      <c r="B32200" t="b">
        <v>0</v>
      </c>
      <c r="C32200">
        <v>14283405493771</v>
      </c>
      <c r="D32200">
        <v>14283421030655</v>
      </c>
      <c r="E32200">
        <v>15536884</v>
      </c>
      <c r="F32200">
        <v>0</v>
      </c>
    </row>
    <row r="32201" spans="1:6" x14ac:dyDescent="0.3">
      <c r="A32201" s="1" t="s">
        <v>6</v>
      </c>
      <c r="B32201" t="b">
        <v>0</v>
      </c>
      <c r="C32201">
        <v>14283421058865</v>
      </c>
      <c r="D32201">
        <v>14283437444925</v>
      </c>
      <c r="E32201">
        <v>16386060</v>
      </c>
      <c r="F32201">
        <v>0</v>
      </c>
    </row>
    <row r="32202" spans="1:6" x14ac:dyDescent="0.3">
      <c r="A32202" s="1" t="s">
        <v>14</v>
      </c>
      <c r="B32202" t="b">
        <v>0</v>
      </c>
      <c r="C32202">
        <v>14283438198101</v>
      </c>
      <c r="D32202">
        <v>14283454553907</v>
      </c>
      <c r="E32202">
        <v>16355806</v>
      </c>
      <c r="F32202">
        <v>0</v>
      </c>
    </row>
    <row r="32203" spans="1:6" x14ac:dyDescent="0.3">
      <c r="A32203" s="1" t="s">
        <v>9</v>
      </c>
      <c r="B32203" t="b">
        <v>0</v>
      </c>
      <c r="C32203">
        <v>14283455100689</v>
      </c>
      <c r="D32203">
        <v>14283467994119</v>
      </c>
      <c r="E32203">
        <v>12893430</v>
      </c>
      <c r="F32203">
        <v>0</v>
      </c>
    </row>
    <row r="32204" spans="1:6" x14ac:dyDescent="0.3">
      <c r="A32204" s="1" t="s">
        <v>6</v>
      </c>
      <c r="B32204" t="b">
        <v>0</v>
      </c>
      <c r="C32204">
        <v>14283468033757</v>
      </c>
      <c r="D32204">
        <v>14283484473540</v>
      </c>
      <c r="E32204">
        <v>16439783</v>
      </c>
      <c r="F32204">
        <v>0</v>
      </c>
    </row>
    <row r="32205" spans="1:6" x14ac:dyDescent="0.3">
      <c r="A32205" s="1" t="s">
        <v>11</v>
      </c>
      <c r="B32205" t="b">
        <v>0</v>
      </c>
      <c r="C32205">
        <v>14283485136779</v>
      </c>
      <c r="D32205">
        <v>14283502147689</v>
      </c>
      <c r="E32205">
        <v>17010910</v>
      </c>
      <c r="F32205">
        <v>0</v>
      </c>
    </row>
    <row r="32206" spans="1:6" x14ac:dyDescent="0.3">
      <c r="A32206" s="1" t="s">
        <v>7</v>
      </c>
      <c r="B32206" t="b">
        <v>0</v>
      </c>
      <c r="C32206">
        <v>14283503626453</v>
      </c>
      <c r="D32206">
        <v>14283514823912</v>
      </c>
      <c r="E32206">
        <v>11197459</v>
      </c>
      <c r="F32206">
        <v>0</v>
      </c>
    </row>
    <row r="32207" spans="1:6" x14ac:dyDescent="0.3">
      <c r="A32207" s="1" t="s">
        <v>10</v>
      </c>
      <c r="B32207" t="b">
        <v>0</v>
      </c>
      <c r="C32207">
        <v>14283514854637</v>
      </c>
      <c r="D32207">
        <v>14283530375759</v>
      </c>
      <c r="E32207">
        <v>15521122</v>
      </c>
      <c r="F32207">
        <v>0</v>
      </c>
    </row>
    <row r="32208" spans="1:6" x14ac:dyDescent="0.3">
      <c r="A32208" s="1" t="s">
        <v>9</v>
      </c>
      <c r="B32208" t="b">
        <v>0</v>
      </c>
      <c r="C32208">
        <v>14283530516720</v>
      </c>
      <c r="D32208">
        <v>14283546167692</v>
      </c>
      <c r="E32208">
        <v>15650972</v>
      </c>
      <c r="F32208">
        <v>0</v>
      </c>
    </row>
    <row r="32209" spans="1:6" x14ac:dyDescent="0.3">
      <c r="A32209" s="1" t="s">
        <v>10</v>
      </c>
      <c r="B32209" t="b">
        <v>0</v>
      </c>
      <c r="C32209">
        <v>14283546194448</v>
      </c>
      <c r="D32209">
        <v>14283561105218</v>
      </c>
      <c r="E32209">
        <v>14910770</v>
      </c>
      <c r="F32209">
        <v>0</v>
      </c>
    </row>
    <row r="32210" spans="1:6" x14ac:dyDescent="0.3">
      <c r="A32210" s="1" t="s">
        <v>6</v>
      </c>
      <c r="B32210" t="b">
        <v>0</v>
      </c>
      <c r="C32210">
        <v>14283561131018</v>
      </c>
      <c r="D32210">
        <v>14283577566090</v>
      </c>
      <c r="E32210">
        <v>16435072</v>
      </c>
      <c r="F32210">
        <v>0</v>
      </c>
    </row>
    <row r="32211" spans="1:6" x14ac:dyDescent="0.3">
      <c r="A32211" s="1" t="s">
        <v>11</v>
      </c>
      <c r="B32211" t="b">
        <v>0</v>
      </c>
      <c r="C32211">
        <v>14283578203404</v>
      </c>
      <c r="D32211">
        <v>14283595578537</v>
      </c>
      <c r="E32211">
        <v>17375133</v>
      </c>
      <c r="F32211">
        <v>0</v>
      </c>
    </row>
    <row r="32212" spans="1:6" x14ac:dyDescent="0.3">
      <c r="A32212" s="1" t="s">
        <v>7</v>
      </c>
      <c r="B32212" t="b">
        <v>0</v>
      </c>
      <c r="C32212">
        <v>14283597021227</v>
      </c>
      <c r="D32212">
        <v>14283608115620</v>
      </c>
      <c r="E32212">
        <v>11094393</v>
      </c>
      <c r="F32212">
        <v>0</v>
      </c>
    </row>
    <row r="32213" spans="1:6" x14ac:dyDescent="0.3">
      <c r="A32213" s="1" t="s">
        <v>8</v>
      </c>
      <c r="B32213" t="b">
        <v>0</v>
      </c>
      <c r="C32213">
        <v>14283608138825</v>
      </c>
      <c r="D32213">
        <v>14283623747649</v>
      </c>
      <c r="E32213">
        <v>15608824</v>
      </c>
      <c r="F32213">
        <v>0</v>
      </c>
    </row>
    <row r="32214" spans="1:6" x14ac:dyDescent="0.3">
      <c r="A32214" s="1" t="s">
        <v>15</v>
      </c>
      <c r="B32214" t="b">
        <v>0</v>
      </c>
      <c r="C32214">
        <v>14283623951131</v>
      </c>
      <c r="D32214">
        <v>14283639637189</v>
      </c>
      <c r="E32214">
        <v>15686058</v>
      </c>
      <c r="F32214">
        <v>0</v>
      </c>
    </row>
    <row r="32215" spans="1:6" x14ac:dyDescent="0.3">
      <c r="A32215" s="1" t="s">
        <v>12</v>
      </c>
      <c r="B32215" t="b">
        <v>0</v>
      </c>
      <c r="C32215">
        <v>14283639668176</v>
      </c>
      <c r="D32215">
        <v>14283655310820</v>
      </c>
      <c r="E32215">
        <v>15642644</v>
      </c>
      <c r="F32215">
        <v>0</v>
      </c>
    </row>
    <row r="32216" spans="1:6" x14ac:dyDescent="0.3">
      <c r="A32216" s="1" t="s">
        <v>10</v>
      </c>
      <c r="B32216" t="b">
        <v>0</v>
      </c>
      <c r="C32216">
        <v>14283655329205</v>
      </c>
      <c r="D32216">
        <v>14283670875246</v>
      </c>
      <c r="E32216">
        <v>15546041</v>
      </c>
      <c r="F32216">
        <v>0</v>
      </c>
    </row>
    <row r="32217" spans="1:6" x14ac:dyDescent="0.3">
      <c r="A32217" s="1" t="s">
        <v>12</v>
      </c>
      <c r="B32217" t="b">
        <v>0</v>
      </c>
      <c r="C32217">
        <v>14283670889594</v>
      </c>
      <c r="D32217">
        <v>14283686609445</v>
      </c>
      <c r="E32217">
        <v>15719851</v>
      </c>
      <c r="F32217">
        <v>0</v>
      </c>
    </row>
    <row r="32218" spans="1:6" x14ac:dyDescent="0.3">
      <c r="A32218" s="1" t="s">
        <v>15</v>
      </c>
      <c r="B32218" t="b">
        <v>0</v>
      </c>
      <c r="C32218">
        <v>14283686801988</v>
      </c>
      <c r="D32218">
        <v>14283702640789</v>
      </c>
      <c r="E32218">
        <v>15838801</v>
      </c>
      <c r="F32218">
        <v>0</v>
      </c>
    </row>
    <row r="32219" spans="1:6" x14ac:dyDescent="0.3">
      <c r="A32219" s="1" t="s">
        <v>12</v>
      </c>
      <c r="B32219" t="b">
        <v>0</v>
      </c>
      <c r="C32219">
        <v>14283702684018</v>
      </c>
      <c r="D32219">
        <v>14283717926828</v>
      </c>
      <c r="E32219">
        <v>15242810</v>
      </c>
      <c r="F32219">
        <v>0</v>
      </c>
    </row>
    <row r="32220" spans="1:6" x14ac:dyDescent="0.3">
      <c r="A32220" s="1" t="s">
        <v>12</v>
      </c>
      <c r="B32220" t="b">
        <v>0</v>
      </c>
      <c r="C32220">
        <v>14283717945590</v>
      </c>
      <c r="D32220">
        <v>14283733483602</v>
      </c>
      <c r="E32220">
        <v>15538012</v>
      </c>
      <c r="F32220">
        <v>0</v>
      </c>
    </row>
    <row r="32221" spans="1:6" x14ac:dyDescent="0.3">
      <c r="A32221" s="1" t="s">
        <v>15</v>
      </c>
      <c r="B32221" t="b">
        <v>0</v>
      </c>
      <c r="C32221">
        <v>14283733691813</v>
      </c>
      <c r="D32221">
        <v>14283749443218</v>
      </c>
      <c r="E32221">
        <v>15751405</v>
      </c>
      <c r="F32221">
        <v>0</v>
      </c>
    </row>
    <row r="32222" spans="1:6" x14ac:dyDescent="0.3">
      <c r="A32222" s="1" t="s">
        <v>9</v>
      </c>
      <c r="B32222" t="b">
        <v>0</v>
      </c>
      <c r="C32222">
        <v>14283749583899</v>
      </c>
      <c r="D32222">
        <v>14283764945568</v>
      </c>
      <c r="E32222">
        <v>15361669</v>
      </c>
      <c r="F32222">
        <v>0</v>
      </c>
    </row>
    <row r="32223" spans="1:6" x14ac:dyDescent="0.3">
      <c r="A32223" s="1" t="s">
        <v>15</v>
      </c>
      <c r="B32223" t="b">
        <v>0</v>
      </c>
      <c r="C32223">
        <v>14283765121772</v>
      </c>
      <c r="D32223">
        <v>14283780652055</v>
      </c>
      <c r="E32223">
        <v>15530283</v>
      </c>
      <c r="F32223">
        <v>0</v>
      </c>
    </row>
    <row r="32224" spans="1:6" x14ac:dyDescent="0.3">
      <c r="A32224" s="1" t="s">
        <v>11</v>
      </c>
      <c r="B32224" t="b">
        <v>0</v>
      </c>
      <c r="C32224">
        <v>14283781279414</v>
      </c>
      <c r="D32224">
        <v>14283799266899</v>
      </c>
      <c r="E32224">
        <v>17987485</v>
      </c>
      <c r="F32224">
        <v>0</v>
      </c>
    </row>
    <row r="32225" spans="1:6" x14ac:dyDescent="0.3">
      <c r="A32225" s="1" t="s">
        <v>10</v>
      </c>
      <c r="B32225" t="b">
        <v>0</v>
      </c>
      <c r="C32225">
        <v>14283800529442</v>
      </c>
      <c r="D32225">
        <v>14283811828060</v>
      </c>
      <c r="E32225">
        <v>11298618</v>
      </c>
      <c r="F32225">
        <v>0</v>
      </c>
    </row>
    <row r="32226" spans="1:6" x14ac:dyDescent="0.3">
      <c r="A32226" s="1" t="s">
        <v>9</v>
      </c>
      <c r="B32226" t="b">
        <v>0</v>
      </c>
      <c r="C32226">
        <v>14283812004708</v>
      </c>
      <c r="D32226">
        <v>14283827443002</v>
      </c>
      <c r="E32226">
        <v>15438294</v>
      </c>
      <c r="F32226">
        <v>0</v>
      </c>
    </row>
    <row r="32227" spans="1:6" x14ac:dyDescent="0.3">
      <c r="A32227" s="1" t="s">
        <v>8</v>
      </c>
      <c r="B32227" t="b">
        <v>0</v>
      </c>
      <c r="C32227">
        <v>14283827478252</v>
      </c>
      <c r="D32227">
        <v>14283843147193</v>
      </c>
      <c r="E32227">
        <v>15668941</v>
      </c>
      <c r="F32227">
        <v>0</v>
      </c>
    </row>
    <row r="32228" spans="1:6" x14ac:dyDescent="0.3">
      <c r="A32228" s="1" t="s">
        <v>6</v>
      </c>
      <c r="B32228" t="b">
        <v>0</v>
      </c>
      <c r="C32228">
        <v>14283843188594</v>
      </c>
      <c r="D32228">
        <v>14283859438557</v>
      </c>
      <c r="E32228">
        <v>16249963</v>
      </c>
      <c r="F32228">
        <v>0</v>
      </c>
    </row>
    <row r="32229" spans="1:6" x14ac:dyDescent="0.3">
      <c r="A32229" s="1" t="s">
        <v>13</v>
      </c>
      <c r="B32229" t="b">
        <v>0</v>
      </c>
      <c r="C32229">
        <v>14283859476686</v>
      </c>
      <c r="D32229">
        <v>14283874081748</v>
      </c>
      <c r="E32229">
        <v>14605062</v>
      </c>
      <c r="F32229">
        <v>0</v>
      </c>
    </row>
    <row r="32230" spans="1:6" x14ac:dyDescent="0.3">
      <c r="A32230" s="1" t="s">
        <v>13</v>
      </c>
      <c r="B32230" t="b">
        <v>0</v>
      </c>
      <c r="C32230">
        <v>14283874101724</v>
      </c>
      <c r="D32230">
        <v>14283889492071</v>
      </c>
      <c r="E32230">
        <v>15390347</v>
      </c>
      <c r="F32230">
        <v>0</v>
      </c>
    </row>
    <row r="32231" spans="1:6" x14ac:dyDescent="0.3">
      <c r="A32231" s="1" t="s">
        <v>6</v>
      </c>
      <c r="B32231" t="b">
        <v>0</v>
      </c>
      <c r="C32231">
        <v>14283889519408</v>
      </c>
      <c r="D32231">
        <v>14283905948247</v>
      </c>
      <c r="E32231">
        <v>16428839</v>
      </c>
      <c r="F32231">
        <v>0</v>
      </c>
    </row>
    <row r="32232" spans="1:6" x14ac:dyDescent="0.3">
      <c r="A32232" s="1" t="s">
        <v>15</v>
      </c>
      <c r="B32232" t="b">
        <v>0</v>
      </c>
      <c r="C32232">
        <v>14283906175158</v>
      </c>
      <c r="D32232">
        <v>14283921536360</v>
      </c>
      <c r="E32232">
        <v>15361202</v>
      </c>
      <c r="F32232">
        <v>0</v>
      </c>
    </row>
    <row r="32233" spans="1:6" x14ac:dyDescent="0.3">
      <c r="A32233" s="1" t="s">
        <v>10</v>
      </c>
      <c r="B32233" t="b">
        <v>0</v>
      </c>
      <c r="C32233">
        <v>14283921577992</v>
      </c>
      <c r="D32233">
        <v>14283936583914</v>
      </c>
      <c r="E32233">
        <v>15005922</v>
      </c>
      <c r="F32233">
        <v>0</v>
      </c>
    </row>
    <row r="32234" spans="1:6" x14ac:dyDescent="0.3">
      <c r="A32234" s="1" t="s">
        <v>14</v>
      </c>
      <c r="B32234" t="b">
        <v>0</v>
      </c>
      <c r="C32234">
        <v>14283937316035</v>
      </c>
      <c r="D32234">
        <v>14283954442381</v>
      </c>
      <c r="E32234">
        <v>17126346</v>
      </c>
      <c r="F32234">
        <v>0</v>
      </c>
    </row>
    <row r="32235" spans="1:6" x14ac:dyDescent="0.3">
      <c r="A32235" s="1" t="s">
        <v>14</v>
      </c>
      <c r="B32235" t="b">
        <v>0</v>
      </c>
      <c r="C32235">
        <v>14283955606280</v>
      </c>
      <c r="D32235">
        <v>14283970331063</v>
      </c>
      <c r="E32235">
        <v>14724783</v>
      </c>
      <c r="F32235">
        <v>0</v>
      </c>
    </row>
    <row r="32236" spans="1:6" x14ac:dyDescent="0.3">
      <c r="A32236" s="1" t="s">
        <v>7</v>
      </c>
      <c r="B32236" t="b">
        <v>0</v>
      </c>
      <c r="C32236">
        <v>14283970914987</v>
      </c>
      <c r="D32236">
        <v>14283983627327</v>
      </c>
      <c r="E32236">
        <v>12712340</v>
      </c>
      <c r="F32236">
        <v>0</v>
      </c>
    </row>
    <row r="32237" spans="1:6" x14ac:dyDescent="0.3">
      <c r="A32237" s="1" t="s">
        <v>10</v>
      </c>
      <c r="B32237" t="b">
        <v>0</v>
      </c>
      <c r="C32237">
        <v>14283983658780</v>
      </c>
      <c r="D32237">
        <v>14283999081174</v>
      </c>
      <c r="E32237">
        <v>15422394</v>
      </c>
      <c r="F32237">
        <v>0</v>
      </c>
    </row>
    <row r="32238" spans="1:6" x14ac:dyDescent="0.3">
      <c r="A32238" s="1" t="s">
        <v>8</v>
      </c>
      <c r="B32238" t="b">
        <v>0</v>
      </c>
      <c r="C32238">
        <v>14283999095815</v>
      </c>
      <c r="D32238">
        <v>14284014830911</v>
      </c>
      <c r="E32238">
        <v>15735096</v>
      </c>
      <c r="F32238">
        <v>0</v>
      </c>
    </row>
    <row r="32239" spans="1:6" x14ac:dyDescent="0.3">
      <c r="A32239" s="1" t="s">
        <v>9</v>
      </c>
      <c r="B32239" t="b">
        <v>0</v>
      </c>
      <c r="C32239">
        <v>14284014982106</v>
      </c>
      <c r="D32239">
        <v>14284030770149</v>
      </c>
      <c r="E32239">
        <v>15788043</v>
      </c>
      <c r="F32239">
        <v>0</v>
      </c>
    </row>
    <row r="32240" spans="1:6" x14ac:dyDescent="0.3">
      <c r="A32240" s="1" t="s">
        <v>11</v>
      </c>
      <c r="B32240" t="b">
        <v>0</v>
      </c>
      <c r="C32240">
        <v>14284031422740</v>
      </c>
      <c r="D32240">
        <v>14284049235253</v>
      </c>
      <c r="E32240">
        <v>17812513</v>
      </c>
      <c r="F32240">
        <v>0</v>
      </c>
    </row>
    <row r="32241" spans="1:6" x14ac:dyDescent="0.3">
      <c r="A32241" s="1" t="s">
        <v>11</v>
      </c>
      <c r="B32241" t="b">
        <v>0</v>
      </c>
      <c r="C32241">
        <v>14284051151118</v>
      </c>
      <c r="D32241">
        <v>14284064886396</v>
      </c>
      <c r="E32241">
        <v>13735278</v>
      </c>
      <c r="F32241">
        <v>0</v>
      </c>
    </row>
    <row r="32242" spans="1:6" x14ac:dyDescent="0.3">
      <c r="A32242" s="1" t="s">
        <v>14</v>
      </c>
      <c r="B32242" t="b">
        <v>0</v>
      </c>
      <c r="C32242">
        <v>14284066481139</v>
      </c>
      <c r="D32242">
        <v>14284079599029</v>
      </c>
      <c r="E32242">
        <v>13117890</v>
      </c>
      <c r="F32242">
        <v>0</v>
      </c>
    </row>
    <row r="32243" spans="1:6" x14ac:dyDescent="0.3">
      <c r="A32243" s="1" t="s">
        <v>8</v>
      </c>
      <c r="B32243" t="b">
        <v>0</v>
      </c>
      <c r="C32243">
        <v>14284079655936</v>
      </c>
      <c r="D32243">
        <v>14284093119531</v>
      </c>
      <c r="E32243">
        <v>13463595</v>
      </c>
      <c r="F32243">
        <v>0</v>
      </c>
    </row>
    <row r="32244" spans="1:6" x14ac:dyDescent="0.3">
      <c r="A32244" s="1" t="s">
        <v>7</v>
      </c>
      <c r="B32244" t="b">
        <v>0</v>
      </c>
      <c r="C32244">
        <v>14284093334182</v>
      </c>
      <c r="D32244">
        <v>14284108848458</v>
      </c>
      <c r="E32244">
        <v>15514276</v>
      </c>
      <c r="F32244">
        <v>0</v>
      </c>
    </row>
    <row r="32245" spans="1:6" x14ac:dyDescent="0.3">
      <c r="A32245" s="1" t="s">
        <v>14</v>
      </c>
      <c r="B32245" t="b">
        <v>0</v>
      </c>
      <c r="C32245">
        <v>14284109578071</v>
      </c>
      <c r="D32245">
        <v>14284126384343</v>
      </c>
      <c r="E32245">
        <v>16806272</v>
      </c>
      <c r="F32245">
        <v>0</v>
      </c>
    </row>
    <row r="32246" spans="1:6" x14ac:dyDescent="0.3">
      <c r="A32246" s="1" t="s">
        <v>12</v>
      </c>
      <c r="B32246" t="b">
        <v>0</v>
      </c>
      <c r="C32246">
        <v>14284126817470</v>
      </c>
      <c r="D32246">
        <v>14284140083400</v>
      </c>
      <c r="E32246">
        <v>13265930</v>
      </c>
      <c r="F32246">
        <v>0</v>
      </c>
    </row>
    <row r="32247" spans="1:6" x14ac:dyDescent="0.3">
      <c r="A32247" s="1" t="s">
        <v>6</v>
      </c>
      <c r="B32247" t="b">
        <v>0</v>
      </c>
      <c r="C32247">
        <v>14284140132969</v>
      </c>
      <c r="D32247">
        <v>14284156318905</v>
      </c>
      <c r="E32247">
        <v>16185936</v>
      </c>
      <c r="F32247">
        <v>0</v>
      </c>
    </row>
    <row r="32248" spans="1:6" x14ac:dyDescent="0.3">
      <c r="A32248" s="1" t="s">
        <v>12</v>
      </c>
      <c r="B32248" t="b">
        <v>0</v>
      </c>
      <c r="C32248">
        <v>14284156350101</v>
      </c>
      <c r="D32248">
        <v>14284171098354</v>
      </c>
      <c r="E32248">
        <v>14748253</v>
      </c>
      <c r="F32248">
        <v>0</v>
      </c>
    </row>
    <row r="32249" spans="1:6" x14ac:dyDescent="0.3">
      <c r="A32249" s="1" t="s">
        <v>15</v>
      </c>
      <c r="B32249" t="b">
        <v>0</v>
      </c>
      <c r="C32249">
        <v>14284171312289</v>
      </c>
      <c r="D32249">
        <v>14284186920654</v>
      </c>
      <c r="E32249">
        <v>15608365</v>
      </c>
      <c r="F32249">
        <v>0</v>
      </c>
    </row>
    <row r="32250" spans="1:6" x14ac:dyDescent="0.3">
      <c r="A32250" s="1" t="s">
        <v>8</v>
      </c>
      <c r="B32250" t="b">
        <v>0</v>
      </c>
      <c r="C32250">
        <v>14284186953350</v>
      </c>
      <c r="D32250">
        <v>14284202346338</v>
      </c>
      <c r="E32250">
        <v>15392988</v>
      </c>
      <c r="F32250">
        <v>0</v>
      </c>
    </row>
    <row r="32251" spans="1:6" x14ac:dyDescent="0.3">
      <c r="A32251" s="1" t="s">
        <v>6</v>
      </c>
      <c r="B32251" t="b">
        <v>0</v>
      </c>
      <c r="C32251">
        <v>14284202374489</v>
      </c>
      <c r="D32251">
        <v>14284218863141</v>
      </c>
      <c r="E32251">
        <v>16488652</v>
      </c>
      <c r="F32251">
        <v>0</v>
      </c>
    </row>
    <row r="32252" spans="1:6" x14ac:dyDescent="0.3">
      <c r="A32252" s="1" t="s">
        <v>11</v>
      </c>
      <c r="B32252" t="b">
        <v>0</v>
      </c>
      <c r="C32252">
        <v>14284219513131</v>
      </c>
      <c r="D32252">
        <v>14284236634841</v>
      </c>
      <c r="E32252">
        <v>17121710</v>
      </c>
      <c r="F32252">
        <v>0</v>
      </c>
    </row>
    <row r="32253" spans="1:6" x14ac:dyDescent="0.3">
      <c r="A32253" s="1" t="s">
        <v>12</v>
      </c>
      <c r="B32253" t="b">
        <v>0</v>
      </c>
      <c r="C32253">
        <v>14284237891466</v>
      </c>
      <c r="D32253">
        <v>14284249560578</v>
      </c>
      <c r="E32253">
        <v>11669112</v>
      </c>
      <c r="F32253">
        <v>0</v>
      </c>
    </row>
    <row r="32254" spans="1:6" x14ac:dyDescent="0.3">
      <c r="A32254" s="1" t="s">
        <v>10</v>
      </c>
      <c r="B32254" t="b">
        <v>0</v>
      </c>
      <c r="C32254">
        <v>14284249693303</v>
      </c>
      <c r="D32254">
        <v>14284264847588</v>
      </c>
      <c r="E32254">
        <v>15154285</v>
      </c>
      <c r="F32254">
        <v>0</v>
      </c>
    </row>
    <row r="32255" spans="1:6" x14ac:dyDescent="0.3">
      <c r="A32255" s="1" t="s">
        <v>15</v>
      </c>
      <c r="B32255" t="b">
        <v>0</v>
      </c>
      <c r="C32255">
        <v>14284265060931</v>
      </c>
      <c r="D32255">
        <v>14284280718386</v>
      </c>
      <c r="E32255">
        <v>15657455</v>
      </c>
      <c r="F32255">
        <v>0</v>
      </c>
    </row>
    <row r="32256" spans="1:6" x14ac:dyDescent="0.3">
      <c r="A32256" s="1" t="s">
        <v>7</v>
      </c>
      <c r="B32256" t="b">
        <v>0</v>
      </c>
      <c r="C32256">
        <v>14284280921364</v>
      </c>
      <c r="D32256">
        <v>14284296182106</v>
      </c>
      <c r="E32256">
        <v>15260742</v>
      </c>
      <c r="F32256">
        <v>0</v>
      </c>
    </row>
    <row r="32257" spans="1:6" x14ac:dyDescent="0.3">
      <c r="A32257" s="1" t="s">
        <v>12</v>
      </c>
      <c r="B32257" t="b">
        <v>0</v>
      </c>
      <c r="C32257">
        <v>14284296212544</v>
      </c>
      <c r="D32257">
        <v>14284311801286</v>
      </c>
      <c r="E32257">
        <v>15588742</v>
      </c>
      <c r="F32257">
        <v>0</v>
      </c>
    </row>
    <row r="32258" spans="1:6" x14ac:dyDescent="0.3">
      <c r="A32258" s="1" t="s">
        <v>11</v>
      </c>
      <c r="B32258" t="b">
        <v>0</v>
      </c>
      <c r="C32258">
        <v>14284312421210</v>
      </c>
      <c r="D32258">
        <v>14284330395107</v>
      </c>
      <c r="E32258">
        <v>17973897</v>
      </c>
      <c r="F32258">
        <v>0</v>
      </c>
    </row>
    <row r="32259" spans="1:6" x14ac:dyDescent="0.3">
      <c r="A32259" s="1" t="s">
        <v>12</v>
      </c>
      <c r="B32259" t="b">
        <v>0</v>
      </c>
      <c r="C32259">
        <v>14284331668631</v>
      </c>
      <c r="D32259">
        <v>14284343043755</v>
      </c>
      <c r="E32259">
        <v>11375124</v>
      </c>
      <c r="F32259">
        <v>0</v>
      </c>
    </row>
    <row r="32260" spans="1:6" x14ac:dyDescent="0.3">
      <c r="A32260" s="1" t="s">
        <v>8</v>
      </c>
      <c r="B32260" t="b">
        <v>0</v>
      </c>
      <c r="C32260">
        <v>14284343063417</v>
      </c>
      <c r="D32260">
        <v>14284358865037</v>
      </c>
      <c r="E32260">
        <v>15801620</v>
      </c>
      <c r="F32260">
        <v>0</v>
      </c>
    </row>
    <row r="32261" spans="1:6" x14ac:dyDescent="0.3">
      <c r="A32261" s="1" t="s">
        <v>9</v>
      </c>
      <c r="B32261" t="b">
        <v>0</v>
      </c>
      <c r="C32261">
        <v>14284359047671</v>
      </c>
      <c r="D32261">
        <v>14284374389605</v>
      </c>
      <c r="E32261">
        <v>15341934</v>
      </c>
      <c r="F32261">
        <v>0</v>
      </c>
    </row>
    <row r="32262" spans="1:6" x14ac:dyDescent="0.3">
      <c r="A32262" s="1" t="s">
        <v>13</v>
      </c>
      <c r="B32262" t="b">
        <v>0</v>
      </c>
      <c r="C32262">
        <v>14284374419714</v>
      </c>
      <c r="D32262">
        <v>14284389838710</v>
      </c>
      <c r="E32262">
        <v>15418996</v>
      </c>
      <c r="F32262">
        <v>0</v>
      </c>
    </row>
    <row r="32263" spans="1:6" x14ac:dyDescent="0.3">
      <c r="A32263" s="1" t="s">
        <v>6</v>
      </c>
      <c r="B32263" t="b">
        <v>0</v>
      </c>
      <c r="C32263">
        <v>14284389867934</v>
      </c>
      <c r="D32263">
        <v>14284406355223</v>
      </c>
      <c r="E32263">
        <v>16487289</v>
      </c>
      <c r="F32263">
        <v>0</v>
      </c>
    </row>
    <row r="32264" spans="1:6" x14ac:dyDescent="0.3">
      <c r="A32264" s="1" t="s">
        <v>9</v>
      </c>
      <c r="B32264" t="b">
        <v>0</v>
      </c>
      <c r="C32264">
        <v>14284406511121</v>
      </c>
      <c r="D32264">
        <v>14284421311658</v>
      </c>
      <c r="E32264">
        <v>14800537</v>
      </c>
      <c r="F32264">
        <v>0</v>
      </c>
    </row>
    <row r="32265" spans="1:6" x14ac:dyDescent="0.3">
      <c r="A32265" s="1" t="s">
        <v>15</v>
      </c>
      <c r="B32265" t="b">
        <v>0</v>
      </c>
      <c r="C32265">
        <v>14284421499238</v>
      </c>
      <c r="D32265">
        <v>14284437052815</v>
      </c>
      <c r="E32265">
        <v>15553577</v>
      </c>
      <c r="F32265">
        <v>0</v>
      </c>
    </row>
    <row r="32266" spans="1:6" x14ac:dyDescent="0.3">
      <c r="A32266" s="1" t="s">
        <v>6</v>
      </c>
      <c r="B32266" t="b">
        <v>0</v>
      </c>
      <c r="C32266">
        <v>14284437094364</v>
      </c>
      <c r="D32266">
        <v>14284453182341</v>
      </c>
      <c r="E32266">
        <v>16087977</v>
      </c>
      <c r="F32266">
        <v>0</v>
      </c>
    </row>
    <row r="32267" spans="1:6" x14ac:dyDescent="0.3">
      <c r="A32267" s="1" t="s">
        <v>7</v>
      </c>
      <c r="B32267" t="b">
        <v>0</v>
      </c>
      <c r="C32267">
        <v>14284453390579</v>
      </c>
      <c r="D32267">
        <v>14284468212380</v>
      </c>
      <c r="E32267">
        <v>14821801</v>
      </c>
      <c r="F32267">
        <v>0</v>
      </c>
    </row>
    <row r="32268" spans="1:6" x14ac:dyDescent="0.3">
      <c r="A32268" s="1" t="s">
        <v>12</v>
      </c>
      <c r="B32268" t="b">
        <v>0</v>
      </c>
      <c r="C32268">
        <v>14284468254829</v>
      </c>
      <c r="D32268">
        <v>14284483692647</v>
      </c>
      <c r="E32268">
        <v>15437818</v>
      </c>
      <c r="F32268">
        <v>0</v>
      </c>
    </row>
    <row r="32269" spans="1:6" x14ac:dyDescent="0.3">
      <c r="A32269" s="1" t="s">
        <v>9</v>
      </c>
      <c r="B32269" t="b">
        <v>0</v>
      </c>
      <c r="C32269">
        <v>14284483847733</v>
      </c>
      <c r="D32269">
        <v>14284499412318</v>
      </c>
      <c r="E32269">
        <v>15564585</v>
      </c>
      <c r="F32269">
        <v>0</v>
      </c>
    </row>
    <row r="32270" spans="1:6" x14ac:dyDescent="0.3">
      <c r="A32270" s="1" t="s">
        <v>15</v>
      </c>
      <c r="B32270" t="b">
        <v>0</v>
      </c>
      <c r="C32270">
        <v>14284499608245</v>
      </c>
      <c r="D32270">
        <v>14284515114291</v>
      </c>
      <c r="E32270">
        <v>15506046</v>
      </c>
      <c r="F32270">
        <v>0</v>
      </c>
    </row>
    <row r="32271" spans="1:6" x14ac:dyDescent="0.3">
      <c r="A32271" s="1" t="s">
        <v>11</v>
      </c>
      <c r="B32271" t="b">
        <v>0</v>
      </c>
      <c r="C32271">
        <v>14284515739539</v>
      </c>
      <c r="D32271">
        <v>14284533570906</v>
      </c>
      <c r="E32271">
        <v>17831367</v>
      </c>
      <c r="F32271">
        <v>0</v>
      </c>
    </row>
    <row r="32272" spans="1:6" x14ac:dyDescent="0.3">
      <c r="A32272" s="1" t="s">
        <v>14</v>
      </c>
      <c r="B32272" t="b">
        <v>0</v>
      </c>
      <c r="C32272">
        <v>14284535578026</v>
      </c>
      <c r="D32272">
        <v>14284548506021</v>
      </c>
      <c r="E32272">
        <v>12927995</v>
      </c>
      <c r="F32272">
        <v>0</v>
      </c>
    </row>
    <row r="32273" spans="1:6" x14ac:dyDescent="0.3">
      <c r="A32273" s="1" t="s">
        <v>9</v>
      </c>
      <c r="B32273" t="b">
        <v>0</v>
      </c>
      <c r="C32273">
        <v>14284549053922</v>
      </c>
      <c r="D32273">
        <v>14284561895882</v>
      </c>
      <c r="E32273">
        <v>12841960</v>
      </c>
      <c r="F32273">
        <v>0</v>
      </c>
    </row>
    <row r="32274" spans="1:6" x14ac:dyDescent="0.3">
      <c r="A32274" s="1" t="s">
        <v>13</v>
      </c>
      <c r="B32274" t="b">
        <v>0</v>
      </c>
      <c r="C32274">
        <v>14284561926190</v>
      </c>
      <c r="D32274">
        <v>14284577685597</v>
      </c>
      <c r="E32274">
        <v>15759407</v>
      </c>
      <c r="F32274">
        <v>0</v>
      </c>
    </row>
    <row r="32275" spans="1:6" x14ac:dyDescent="0.3">
      <c r="A32275" s="1" t="s">
        <v>14</v>
      </c>
      <c r="B32275" t="b">
        <v>0</v>
      </c>
      <c r="C32275">
        <v>14284578539100</v>
      </c>
      <c r="D32275">
        <v>14284595302260</v>
      </c>
      <c r="E32275">
        <v>16763160</v>
      </c>
      <c r="F32275">
        <v>0</v>
      </c>
    </row>
    <row r="32276" spans="1:6" x14ac:dyDescent="0.3">
      <c r="A32276" s="1" t="s">
        <v>10</v>
      </c>
      <c r="B32276" t="b">
        <v>0</v>
      </c>
      <c r="C32276">
        <v>14284595703687</v>
      </c>
      <c r="D32276">
        <v>14284608713983</v>
      </c>
      <c r="E32276">
        <v>13010296</v>
      </c>
      <c r="F32276">
        <v>0</v>
      </c>
    </row>
    <row r="32277" spans="1:6" x14ac:dyDescent="0.3">
      <c r="A32277" s="1" t="s">
        <v>13</v>
      </c>
      <c r="B32277" t="b">
        <v>0</v>
      </c>
      <c r="C32277">
        <v>14284608726209</v>
      </c>
      <c r="D32277">
        <v>14284624325308</v>
      </c>
      <c r="E32277">
        <v>15599099</v>
      </c>
      <c r="F32277">
        <v>0</v>
      </c>
    </row>
    <row r="32278" spans="1:6" x14ac:dyDescent="0.3">
      <c r="A32278" s="1" t="s">
        <v>9</v>
      </c>
      <c r="B32278" t="b">
        <v>0</v>
      </c>
      <c r="C32278">
        <v>14284624492849</v>
      </c>
      <c r="D32278">
        <v>14284640035064</v>
      </c>
      <c r="E32278">
        <v>15542215</v>
      </c>
      <c r="F32278">
        <v>0</v>
      </c>
    </row>
    <row r="32279" spans="1:6" x14ac:dyDescent="0.3">
      <c r="A32279" s="1" t="s">
        <v>11</v>
      </c>
      <c r="B32279" t="b">
        <v>0</v>
      </c>
      <c r="C32279">
        <v>14284640650296</v>
      </c>
      <c r="D32279">
        <v>14284658497143</v>
      </c>
      <c r="E32279">
        <v>17846847</v>
      </c>
      <c r="F32279">
        <v>0</v>
      </c>
    </row>
    <row r="32280" spans="1:6" x14ac:dyDescent="0.3">
      <c r="A32280" s="1" t="s">
        <v>6</v>
      </c>
      <c r="B32280" t="b">
        <v>0</v>
      </c>
      <c r="C32280">
        <v>14284659772099</v>
      </c>
      <c r="D32280">
        <v>14284672009674</v>
      </c>
      <c r="E32280">
        <v>12237575</v>
      </c>
      <c r="F32280">
        <v>0</v>
      </c>
    </row>
    <row r="32281" spans="1:6" x14ac:dyDescent="0.3">
      <c r="A32281" s="1" t="s">
        <v>7</v>
      </c>
      <c r="B32281" t="b">
        <v>0</v>
      </c>
      <c r="C32281">
        <v>14284672237357</v>
      </c>
      <c r="D32281">
        <v>14284687072577</v>
      </c>
      <c r="E32281">
        <v>14835220</v>
      </c>
      <c r="F32281">
        <v>0</v>
      </c>
    </row>
    <row r="32282" spans="1:6" x14ac:dyDescent="0.3">
      <c r="A32282" s="1" t="s">
        <v>7</v>
      </c>
      <c r="B32282" t="b">
        <v>0</v>
      </c>
      <c r="C32282">
        <v>14284687292739</v>
      </c>
      <c r="D32282">
        <v>14284702503625</v>
      </c>
      <c r="E32282">
        <v>15210886</v>
      </c>
      <c r="F32282">
        <v>0</v>
      </c>
    </row>
    <row r="32283" spans="1:6" x14ac:dyDescent="0.3">
      <c r="A32283" s="1" t="s">
        <v>13</v>
      </c>
      <c r="B32283" t="b">
        <v>0</v>
      </c>
      <c r="C32283">
        <v>14284702534651</v>
      </c>
      <c r="D32283">
        <v>14284718044367</v>
      </c>
      <c r="E32283">
        <v>15509716</v>
      </c>
      <c r="F32283">
        <v>0</v>
      </c>
    </row>
    <row r="32284" spans="1:6" x14ac:dyDescent="0.3">
      <c r="A32284" s="1" t="s">
        <v>6</v>
      </c>
      <c r="B32284" t="b">
        <v>0</v>
      </c>
      <c r="C32284">
        <v>14284718073445</v>
      </c>
      <c r="D32284">
        <v>14284734599492</v>
      </c>
      <c r="E32284">
        <v>16526047</v>
      </c>
      <c r="F32284">
        <v>0</v>
      </c>
    </row>
    <row r="32285" spans="1:6" x14ac:dyDescent="0.3">
      <c r="A32285" s="1" t="s">
        <v>10</v>
      </c>
      <c r="B32285" t="b">
        <v>0</v>
      </c>
      <c r="C32285">
        <v>14284734626653</v>
      </c>
      <c r="D32285">
        <v>14284749255496</v>
      </c>
      <c r="E32285">
        <v>14628843</v>
      </c>
      <c r="F32285">
        <v>0</v>
      </c>
    </row>
    <row r="32286" spans="1:6" x14ac:dyDescent="0.3">
      <c r="A32286" s="1" t="s">
        <v>8</v>
      </c>
      <c r="B32286" t="b">
        <v>0</v>
      </c>
      <c r="C32286">
        <v>14284749270652</v>
      </c>
      <c r="D32286">
        <v>14284764990537</v>
      </c>
      <c r="E32286">
        <v>15719885</v>
      </c>
      <c r="F32286">
        <v>0</v>
      </c>
    </row>
    <row r="32287" spans="1:6" x14ac:dyDescent="0.3">
      <c r="A32287" s="1" t="s">
        <v>13</v>
      </c>
      <c r="B32287" t="b">
        <v>0</v>
      </c>
      <c r="C32287">
        <v>14284765007227</v>
      </c>
      <c r="D32287">
        <v>14284780530740</v>
      </c>
      <c r="E32287">
        <v>15523513</v>
      </c>
      <c r="F32287">
        <v>0</v>
      </c>
    </row>
    <row r="32288" spans="1:6" x14ac:dyDescent="0.3">
      <c r="A32288" s="1" t="s">
        <v>6</v>
      </c>
      <c r="B32288" t="b">
        <v>0</v>
      </c>
      <c r="C32288">
        <v>14284780556357</v>
      </c>
      <c r="D32288">
        <v>14284797165963</v>
      </c>
      <c r="E32288">
        <v>16609606</v>
      </c>
      <c r="F32288">
        <v>0</v>
      </c>
    </row>
    <row r="32289" spans="1:6" x14ac:dyDescent="0.3">
      <c r="A32289" s="1" t="s">
        <v>8</v>
      </c>
      <c r="B32289" t="b">
        <v>0</v>
      </c>
      <c r="C32289">
        <v>14284797211378</v>
      </c>
      <c r="D32289">
        <v>14284811945768</v>
      </c>
      <c r="E32289">
        <v>14734390</v>
      </c>
      <c r="F32289">
        <v>0</v>
      </c>
    </row>
    <row r="32290" spans="1:6" x14ac:dyDescent="0.3">
      <c r="A32290" s="1" t="s">
        <v>7</v>
      </c>
      <c r="B32290" t="b">
        <v>0</v>
      </c>
      <c r="C32290">
        <v>14284812152676</v>
      </c>
      <c r="D32290">
        <v>14284827532790</v>
      </c>
      <c r="E32290">
        <v>15380114</v>
      </c>
      <c r="F32290">
        <v>0</v>
      </c>
    </row>
    <row r="32291" spans="1:6" x14ac:dyDescent="0.3">
      <c r="A32291" s="1" t="s">
        <v>14</v>
      </c>
      <c r="B32291" t="b">
        <v>0</v>
      </c>
      <c r="C32291">
        <v>14284828270096</v>
      </c>
      <c r="D32291">
        <v>14284845428775</v>
      </c>
      <c r="E32291">
        <v>17158679</v>
      </c>
      <c r="F32291">
        <v>0</v>
      </c>
    </row>
    <row r="32292" spans="1:6" x14ac:dyDescent="0.3">
      <c r="A32292" s="1" t="s">
        <v>15</v>
      </c>
      <c r="B32292" t="b">
        <v>0</v>
      </c>
      <c r="C32292">
        <v>14284846024786</v>
      </c>
      <c r="D32292">
        <v>14284858937004</v>
      </c>
      <c r="E32292">
        <v>12912218</v>
      </c>
      <c r="F32292">
        <v>0</v>
      </c>
    </row>
    <row r="32293" spans="1:6" x14ac:dyDescent="0.3">
      <c r="A32293" s="1" t="s">
        <v>13</v>
      </c>
      <c r="B32293" t="b">
        <v>0</v>
      </c>
      <c r="C32293">
        <v>14284858974449</v>
      </c>
      <c r="D32293">
        <v>14284874255533</v>
      </c>
      <c r="E32293">
        <v>15281084</v>
      </c>
      <c r="F32293">
        <v>0</v>
      </c>
    </row>
    <row r="32294" spans="1:6" x14ac:dyDescent="0.3">
      <c r="A32294" s="1" t="s">
        <v>8</v>
      </c>
      <c r="B32294" t="b">
        <v>0</v>
      </c>
      <c r="C32294">
        <v>14284874274693</v>
      </c>
      <c r="D32294">
        <v>14284889921066</v>
      </c>
      <c r="E32294">
        <v>15646373</v>
      </c>
      <c r="F32294">
        <v>0</v>
      </c>
    </row>
    <row r="32295" spans="1:6" x14ac:dyDescent="0.3">
      <c r="A32295" s="1" t="s">
        <v>12</v>
      </c>
      <c r="B32295" t="b">
        <v>0</v>
      </c>
      <c r="C32295">
        <v>14284889937206</v>
      </c>
      <c r="D32295">
        <v>14284905774734</v>
      </c>
      <c r="E32295">
        <v>15837528</v>
      </c>
      <c r="F32295">
        <v>0</v>
      </c>
    </row>
    <row r="32296" spans="1:6" x14ac:dyDescent="0.3">
      <c r="A32296" s="1" t="s">
        <v>14</v>
      </c>
      <c r="B32296" t="b">
        <v>0</v>
      </c>
      <c r="C32296">
        <v>14284906532672</v>
      </c>
      <c r="D32296">
        <v>14284923462520</v>
      </c>
      <c r="E32296">
        <v>16929848</v>
      </c>
      <c r="F32296">
        <v>0</v>
      </c>
    </row>
    <row r="32297" spans="1:6" x14ac:dyDescent="0.3">
      <c r="A32297" s="1" t="s">
        <v>10</v>
      </c>
      <c r="B32297" t="b">
        <v>0</v>
      </c>
      <c r="C32297">
        <v>14284923868392</v>
      </c>
      <c r="D32297">
        <v>14284936738950</v>
      </c>
      <c r="E32297">
        <v>12870558</v>
      </c>
      <c r="F32297">
        <v>0</v>
      </c>
    </row>
    <row r="32298" spans="1:6" x14ac:dyDescent="0.3">
      <c r="A32298" s="1" t="s">
        <v>9</v>
      </c>
      <c r="B32298" t="b">
        <v>0</v>
      </c>
      <c r="C32298">
        <v>14284936901643</v>
      </c>
      <c r="D32298">
        <v>14284952580429</v>
      </c>
      <c r="E32298">
        <v>15678786</v>
      </c>
      <c r="F32298">
        <v>0</v>
      </c>
    </row>
    <row r="32299" spans="1:6" x14ac:dyDescent="0.3">
      <c r="A32299" s="1" t="s">
        <v>8</v>
      </c>
      <c r="B32299" t="b">
        <v>0</v>
      </c>
      <c r="C32299">
        <v>14284952608513</v>
      </c>
      <c r="D32299">
        <v>14284968224451</v>
      </c>
      <c r="E32299">
        <v>15615938</v>
      </c>
      <c r="F32299">
        <v>0</v>
      </c>
    </row>
    <row r="32300" spans="1:6" x14ac:dyDescent="0.3">
      <c r="A32300" s="1" t="s">
        <v>7</v>
      </c>
      <c r="B32300" t="b">
        <v>0</v>
      </c>
      <c r="C32300">
        <v>14284968409656</v>
      </c>
      <c r="D32300">
        <v>14284983736644</v>
      </c>
      <c r="E32300">
        <v>15326988</v>
      </c>
      <c r="F32300">
        <v>0</v>
      </c>
    </row>
    <row r="32301" spans="1:6" x14ac:dyDescent="0.3">
      <c r="A32301" s="1" t="s">
        <v>12</v>
      </c>
      <c r="B32301" t="b">
        <v>0</v>
      </c>
      <c r="C32301">
        <v>14284983761656</v>
      </c>
      <c r="D32301">
        <v>14284999397554</v>
      </c>
      <c r="E32301">
        <v>15635898</v>
      </c>
      <c r="F32301">
        <v>0</v>
      </c>
    </row>
    <row r="32302" spans="1:6" x14ac:dyDescent="0.3">
      <c r="A32302" s="1" t="s">
        <v>15</v>
      </c>
      <c r="B32302" t="b">
        <v>0</v>
      </c>
      <c r="C32302">
        <v>14284999603726</v>
      </c>
      <c r="D32302">
        <v>14285015370221</v>
      </c>
      <c r="E32302">
        <v>15766495</v>
      </c>
      <c r="F32302">
        <v>0</v>
      </c>
    </row>
    <row r="32303" spans="1:6" x14ac:dyDescent="0.3">
      <c r="A32303" s="1" t="s">
        <v>6</v>
      </c>
      <c r="B32303" t="b">
        <v>0</v>
      </c>
      <c r="C32303">
        <v>14285015422675</v>
      </c>
      <c r="D32303">
        <v>14285031405722</v>
      </c>
      <c r="E32303">
        <v>15983047</v>
      </c>
      <c r="F32303">
        <v>0</v>
      </c>
    </row>
    <row r="32304" spans="1:6" x14ac:dyDescent="0.3">
      <c r="A32304" s="1" t="s">
        <v>12</v>
      </c>
      <c r="B32304" t="b">
        <v>0</v>
      </c>
      <c r="C32304">
        <v>14285031433551</v>
      </c>
      <c r="D32304">
        <v>14285046219357</v>
      </c>
      <c r="E32304">
        <v>14785806</v>
      </c>
      <c r="F32304">
        <v>0</v>
      </c>
    </row>
    <row r="32305" spans="1:6" x14ac:dyDescent="0.3">
      <c r="A32305" s="1" t="s">
        <v>6</v>
      </c>
      <c r="B32305" t="b">
        <v>0</v>
      </c>
      <c r="C32305">
        <v>14285046246958</v>
      </c>
      <c r="D32305">
        <v>14285062545189</v>
      </c>
      <c r="E32305">
        <v>16298231</v>
      </c>
      <c r="F32305">
        <v>0</v>
      </c>
    </row>
    <row r="32306" spans="1:6" x14ac:dyDescent="0.3">
      <c r="A32306" s="1" t="s">
        <v>13</v>
      </c>
      <c r="B32306" t="b">
        <v>0</v>
      </c>
      <c r="C32306">
        <v>14285062570981</v>
      </c>
      <c r="D32306">
        <v>14285077525343</v>
      </c>
      <c r="E32306">
        <v>14954362</v>
      </c>
      <c r="F32306">
        <v>0</v>
      </c>
    </row>
    <row r="32307" spans="1:6" x14ac:dyDescent="0.3">
      <c r="A32307" s="1" t="s">
        <v>7</v>
      </c>
      <c r="B32307" t="b">
        <v>0</v>
      </c>
      <c r="C32307">
        <v>14285077733599</v>
      </c>
      <c r="D32307">
        <v>14285093270683</v>
      </c>
      <c r="E32307">
        <v>15537084</v>
      </c>
      <c r="F32307">
        <v>0</v>
      </c>
    </row>
    <row r="32308" spans="1:6" x14ac:dyDescent="0.3">
      <c r="A32308" s="1" t="s">
        <v>10</v>
      </c>
      <c r="B32308" t="b">
        <v>0</v>
      </c>
      <c r="C32308">
        <v>14285093296256</v>
      </c>
      <c r="D32308">
        <v>14285108681599</v>
      </c>
      <c r="E32308">
        <v>15385343</v>
      </c>
      <c r="F32308">
        <v>0</v>
      </c>
    </row>
    <row r="32309" spans="1:6" x14ac:dyDescent="0.3">
      <c r="A32309" s="1" t="s">
        <v>13</v>
      </c>
      <c r="B32309" t="b">
        <v>0</v>
      </c>
      <c r="C32309">
        <v>14285108693500</v>
      </c>
      <c r="D32309">
        <v>14285124549318</v>
      </c>
      <c r="E32309">
        <v>15855818</v>
      </c>
      <c r="F32309">
        <v>0</v>
      </c>
    </row>
    <row r="32310" spans="1:6" x14ac:dyDescent="0.3">
      <c r="A32310" s="1" t="s">
        <v>8</v>
      </c>
      <c r="B32310" t="b">
        <v>0</v>
      </c>
      <c r="C32310">
        <v>14285124587502</v>
      </c>
      <c r="D32310">
        <v>14285139991902</v>
      </c>
      <c r="E32310">
        <v>15404400</v>
      </c>
      <c r="F32310">
        <v>0</v>
      </c>
    </row>
    <row r="32311" spans="1:6" x14ac:dyDescent="0.3">
      <c r="A32311" s="1" t="s">
        <v>9</v>
      </c>
      <c r="B32311" t="b">
        <v>0</v>
      </c>
      <c r="C32311">
        <v>14285140153858</v>
      </c>
      <c r="D32311">
        <v>14285155728739</v>
      </c>
      <c r="E32311">
        <v>15574881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4285156305480</v>
      </c>
      <c r="D32312">
        <v>14285174497832</v>
      </c>
      <c r="E32312">
        <v>18192352</v>
      </c>
      <c r="F32312">
        <v>0</v>
      </c>
    </row>
    <row r="32313" spans="1:6" x14ac:dyDescent="0.3">
      <c r="A32313" s="1" t="s">
        <v>14</v>
      </c>
      <c r="B32313" t="b">
        <v>0</v>
      </c>
      <c r="C32313">
        <v>14285176529601</v>
      </c>
      <c r="D32313">
        <v>14285189268369</v>
      </c>
      <c r="E32313">
        <v>12738768</v>
      </c>
      <c r="F32313">
        <v>0</v>
      </c>
    </row>
    <row r="32314" spans="1:6" x14ac:dyDescent="0.3">
      <c r="A32314" s="1" t="s">
        <v>15</v>
      </c>
      <c r="B32314" t="b">
        <v>0</v>
      </c>
      <c r="C32314">
        <v>14285189861748</v>
      </c>
      <c r="D32314">
        <v>14285202774797</v>
      </c>
      <c r="E32314">
        <v>12913049</v>
      </c>
      <c r="F32314">
        <v>0</v>
      </c>
    </row>
    <row r="32315" spans="1:6" x14ac:dyDescent="0.3">
      <c r="A32315" s="1" t="s">
        <v>8</v>
      </c>
      <c r="B32315" t="b">
        <v>0</v>
      </c>
      <c r="C32315">
        <v>14285202808388</v>
      </c>
      <c r="D32315">
        <v>14285218119339</v>
      </c>
      <c r="E32315">
        <v>15310951</v>
      </c>
      <c r="F32315">
        <v>0</v>
      </c>
    </row>
    <row r="32316" spans="1:6" x14ac:dyDescent="0.3">
      <c r="A32316" s="1" t="s">
        <v>11</v>
      </c>
      <c r="B32316" t="b">
        <v>0</v>
      </c>
      <c r="C32316">
        <v>14285218741284</v>
      </c>
      <c r="D32316">
        <v>14285237019462</v>
      </c>
      <c r="E32316">
        <v>18278178</v>
      </c>
      <c r="F32316">
        <v>0</v>
      </c>
    </row>
    <row r="32317" spans="1:6" x14ac:dyDescent="0.3">
      <c r="A32317" s="1" t="s">
        <v>10</v>
      </c>
      <c r="B32317" t="b">
        <v>0</v>
      </c>
      <c r="C32317">
        <v>14285238297215</v>
      </c>
      <c r="D32317">
        <v>14285249361322</v>
      </c>
      <c r="E32317">
        <v>11064107</v>
      </c>
      <c r="F32317">
        <v>0</v>
      </c>
    </row>
    <row r="32318" spans="1:6" x14ac:dyDescent="0.3">
      <c r="A32318" s="1" t="s">
        <v>15</v>
      </c>
      <c r="B32318" t="b">
        <v>0</v>
      </c>
      <c r="C32318">
        <v>14285249574880</v>
      </c>
      <c r="D32318">
        <v>14285265297457</v>
      </c>
      <c r="E32318">
        <v>15722577</v>
      </c>
      <c r="F32318">
        <v>0</v>
      </c>
    </row>
    <row r="32319" spans="1:6" x14ac:dyDescent="0.3">
      <c r="A32319" s="1" t="s">
        <v>13</v>
      </c>
      <c r="B32319" t="b">
        <v>0</v>
      </c>
      <c r="C32319">
        <v>14285265329710</v>
      </c>
      <c r="D32319">
        <v>14285280619995</v>
      </c>
      <c r="E32319">
        <v>15290285</v>
      </c>
      <c r="F32319">
        <v>0</v>
      </c>
    </row>
    <row r="32320" spans="1:6" x14ac:dyDescent="0.3">
      <c r="A32320" s="1" t="s">
        <v>9</v>
      </c>
      <c r="B32320" t="b">
        <v>0</v>
      </c>
      <c r="C32320">
        <v>14285280758860</v>
      </c>
      <c r="D32320">
        <v>14285296382794</v>
      </c>
      <c r="E32320">
        <v>15623934</v>
      </c>
      <c r="F32320">
        <v>0</v>
      </c>
    </row>
    <row r="32321" spans="1:6" x14ac:dyDescent="0.3">
      <c r="A32321" s="1" t="s">
        <v>12</v>
      </c>
      <c r="B32321" t="b">
        <v>0</v>
      </c>
      <c r="C32321">
        <v>14285296409995</v>
      </c>
      <c r="D32321">
        <v>14285311892312</v>
      </c>
      <c r="E32321">
        <v>15482317</v>
      </c>
      <c r="F32321">
        <v>0</v>
      </c>
    </row>
    <row r="32322" spans="1:6" x14ac:dyDescent="0.3">
      <c r="A32322" s="1" t="s">
        <v>15</v>
      </c>
      <c r="B32322" t="b">
        <v>0</v>
      </c>
      <c r="C32322">
        <v>14285312082578</v>
      </c>
      <c r="D32322">
        <v>14285327742676</v>
      </c>
      <c r="E32322">
        <v>15660098</v>
      </c>
      <c r="F32322">
        <v>0</v>
      </c>
    </row>
    <row r="32323" spans="1:6" x14ac:dyDescent="0.3">
      <c r="A32323" s="1" t="s">
        <v>15</v>
      </c>
      <c r="B32323" t="b">
        <v>0</v>
      </c>
      <c r="C32323">
        <v>14285327929875</v>
      </c>
      <c r="D32323">
        <v>14285343514436</v>
      </c>
      <c r="E32323">
        <v>15584561</v>
      </c>
      <c r="F32323">
        <v>0</v>
      </c>
    </row>
    <row r="32324" spans="1:6" x14ac:dyDescent="0.3">
      <c r="A32324" s="1" t="s">
        <v>9</v>
      </c>
      <c r="B32324" t="b">
        <v>0</v>
      </c>
      <c r="C32324">
        <v>14285343693651</v>
      </c>
      <c r="D32324">
        <v>14285358930195</v>
      </c>
      <c r="E32324">
        <v>15236544</v>
      </c>
      <c r="F32324">
        <v>0</v>
      </c>
    </row>
    <row r="32325" spans="1:6" x14ac:dyDescent="0.3">
      <c r="A32325" s="1" t="s">
        <v>15</v>
      </c>
      <c r="B32325" t="b">
        <v>0</v>
      </c>
      <c r="C32325">
        <v>14285359117137</v>
      </c>
      <c r="D32325">
        <v>14285374627431</v>
      </c>
      <c r="E32325">
        <v>15510294</v>
      </c>
      <c r="F32325">
        <v>0</v>
      </c>
    </row>
    <row r="32326" spans="1:6" x14ac:dyDescent="0.3">
      <c r="A32326" s="1" t="s">
        <v>12</v>
      </c>
      <c r="B32326" t="b">
        <v>0</v>
      </c>
      <c r="C32326">
        <v>14285374658247</v>
      </c>
      <c r="D32326">
        <v>14285389999250</v>
      </c>
      <c r="E32326">
        <v>15341003</v>
      </c>
      <c r="F32326">
        <v>0</v>
      </c>
    </row>
    <row r="32327" spans="1:6" x14ac:dyDescent="0.3">
      <c r="A32327" s="1" t="s">
        <v>11</v>
      </c>
      <c r="B32327" t="b">
        <v>0</v>
      </c>
      <c r="C32327">
        <v>14285390616540</v>
      </c>
      <c r="D32327">
        <v>14285408822928</v>
      </c>
      <c r="E32327">
        <v>18206388</v>
      </c>
      <c r="F32327">
        <v>0</v>
      </c>
    </row>
    <row r="32328" spans="1:6" x14ac:dyDescent="0.3">
      <c r="A32328" s="1" t="s">
        <v>9</v>
      </c>
      <c r="B32328" t="b">
        <v>0</v>
      </c>
      <c r="C32328">
        <v>14285410230428</v>
      </c>
      <c r="D32328">
        <v>14285421519430</v>
      </c>
      <c r="E32328">
        <v>11289002</v>
      </c>
      <c r="F32328">
        <v>0</v>
      </c>
    </row>
    <row r="32329" spans="1:6" x14ac:dyDescent="0.3">
      <c r="A32329" s="1" t="s">
        <v>10</v>
      </c>
      <c r="B32329" t="b">
        <v>0</v>
      </c>
      <c r="C32329">
        <v>14285421550833</v>
      </c>
      <c r="D32329">
        <v>14285436799614</v>
      </c>
      <c r="E32329">
        <v>15248781</v>
      </c>
      <c r="F32329">
        <v>0</v>
      </c>
    </row>
    <row r="32330" spans="1:6" x14ac:dyDescent="0.3">
      <c r="A32330" s="1" t="s">
        <v>6</v>
      </c>
      <c r="B32330" t="b">
        <v>0</v>
      </c>
      <c r="C32330">
        <v>14285436825382</v>
      </c>
      <c r="D32330">
        <v>14285453564182</v>
      </c>
      <c r="E32330">
        <v>16738800</v>
      </c>
      <c r="F32330">
        <v>0</v>
      </c>
    </row>
    <row r="32331" spans="1:6" x14ac:dyDescent="0.3">
      <c r="A32331" s="1" t="s">
        <v>8</v>
      </c>
      <c r="B32331" t="b">
        <v>0</v>
      </c>
      <c r="C32331">
        <v>14285453609470</v>
      </c>
      <c r="D32331">
        <v>14285468200060</v>
      </c>
      <c r="E32331">
        <v>14590590</v>
      </c>
      <c r="F32331">
        <v>0</v>
      </c>
    </row>
    <row r="32332" spans="1:6" x14ac:dyDescent="0.3">
      <c r="A32332" s="1" t="s">
        <v>14</v>
      </c>
      <c r="B32332" t="b">
        <v>0</v>
      </c>
      <c r="C32332">
        <v>14285468954102</v>
      </c>
      <c r="D32332">
        <v>14285486057829</v>
      </c>
      <c r="E32332">
        <v>17103727</v>
      </c>
      <c r="F32332">
        <v>0</v>
      </c>
    </row>
    <row r="32333" spans="1:6" x14ac:dyDescent="0.3">
      <c r="A32333" s="1" t="s">
        <v>11</v>
      </c>
      <c r="B32333" t="b">
        <v>0</v>
      </c>
      <c r="C32333">
        <v>14285491071035</v>
      </c>
      <c r="D32333">
        <v>14285502504615</v>
      </c>
      <c r="E32333">
        <v>11433580</v>
      </c>
      <c r="F32333">
        <v>0</v>
      </c>
    </row>
    <row r="32334" spans="1:6" x14ac:dyDescent="0.3">
      <c r="A32334" s="1" t="s">
        <v>12</v>
      </c>
      <c r="B32334" t="b">
        <v>0</v>
      </c>
      <c r="C32334">
        <v>14285503348255</v>
      </c>
      <c r="D32334">
        <v>14285515098273</v>
      </c>
      <c r="E32334">
        <v>11750018</v>
      </c>
      <c r="F32334">
        <v>0</v>
      </c>
    </row>
    <row r="32335" spans="1:6" x14ac:dyDescent="0.3">
      <c r="A32335" s="1" t="s">
        <v>15</v>
      </c>
      <c r="B32335" t="b">
        <v>0</v>
      </c>
      <c r="C32335">
        <v>14285515316682</v>
      </c>
      <c r="D32335">
        <v>14285530929762</v>
      </c>
      <c r="E32335">
        <v>15613080</v>
      </c>
      <c r="F32335">
        <v>0</v>
      </c>
    </row>
    <row r="32336" spans="1:6" x14ac:dyDescent="0.3">
      <c r="A32336" s="1" t="s">
        <v>7</v>
      </c>
      <c r="B32336" t="b">
        <v>0</v>
      </c>
      <c r="C32336">
        <v>14285531130670</v>
      </c>
      <c r="D32336">
        <v>14285546359689</v>
      </c>
      <c r="E32336">
        <v>15229019</v>
      </c>
      <c r="F32336">
        <v>0</v>
      </c>
    </row>
    <row r="32337" spans="1:6" x14ac:dyDescent="0.3">
      <c r="A32337" s="1" t="s">
        <v>13</v>
      </c>
      <c r="B32337" t="b">
        <v>0</v>
      </c>
      <c r="C32337">
        <v>14285546389057</v>
      </c>
      <c r="D32337">
        <v>14285562108958</v>
      </c>
      <c r="E32337">
        <v>15719901</v>
      </c>
      <c r="F32337">
        <v>0</v>
      </c>
    </row>
    <row r="32338" spans="1:6" x14ac:dyDescent="0.3">
      <c r="A32338" s="1" t="s">
        <v>14</v>
      </c>
      <c r="B32338" t="b">
        <v>0</v>
      </c>
      <c r="C32338">
        <v>14285562858625</v>
      </c>
      <c r="D32338">
        <v>14285579845933</v>
      </c>
      <c r="E32338">
        <v>16987308</v>
      </c>
      <c r="F32338">
        <v>0</v>
      </c>
    </row>
    <row r="32339" spans="1:6" x14ac:dyDescent="0.3">
      <c r="A32339" s="1" t="s">
        <v>12</v>
      </c>
      <c r="B32339" t="b">
        <v>0</v>
      </c>
      <c r="C32339">
        <v>14285580247967</v>
      </c>
      <c r="D32339">
        <v>14285593277261</v>
      </c>
      <c r="E32339">
        <v>13029294</v>
      </c>
      <c r="F32339">
        <v>0</v>
      </c>
    </row>
    <row r="32340" spans="1:6" x14ac:dyDescent="0.3">
      <c r="A32340" s="1" t="s">
        <v>13</v>
      </c>
      <c r="B32340" t="b">
        <v>0</v>
      </c>
      <c r="C32340">
        <v>14285593297587</v>
      </c>
      <c r="D32340">
        <v>14285608924900</v>
      </c>
      <c r="E32340">
        <v>15627313</v>
      </c>
      <c r="F32340">
        <v>0</v>
      </c>
    </row>
    <row r="32341" spans="1:6" x14ac:dyDescent="0.3">
      <c r="A32341" s="1" t="s">
        <v>14</v>
      </c>
      <c r="B32341" t="b">
        <v>0</v>
      </c>
      <c r="C32341">
        <v>14285609676212</v>
      </c>
      <c r="D32341">
        <v>14285626668330</v>
      </c>
      <c r="E32341">
        <v>16992118</v>
      </c>
      <c r="F32341">
        <v>0</v>
      </c>
    </row>
    <row r="32342" spans="1:6" x14ac:dyDescent="0.3">
      <c r="A32342" s="1" t="s">
        <v>6</v>
      </c>
      <c r="B32342" t="b">
        <v>0</v>
      </c>
      <c r="C32342">
        <v>14285627097005</v>
      </c>
      <c r="D32342">
        <v>14285640933599</v>
      </c>
      <c r="E32342">
        <v>13836594</v>
      </c>
      <c r="F32342">
        <v>0</v>
      </c>
    </row>
    <row r="32343" spans="1:6" x14ac:dyDescent="0.3">
      <c r="A32343" s="1" t="s">
        <v>8</v>
      </c>
      <c r="B32343" t="b">
        <v>0</v>
      </c>
      <c r="C32343">
        <v>14285640965085</v>
      </c>
      <c r="D32343">
        <v>14285655709822</v>
      </c>
      <c r="E32343">
        <v>14744737</v>
      </c>
      <c r="F32343">
        <v>0</v>
      </c>
    </row>
    <row r="32344" spans="1:6" x14ac:dyDescent="0.3">
      <c r="A32344" s="1" t="s">
        <v>12</v>
      </c>
      <c r="B32344" t="b">
        <v>0</v>
      </c>
      <c r="C32344">
        <v>14285655729635</v>
      </c>
      <c r="D32344">
        <v>14285671549827</v>
      </c>
      <c r="E32344">
        <v>15820192</v>
      </c>
      <c r="F32344">
        <v>0</v>
      </c>
    </row>
    <row r="32345" spans="1:6" x14ac:dyDescent="0.3">
      <c r="A32345" s="1" t="s">
        <v>9</v>
      </c>
      <c r="B32345" t="b">
        <v>0</v>
      </c>
      <c r="C32345">
        <v>14285671728174</v>
      </c>
      <c r="D32345">
        <v>14285687088178</v>
      </c>
      <c r="E32345">
        <v>15360004</v>
      </c>
      <c r="F32345">
        <v>0</v>
      </c>
    </row>
    <row r="32346" spans="1:6" x14ac:dyDescent="0.3">
      <c r="A32346" s="1" t="s">
        <v>6</v>
      </c>
      <c r="B32346" t="b">
        <v>0</v>
      </c>
      <c r="C32346">
        <v>14285687128038</v>
      </c>
      <c r="D32346">
        <v>14285703374206</v>
      </c>
      <c r="E32346">
        <v>16246168</v>
      </c>
      <c r="F32346">
        <v>0</v>
      </c>
    </row>
    <row r="32347" spans="1:6" x14ac:dyDescent="0.3">
      <c r="A32347" s="1" t="s">
        <v>9</v>
      </c>
      <c r="B32347" t="b">
        <v>0</v>
      </c>
      <c r="C32347">
        <v>14285703528293</v>
      </c>
      <c r="D32347">
        <v>14285718423973</v>
      </c>
      <c r="E32347">
        <v>14895680</v>
      </c>
      <c r="F32347">
        <v>0</v>
      </c>
    </row>
    <row r="32348" spans="1:6" x14ac:dyDescent="0.3">
      <c r="A32348" s="1" t="s">
        <v>10</v>
      </c>
      <c r="B32348" t="b">
        <v>0</v>
      </c>
      <c r="C32348">
        <v>14285718459785</v>
      </c>
      <c r="D32348">
        <v>14285733793800</v>
      </c>
      <c r="E32348">
        <v>15334015</v>
      </c>
      <c r="F32348">
        <v>0</v>
      </c>
    </row>
    <row r="32349" spans="1:6" x14ac:dyDescent="0.3">
      <c r="A32349" s="1" t="s">
        <v>6</v>
      </c>
      <c r="B32349" t="b">
        <v>0</v>
      </c>
      <c r="C32349">
        <v>14285733821468</v>
      </c>
      <c r="D32349">
        <v>14285750442265</v>
      </c>
      <c r="E32349">
        <v>16620797</v>
      </c>
      <c r="F32349">
        <v>0</v>
      </c>
    </row>
    <row r="32350" spans="1:6" x14ac:dyDescent="0.3">
      <c r="A32350" s="1" t="s">
        <v>8</v>
      </c>
      <c r="B32350" t="b">
        <v>0</v>
      </c>
      <c r="C32350">
        <v>14285750468645</v>
      </c>
      <c r="D32350">
        <v>14285765194369</v>
      </c>
      <c r="E32350">
        <v>14725724</v>
      </c>
      <c r="F32350">
        <v>0</v>
      </c>
    </row>
    <row r="32351" spans="1:6" x14ac:dyDescent="0.3">
      <c r="A32351" s="1" t="s">
        <v>10</v>
      </c>
      <c r="B32351" t="b">
        <v>0</v>
      </c>
      <c r="C32351">
        <v>14285765216113</v>
      </c>
      <c r="D32351">
        <v>14285780831340</v>
      </c>
      <c r="E32351">
        <v>15615227</v>
      </c>
      <c r="F32351">
        <v>0</v>
      </c>
    </row>
    <row r="32352" spans="1:6" x14ac:dyDescent="0.3">
      <c r="A32352" s="1" t="s">
        <v>8</v>
      </c>
      <c r="B32352" t="b">
        <v>0</v>
      </c>
      <c r="C32352">
        <v>14285780863445</v>
      </c>
      <c r="D32352">
        <v>14285796361559</v>
      </c>
      <c r="E32352">
        <v>15498114</v>
      </c>
      <c r="F32352">
        <v>0</v>
      </c>
    </row>
    <row r="32353" spans="1:6" x14ac:dyDescent="0.3">
      <c r="A32353" s="1" t="s">
        <v>11</v>
      </c>
      <c r="B32353" t="b">
        <v>0</v>
      </c>
      <c r="C32353">
        <v>14285797016645</v>
      </c>
      <c r="D32353">
        <v>14285815187903</v>
      </c>
      <c r="E32353">
        <v>18171258</v>
      </c>
      <c r="F32353">
        <v>0</v>
      </c>
    </row>
    <row r="32354" spans="1:6" x14ac:dyDescent="0.3">
      <c r="A32354" s="1" t="s">
        <v>14</v>
      </c>
      <c r="B32354" t="b">
        <v>0</v>
      </c>
      <c r="C32354">
        <v>14285817216149</v>
      </c>
      <c r="D32354">
        <v>14285829851804</v>
      </c>
      <c r="E32354">
        <v>12635655</v>
      </c>
      <c r="F32354">
        <v>0</v>
      </c>
    </row>
    <row r="32355" spans="1:6" x14ac:dyDescent="0.3">
      <c r="A32355" s="1" t="s">
        <v>12</v>
      </c>
      <c r="B32355" t="b">
        <v>0</v>
      </c>
      <c r="C32355">
        <v>14285830286733</v>
      </c>
      <c r="D32355">
        <v>14285843301649</v>
      </c>
      <c r="E32355">
        <v>13014916</v>
      </c>
      <c r="F32355">
        <v>0</v>
      </c>
    </row>
    <row r="32356" spans="1:6" x14ac:dyDescent="0.3">
      <c r="A32356" s="1" t="s">
        <v>10</v>
      </c>
      <c r="B32356" t="b">
        <v>0</v>
      </c>
      <c r="C32356">
        <v>14285843334010</v>
      </c>
      <c r="D32356">
        <v>14285858956254</v>
      </c>
      <c r="E32356">
        <v>15622244</v>
      </c>
      <c r="F32356">
        <v>0</v>
      </c>
    </row>
    <row r="32357" spans="1:6" x14ac:dyDescent="0.3">
      <c r="A32357" s="1" t="s">
        <v>8</v>
      </c>
      <c r="B32357" t="b">
        <v>0</v>
      </c>
      <c r="C32357">
        <v>14285858974889</v>
      </c>
      <c r="D32357">
        <v>14285874548339</v>
      </c>
      <c r="E32357">
        <v>15573450</v>
      </c>
      <c r="F32357">
        <v>0</v>
      </c>
    </row>
    <row r="32358" spans="1:6" x14ac:dyDescent="0.3">
      <c r="A32358" s="1" t="s">
        <v>11</v>
      </c>
      <c r="B32358" t="b">
        <v>0</v>
      </c>
      <c r="C32358">
        <v>14285875190999</v>
      </c>
      <c r="D32358">
        <v>14285893414461</v>
      </c>
      <c r="E32358">
        <v>18223462</v>
      </c>
      <c r="F32358">
        <v>0</v>
      </c>
    </row>
    <row r="32359" spans="1:6" x14ac:dyDescent="0.3">
      <c r="A32359" s="1" t="s">
        <v>14</v>
      </c>
      <c r="B32359" t="b">
        <v>0</v>
      </c>
      <c r="C32359">
        <v>14285895440761</v>
      </c>
      <c r="D32359">
        <v>14285908031224</v>
      </c>
      <c r="E32359">
        <v>12590463</v>
      </c>
      <c r="F32359">
        <v>0</v>
      </c>
    </row>
    <row r="32360" spans="1:6" x14ac:dyDescent="0.3">
      <c r="A32360" s="1" t="s">
        <v>11</v>
      </c>
      <c r="B32360" t="b">
        <v>0</v>
      </c>
      <c r="C32360">
        <v>14285909041568</v>
      </c>
      <c r="D32360">
        <v>14285924493856</v>
      </c>
      <c r="E32360">
        <v>15452288</v>
      </c>
      <c r="F32360">
        <v>0</v>
      </c>
    </row>
    <row r="32361" spans="1:6" x14ac:dyDescent="0.3">
      <c r="A32361" s="1" t="s">
        <v>9</v>
      </c>
      <c r="B32361" t="b">
        <v>0</v>
      </c>
      <c r="C32361">
        <v>14285925484344</v>
      </c>
      <c r="D32361">
        <v>14285937194100</v>
      </c>
      <c r="E32361">
        <v>11709756</v>
      </c>
      <c r="F32361">
        <v>0</v>
      </c>
    </row>
    <row r="32362" spans="1:6" x14ac:dyDescent="0.3">
      <c r="A32362" s="1" t="s">
        <v>14</v>
      </c>
      <c r="B32362" t="b">
        <v>0</v>
      </c>
      <c r="C32362">
        <v>14285937933857</v>
      </c>
      <c r="D32362">
        <v>14285954920409</v>
      </c>
      <c r="E32362">
        <v>16986552</v>
      </c>
      <c r="F32362">
        <v>0</v>
      </c>
    </row>
    <row r="32363" spans="1:6" x14ac:dyDescent="0.3">
      <c r="A32363" s="1" t="s">
        <v>9</v>
      </c>
      <c r="B32363" t="b">
        <v>0</v>
      </c>
      <c r="C32363">
        <v>14285955496926</v>
      </c>
      <c r="D32363">
        <v>14285968415726</v>
      </c>
      <c r="E32363">
        <v>12918800</v>
      </c>
      <c r="F32363">
        <v>0</v>
      </c>
    </row>
    <row r="32364" spans="1:6" x14ac:dyDescent="0.3">
      <c r="A32364" s="1" t="s">
        <v>11</v>
      </c>
      <c r="B32364" t="b">
        <v>0</v>
      </c>
      <c r="C32364">
        <v>14285969025396</v>
      </c>
      <c r="D32364">
        <v>14285987018003</v>
      </c>
      <c r="E32364">
        <v>17992607</v>
      </c>
      <c r="F32364">
        <v>0</v>
      </c>
    </row>
    <row r="32365" spans="1:6" x14ac:dyDescent="0.3">
      <c r="A32365" s="1" t="s">
        <v>13</v>
      </c>
      <c r="B32365" t="b">
        <v>0</v>
      </c>
      <c r="C32365">
        <v>14285987856313</v>
      </c>
      <c r="D32365">
        <v>14285999702364</v>
      </c>
      <c r="E32365">
        <v>11846051</v>
      </c>
      <c r="F32365">
        <v>0</v>
      </c>
    </row>
    <row r="32366" spans="1:6" x14ac:dyDescent="0.3">
      <c r="A32366" s="1" t="s">
        <v>11</v>
      </c>
      <c r="B32366" t="b">
        <v>0</v>
      </c>
      <c r="C32366">
        <v>14286000367652</v>
      </c>
      <c r="D32366">
        <v>14286018337391</v>
      </c>
      <c r="E32366">
        <v>17969739</v>
      </c>
      <c r="F32366">
        <v>0</v>
      </c>
    </row>
    <row r="32367" spans="1:6" x14ac:dyDescent="0.3">
      <c r="A32367" s="1" t="s">
        <v>8</v>
      </c>
      <c r="B32367" t="b">
        <v>0</v>
      </c>
      <c r="C32367">
        <v>14286019172634</v>
      </c>
      <c r="D32367">
        <v>14286030835119</v>
      </c>
      <c r="E32367">
        <v>11662485</v>
      </c>
      <c r="F32367">
        <v>0</v>
      </c>
    </row>
    <row r="32368" spans="1:6" x14ac:dyDescent="0.3">
      <c r="A32368" s="1" t="s">
        <v>11</v>
      </c>
      <c r="B32368" t="b">
        <v>0</v>
      </c>
      <c r="C32368">
        <v>14286031483987</v>
      </c>
      <c r="D32368">
        <v>14286049498040</v>
      </c>
      <c r="E32368">
        <v>18014053</v>
      </c>
      <c r="F32368">
        <v>0</v>
      </c>
    </row>
    <row r="32369" spans="1:6" x14ac:dyDescent="0.3">
      <c r="A32369" s="1" t="s">
        <v>9</v>
      </c>
      <c r="B32369" t="b">
        <v>0</v>
      </c>
      <c r="C32369">
        <v>14286050486697</v>
      </c>
      <c r="D32369">
        <v>14286062113208</v>
      </c>
      <c r="E32369">
        <v>11626511</v>
      </c>
      <c r="F32369">
        <v>0</v>
      </c>
    </row>
    <row r="32370" spans="1:6" x14ac:dyDescent="0.3">
      <c r="A32370" s="1" t="s">
        <v>14</v>
      </c>
      <c r="B32370" t="b">
        <v>0</v>
      </c>
      <c r="C32370">
        <v>14286062849616</v>
      </c>
      <c r="D32370">
        <v>14286079923360</v>
      </c>
      <c r="E32370">
        <v>17073744</v>
      </c>
      <c r="F32370">
        <v>0</v>
      </c>
    </row>
    <row r="32371" spans="1:6" x14ac:dyDescent="0.3">
      <c r="A32371" s="1" t="s">
        <v>11</v>
      </c>
      <c r="B32371" t="b">
        <v>0</v>
      </c>
      <c r="C32371">
        <v>14286080950758</v>
      </c>
      <c r="D32371">
        <v>14286096461000</v>
      </c>
      <c r="E32371">
        <v>15510242</v>
      </c>
      <c r="F32371">
        <v>0</v>
      </c>
    </row>
    <row r="32372" spans="1:6" x14ac:dyDescent="0.3">
      <c r="A32372" s="1" t="s">
        <v>6</v>
      </c>
      <c r="B32372" t="b">
        <v>0</v>
      </c>
      <c r="C32372">
        <v>14286097310396</v>
      </c>
      <c r="D32372">
        <v>14286110041635</v>
      </c>
      <c r="E32372">
        <v>12731239</v>
      </c>
      <c r="F32372">
        <v>0</v>
      </c>
    </row>
    <row r="32373" spans="1:6" x14ac:dyDescent="0.3">
      <c r="A32373" s="1" t="s">
        <v>14</v>
      </c>
      <c r="B32373" t="b">
        <v>0</v>
      </c>
      <c r="C32373">
        <v>14286110827876</v>
      </c>
      <c r="D32373">
        <v>14286126731646</v>
      </c>
      <c r="E32373">
        <v>15903770</v>
      </c>
      <c r="F32373">
        <v>0</v>
      </c>
    </row>
    <row r="32374" spans="1:6" x14ac:dyDescent="0.3">
      <c r="A32374" s="1" t="s">
        <v>11</v>
      </c>
      <c r="B32374" t="b">
        <v>0</v>
      </c>
      <c r="C32374">
        <v>14286127416597</v>
      </c>
      <c r="D32374">
        <v>14286143313924</v>
      </c>
      <c r="E32374">
        <v>15897327</v>
      </c>
      <c r="F32374">
        <v>0</v>
      </c>
    </row>
    <row r="32375" spans="1:6" x14ac:dyDescent="0.3">
      <c r="A32375" s="1" t="s">
        <v>7</v>
      </c>
      <c r="B32375" t="b">
        <v>0</v>
      </c>
      <c r="C32375">
        <v>14286144348113</v>
      </c>
      <c r="D32375">
        <v>14286155867499</v>
      </c>
      <c r="E32375">
        <v>11519386</v>
      </c>
      <c r="F32375">
        <v>0</v>
      </c>
    </row>
    <row r="32376" spans="1:6" x14ac:dyDescent="0.3">
      <c r="A32376" s="1" t="s">
        <v>15</v>
      </c>
      <c r="B32376" t="b">
        <v>0</v>
      </c>
      <c r="C32376">
        <v>14286156074585</v>
      </c>
      <c r="D32376">
        <v>14286171641294</v>
      </c>
      <c r="E32376">
        <v>15566709</v>
      </c>
      <c r="F32376">
        <v>0</v>
      </c>
    </row>
    <row r="32377" spans="1:6" x14ac:dyDescent="0.3">
      <c r="A32377" s="1" t="s">
        <v>10</v>
      </c>
      <c r="B32377" t="b">
        <v>0</v>
      </c>
      <c r="C32377">
        <v>14286171672516</v>
      </c>
      <c r="D32377">
        <v>14286186912141</v>
      </c>
      <c r="E32377">
        <v>15239625</v>
      </c>
      <c r="F32377">
        <v>0</v>
      </c>
    </row>
    <row r="32378" spans="1:6" x14ac:dyDescent="0.3">
      <c r="A32378" s="1" t="s">
        <v>11</v>
      </c>
      <c r="B32378" t="b">
        <v>0</v>
      </c>
      <c r="C32378">
        <v>14286187534501</v>
      </c>
      <c r="D32378">
        <v>14286205853189</v>
      </c>
      <c r="E32378">
        <v>18318688</v>
      </c>
      <c r="F32378">
        <v>0</v>
      </c>
    </row>
    <row r="32379" spans="1:6" x14ac:dyDescent="0.3">
      <c r="A32379" s="1" t="s">
        <v>6</v>
      </c>
      <c r="B32379" t="b">
        <v>0</v>
      </c>
      <c r="C32379">
        <v>14286207140216</v>
      </c>
      <c r="D32379">
        <v>14286219280272</v>
      </c>
      <c r="E32379">
        <v>12140056</v>
      </c>
      <c r="F32379">
        <v>0</v>
      </c>
    </row>
    <row r="32380" spans="1:6" x14ac:dyDescent="0.3">
      <c r="A32380" s="1" t="s">
        <v>15</v>
      </c>
      <c r="B32380" t="b">
        <v>0</v>
      </c>
      <c r="C32380">
        <v>14286219515782</v>
      </c>
      <c r="D32380">
        <v>14286234172291</v>
      </c>
      <c r="E32380">
        <v>14656509</v>
      </c>
      <c r="F32380">
        <v>0</v>
      </c>
    </row>
    <row r="32381" spans="1:6" x14ac:dyDescent="0.3">
      <c r="A32381" s="1" t="s">
        <v>15</v>
      </c>
      <c r="B32381" t="b">
        <v>0</v>
      </c>
      <c r="C32381">
        <v>14286234369111</v>
      </c>
      <c r="D32381">
        <v>14286249780829</v>
      </c>
      <c r="E32381">
        <v>15411718</v>
      </c>
      <c r="F32381">
        <v>0</v>
      </c>
    </row>
    <row r="32382" spans="1:6" x14ac:dyDescent="0.3">
      <c r="A32382" s="1" t="s">
        <v>13</v>
      </c>
      <c r="B32382" t="b">
        <v>0</v>
      </c>
      <c r="C32382">
        <v>14286249812492</v>
      </c>
      <c r="D32382">
        <v>14286265202677</v>
      </c>
      <c r="E32382">
        <v>15390185</v>
      </c>
      <c r="F32382">
        <v>0</v>
      </c>
    </row>
    <row r="32383" spans="1:6" x14ac:dyDescent="0.3">
      <c r="A32383" s="1" t="s">
        <v>15</v>
      </c>
      <c r="B32383" t="b">
        <v>0</v>
      </c>
      <c r="C32383">
        <v>14286265388289</v>
      </c>
      <c r="D32383">
        <v>14286281026928</v>
      </c>
      <c r="E32383">
        <v>15638639</v>
      </c>
      <c r="F32383">
        <v>0</v>
      </c>
    </row>
    <row r="32384" spans="1:6" x14ac:dyDescent="0.3">
      <c r="A32384" s="1" t="s">
        <v>8</v>
      </c>
      <c r="B32384" t="b">
        <v>0</v>
      </c>
      <c r="C32384">
        <v>14286281057132</v>
      </c>
      <c r="D32384">
        <v>14286296420786</v>
      </c>
      <c r="E32384">
        <v>15363654</v>
      </c>
      <c r="F32384">
        <v>0</v>
      </c>
    </row>
    <row r="32385" spans="1:6" x14ac:dyDescent="0.3">
      <c r="A32385" s="1" t="s">
        <v>9</v>
      </c>
      <c r="B32385" t="b">
        <v>0</v>
      </c>
      <c r="C32385">
        <v>14286296557448</v>
      </c>
      <c r="D32385">
        <v>14286312209583</v>
      </c>
      <c r="E32385">
        <v>15652135</v>
      </c>
      <c r="F32385">
        <v>0</v>
      </c>
    </row>
    <row r="32386" spans="1:6" x14ac:dyDescent="0.3">
      <c r="A32386" s="1" t="s">
        <v>10</v>
      </c>
      <c r="B32386" t="b">
        <v>0</v>
      </c>
      <c r="C32386">
        <v>14286312236978</v>
      </c>
      <c r="D32386">
        <v>14286327757218</v>
      </c>
      <c r="E32386">
        <v>15520240</v>
      </c>
      <c r="F32386">
        <v>0</v>
      </c>
    </row>
    <row r="32387" spans="1:6" x14ac:dyDescent="0.3">
      <c r="A32387" s="1" t="s">
        <v>14</v>
      </c>
      <c r="B32387" t="b">
        <v>0</v>
      </c>
      <c r="C32387">
        <v>14286328506011</v>
      </c>
      <c r="D32387">
        <v>14286345623018</v>
      </c>
      <c r="E32387">
        <v>17117007</v>
      </c>
      <c r="F32387">
        <v>0</v>
      </c>
    </row>
    <row r="32388" spans="1:6" x14ac:dyDescent="0.3">
      <c r="A32388" s="1" t="s">
        <v>6</v>
      </c>
      <c r="B32388" t="b">
        <v>0</v>
      </c>
      <c r="C32388">
        <v>14286346018817</v>
      </c>
      <c r="D32388">
        <v>14286359800877</v>
      </c>
      <c r="E32388">
        <v>13782060</v>
      </c>
      <c r="F32388">
        <v>0</v>
      </c>
    </row>
    <row r="32389" spans="1:6" x14ac:dyDescent="0.3">
      <c r="A32389" s="1" t="s">
        <v>6</v>
      </c>
      <c r="B32389" t="b">
        <v>0</v>
      </c>
      <c r="C32389">
        <v>14286359842298</v>
      </c>
      <c r="D32389">
        <v>14286375289673</v>
      </c>
      <c r="E32389">
        <v>15447375</v>
      </c>
      <c r="F32389">
        <v>0</v>
      </c>
    </row>
    <row r="32390" spans="1:6" x14ac:dyDescent="0.3">
      <c r="A32390" s="1" t="s">
        <v>13</v>
      </c>
      <c r="B32390" t="b">
        <v>0</v>
      </c>
      <c r="C32390">
        <v>14286375316572</v>
      </c>
      <c r="D32390">
        <v>14286389925596</v>
      </c>
      <c r="E32390">
        <v>14609024</v>
      </c>
      <c r="F32390">
        <v>0</v>
      </c>
    </row>
    <row r="32391" spans="1:6" x14ac:dyDescent="0.3">
      <c r="A32391" s="1" t="s">
        <v>9</v>
      </c>
      <c r="B32391" t="b">
        <v>0</v>
      </c>
      <c r="C32391">
        <v>14286390103128</v>
      </c>
      <c r="D32391">
        <v>14286405594679</v>
      </c>
      <c r="E32391">
        <v>15491551</v>
      </c>
      <c r="F32391">
        <v>0</v>
      </c>
    </row>
    <row r="32392" spans="1:6" x14ac:dyDescent="0.3">
      <c r="A32392" s="1" t="s">
        <v>9</v>
      </c>
      <c r="B32392" t="b">
        <v>0</v>
      </c>
      <c r="C32392">
        <v>14286405710541</v>
      </c>
      <c r="D32392">
        <v>14286421650117</v>
      </c>
      <c r="E32392">
        <v>15939576</v>
      </c>
      <c r="F32392">
        <v>0</v>
      </c>
    </row>
    <row r="32393" spans="1:6" x14ac:dyDescent="0.3">
      <c r="A32393" s="1" t="s">
        <v>12</v>
      </c>
      <c r="B32393" t="b">
        <v>0</v>
      </c>
      <c r="C32393">
        <v>14286421680345</v>
      </c>
      <c r="D32393">
        <v>14286437280289</v>
      </c>
      <c r="E32393">
        <v>15599944</v>
      </c>
      <c r="F32393">
        <v>0</v>
      </c>
    </row>
    <row r="32394" spans="1:6" x14ac:dyDescent="0.3">
      <c r="A32394" s="1" t="s">
        <v>14</v>
      </c>
      <c r="B32394" t="b">
        <v>0</v>
      </c>
      <c r="C32394">
        <v>14286438028061</v>
      </c>
      <c r="D32394">
        <v>14286454960953</v>
      </c>
      <c r="E32394">
        <v>16932892</v>
      </c>
      <c r="F32394">
        <v>0</v>
      </c>
    </row>
    <row r="32395" spans="1:6" x14ac:dyDescent="0.3">
      <c r="A32395" s="1" t="s">
        <v>14</v>
      </c>
      <c r="B32395" t="b">
        <v>0</v>
      </c>
      <c r="C32395">
        <v>14286456243689</v>
      </c>
      <c r="D32395">
        <v>14286470708202</v>
      </c>
      <c r="E32395">
        <v>14464513</v>
      </c>
      <c r="F32395">
        <v>0</v>
      </c>
    </row>
    <row r="32396" spans="1:6" x14ac:dyDescent="0.3">
      <c r="A32396" s="1" t="s">
        <v>8</v>
      </c>
      <c r="B32396" t="b">
        <v>0</v>
      </c>
      <c r="C32396">
        <v>14286471112801</v>
      </c>
      <c r="D32396">
        <v>14286483987414</v>
      </c>
      <c r="E32396">
        <v>12874613</v>
      </c>
      <c r="F32396">
        <v>0</v>
      </c>
    </row>
    <row r="32397" spans="1:6" x14ac:dyDescent="0.3">
      <c r="A32397" s="1" t="s">
        <v>10</v>
      </c>
      <c r="B32397" t="b">
        <v>0</v>
      </c>
      <c r="C32397">
        <v>14286484007244</v>
      </c>
      <c r="D32397">
        <v>14286499453809</v>
      </c>
      <c r="E32397">
        <v>15446565</v>
      </c>
      <c r="F32397">
        <v>0</v>
      </c>
    </row>
    <row r="32398" spans="1:6" x14ac:dyDescent="0.3">
      <c r="A32398" s="1" t="s">
        <v>6</v>
      </c>
      <c r="B32398" t="b">
        <v>0</v>
      </c>
      <c r="C32398">
        <v>14286499479788</v>
      </c>
      <c r="D32398">
        <v>14286516006055</v>
      </c>
      <c r="E32398">
        <v>16526267</v>
      </c>
      <c r="F32398">
        <v>0</v>
      </c>
    </row>
    <row r="32399" spans="1:6" x14ac:dyDescent="0.3">
      <c r="A32399" s="1" t="s">
        <v>9</v>
      </c>
      <c r="B32399" t="b">
        <v>0</v>
      </c>
      <c r="C32399">
        <v>14286516178080</v>
      </c>
      <c r="D32399">
        <v>14286530942151</v>
      </c>
      <c r="E32399">
        <v>14764071</v>
      </c>
      <c r="F32399">
        <v>0</v>
      </c>
    </row>
    <row r="32400" spans="1:6" x14ac:dyDescent="0.3">
      <c r="A32400" s="1" t="s">
        <v>11</v>
      </c>
      <c r="B32400" t="b">
        <v>0</v>
      </c>
      <c r="C32400">
        <v>14286531522562</v>
      </c>
      <c r="D32400">
        <v>14286549720027</v>
      </c>
      <c r="E32400">
        <v>18197465</v>
      </c>
      <c r="F32400">
        <v>0</v>
      </c>
    </row>
    <row r="32401" spans="1:6" x14ac:dyDescent="0.3">
      <c r="A32401" s="1" t="s">
        <v>12</v>
      </c>
      <c r="B32401" t="b">
        <v>0</v>
      </c>
      <c r="C32401">
        <v>14286550996434</v>
      </c>
      <c r="D32401">
        <v>14286562073383</v>
      </c>
      <c r="E32401">
        <v>11076949</v>
      </c>
      <c r="F32401">
        <v>0</v>
      </c>
    </row>
    <row r="32402" spans="1:6" x14ac:dyDescent="0.3">
      <c r="A32402" s="1" t="s">
        <v>9</v>
      </c>
      <c r="B32402" t="b">
        <v>0</v>
      </c>
      <c r="C32402">
        <v>14286562241616</v>
      </c>
      <c r="D32402">
        <v>14286577908415</v>
      </c>
      <c r="E32402">
        <v>15666799</v>
      </c>
      <c r="F32402">
        <v>0</v>
      </c>
    </row>
    <row r="32403" spans="1:6" x14ac:dyDescent="0.3">
      <c r="A32403" s="1" t="s">
        <v>9</v>
      </c>
      <c r="B32403" t="b">
        <v>0</v>
      </c>
      <c r="C32403">
        <v>14286578045164</v>
      </c>
      <c r="D32403">
        <v>14286593514009</v>
      </c>
      <c r="E32403">
        <v>15468845</v>
      </c>
      <c r="F32403">
        <v>0</v>
      </c>
    </row>
    <row r="32404" spans="1:6" x14ac:dyDescent="0.3">
      <c r="A32404" s="1" t="s">
        <v>15</v>
      </c>
      <c r="B32404" t="b">
        <v>0</v>
      </c>
      <c r="C32404">
        <v>14286593694194</v>
      </c>
      <c r="D32404">
        <v>14286609239360</v>
      </c>
      <c r="E32404">
        <v>15545166</v>
      </c>
      <c r="F32404">
        <v>0</v>
      </c>
    </row>
    <row r="32405" spans="1:6" x14ac:dyDescent="0.3">
      <c r="A32405" s="1" t="s">
        <v>12</v>
      </c>
      <c r="B32405" t="b">
        <v>0</v>
      </c>
      <c r="C32405">
        <v>14286609270633</v>
      </c>
      <c r="D32405">
        <v>14286624655672</v>
      </c>
      <c r="E32405">
        <v>15385039</v>
      </c>
      <c r="F32405">
        <v>0</v>
      </c>
    </row>
    <row r="32406" spans="1:6" x14ac:dyDescent="0.3">
      <c r="A32406" s="1" t="s">
        <v>8</v>
      </c>
      <c r="B32406" t="b">
        <v>0</v>
      </c>
      <c r="C32406">
        <v>14286624670925</v>
      </c>
      <c r="D32406">
        <v>14286640275197</v>
      </c>
      <c r="E32406">
        <v>15604272</v>
      </c>
      <c r="F32406">
        <v>0</v>
      </c>
    </row>
    <row r="32407" spans="1:6" x14ac:dyDescent="0.3">
      <c r="A32407" s="1" t="s">
        <v>12</v>
      </c>
      <c r="B32407" t="b">
        <v>0</v>
      </c>
      <c r="C32407">
        <v>14286640295302</v>
      </c>
      <c r="D32407">
        <v>14286655855695</v>
      </c>
      <c r="E32407">
        <v>15560393</v>
      </c>
      <c r="F32407">
        <v>0</v>
      </c>
    </row>
    <row r="32408" spans="1:6" x14ac:dyDescent="0.3">
      <c r="A32408" s="1" t="s">
        <v>9</v>
      </c>
      <c r="B32408" t="b">
        <v>0</v>
      </c>
      <c r="C32408">
        <v>14286656032261</v>
      </c>
      <c r="D32408">
        <v>14286671623705</v>
      </c>
      <c r="E32408">
        <v>15591444</v>
      </c>
      <c r="F32408">
        <v>0</v>
      </c>
    </row>
    <row r="32409" spans="1:6" x14ac:dyDescent="0.3">
      <c r="A32409" s="1" t="s">
        <v>10</v>
      </c>
      <c r="B32409" t="b">
        <v>0</v>
      </c>
      <c r="C32409">
        <v>14286671653045</v>
      </c>
      <c r="D32409">
        <v>14286686980550</v>
      </c>
      <c r="E32409">
        <v>15327505</v>
      </c>
      <c r="F32409">
        <v>0</v>
      </c>
    </row>
    <row r="32410" spans="1:6" x14ac:dyDescent="0.3">
      <c r="A32410" s="1" t="s">
        <v>7</v>
      </c>
      <c r="B32410" t="b">
        <v>0</v>
      </c>
      <c r="C32410">
        <v>14286687179870</v>
      </c>
      <c r="D32410">
        <v>14286702783943</v>
      </c>
      <c r="E32410">
        <v>15604073</v>
      </c>
      <c r="F32410">
        <v>0</v>
      </c>
    </row>
    <row r="32411" spans="1:6" x14ac:dyDescent="0.3">
      <c r="A32411" s="1" t="s">
        <v>8</v>
      </c>
      <c r="B32411" t="b">
        <v>0</v>
      </c>
      <c r="C32411">
        <v>14286702813203</v>
      </c>
      <c r="D32411">
        <v>14286718403031</v>
      </c>
      <c r="E32411">
        <v>15589828</v>
      </c>
      <c r="F32411">
        <v>0</v>
      </c>
    </row>
    <row r="32412" spans="1:6" x14ac:dyDescent="0.3">
      <c r="A32412" s="1" t="s">
        <v>14</v>
      </c>
      <c r="B32412" t="b">
        <v>0</v>
      </c>
      <c r="C32412">
        <v>14286719120274</v>
      </c>
      <c r="D32412">
        <v>14286736069289</v>
      </c>
      <c r="E32412">
        <v>16949015</v>
      </c>
      <c r="F32412">
        <v>0</v>
      </c>
    </row>
    <row r="32413" spans="1:6" x14ac:dyDescent="0.3">
      <c r="A32413" s="1" t="s">
        <v>10</v>
      </c>
      <c r="B32413" t="b">
        <v>0</v>
      </c>
      <c r="C32413">
        <v>14286736497436</v>
      </c>
      <c r="D32413">
        <v>14286749622240</v>
      </c>
      <c r="E32413">
        <v>13124804</v>
      </c>
      <c r="F32413">
        <v>0</v>
      </c>
    </row>
    <row r="32414" spans="1:6" x14ac:dyDescent="0.3">
      <c r="A32414" s="1" t="s">
        <v>9</v>
      </c>
      <c r="B32414" t="b">
        <v>0</v>
      </c>
      <c r="C32414">
        <v>14286749784352</v>
      </c>
      <c r="D32414">
        <v>14286765593018</v>
      </c>
      <c r="E32414">
        <v>15808666</v>
      </c>
      <c r="F32414">
        <v>0</v>
      </c>
    </row>
    <row r="32415" spans="1:6" x14ac:dyDescent="0.3">
      <c r="A32415" s="1" t="s">
        <v>15</v>
      </c>
      <c r="B32415" t="b">
        <v>0</v>
      </c>
      <c r="C32415">
        <v>14286765819358</v>
      </c>
      <c r="D32415">
        <v>14286781140054</v>
      </c>
      <c r="E32415">
        <v>15320696</v>
      </c>
      <c r="F32415">
        <v>0</v>
      </c>
    </row>
    <row r="32416" spans="1:6" x14ac:dyDescent="0.3">
      <c r="A32416" s="1" t="s">
        <v>9</v>
      </c>
      <c r="B32416" t="b">
        <v>0</v>
      </c>
      <c r="C32416">
        <v>14286781288163</v>
      </c>
      <c r="D32416">
        <v>14286796620338</v>
      </c>
      <c r="E32416">
        <v>15332175</v>
      </c>
      <c r="F32416">
        <v>0</v>
      </c>
    </row>
    <row r="32417" spans="1:6" x14ac:dyDescent="0.3">
      <c r="A32417" s="1" t="s">
        <v>8</v>
      </c>
      <c r="B32417" t="b">
        <v>0</v>
      </c>
      <c r="C32417">
        <v>14286796648888</v>
      </c>
      <c r="D32417">
        <v>14286812234834</v>
      </c>
      <c r="E32417">
        <v>15585946</v>
      </c>
      <c r="F32417">
        <v>0</v>
      </c>
    </row>
    <row r="32418" spans="1:6" x14ac:dyDescent="0.3">
      <c r="A32418" s="1" t="s">
        <v>15</v>
      </c>
      <c r="B32418" t="b">
        <v>0</v>
      </c>
      <c r="C32418">
        <v>14286812417280</v>
      </c>
      <c r="D32418">
        <v>14286827994462</v>
      </c>
      <c r="E32418">
        <v>15577182</v>
      </c>
      <c r="F32418">
        <v>0</v>
      </c>
    </row>
    <row r="32419" spans="1:6" x14ac:dyDescent="0.3">
      <c r="A32419" s="1" t="s">
        <v>10</v>
      </c>
      <c r="B32419" t="b">
        <v>0</v>
      </c>
      <c r="C32419">
        <v>14286828027436</v>
      </c>
      <c r="D32419">
        <v>14286843551613</v>
      </c>
      <c r="E32419">
        <v>15524177</v>
      </c>
      <c r="F32419">
        <v>0</v>
      </c>
    </row>
    <row r="32420" spans="1:6" x14ac:dyDescent="0.3">
      <c r="A32420" s="1" t="s">
        <v>7</v>
      </c>
      <c r="B32420" t="b">
        <v>0</v>
      </c>
      <c r="C32420">
        <v>14286843783292</v>
      </c>
      <c r="D32420">
        <v>14286859140909</v>
      </c>
      <c r="E32420">
        <v>15357617</v>
      </c>
      <c r="F32420">
        <v>0</v>
      </c>
    </row>
    <row r="32421" spans="1:6" x14ac:dyDescent="0.3">
      <c r="A32421" s="1" t="s">
        <v>7</v>
      </c>
      <c r="B32421" t="b">
        <v>0</v>
      </c>
      <c r="C32421">
        <v>14286859347109</v>
      </c>
      <c r="D32421">
        <v>14286874927046</v>
      </c>
      <c r="E32421">
        <v>15579937</v>
      </c>
      <c r="F32421">
        <v>0</v>
      </c>
    </row>
    <row r="32422" spans="1:6" x14ac:dyDescent="0.3">
      <c r="A32422" s="1" t="s">
        <v>12</v>
      </c>
      <c r="B32422" t="b">
        <v>0</v>
      </c>
      <c r="C32422">
        <v>14286874970637</v>
      </c>
      <c r="D32422">
        <v>14286890261017</v>
      </c>
      <c r="E32422">
        <v>15290380</v>
      </c>
      <c r="F32422">
        <v>0</v>
      </c>
    </row>
    <row r="32423" spans="1:6" x14ac:dyDescent="0.3">
      <c r="A32423" s="1" t="s">
        <v>15</v>
      </c>
      <c r="B32423" t="b">
        <v>0</v>
      </c>
      <c r="C32423">
        <v>14286890473394</v>
      </c>
      <c r="D32423">
        <v>14286906187320</v>
      </c>
      <c r="E32423">
        <v>15713926</v>
      </c>
      <c r="F32423">
        <v>0</v>
      </c>
    </row>
    <row r="32424" spans="1:6" x14ac:dyDescent="0.3">
      <c r="A32424" s="1" t="s">
        <v>11</v>
      </c>
      <c r="B32424" t="b">
        <v>0</v>
      </c>
      <c r="C32424">
        <v>14286906812422</v>
      </c>
      <c r="D32424">
        <v>14286924607850</v>
      </c>
      <c r="E32424">
        <v>17795428</v>
      </c>
      <c r="F32424">
        <v>0</v>
      </c>
    </row>
    <row r="32425" spans="1:6" x14ac:dyDescent="0.3">
      <c r="A32425" s="1" t="s">
        <v>9</v>
      </c>
      <c r="B32425" t="b">
        <v>0</v>
      </c>
      <c r="C32425">
        <v>14286926032830</v>
      </c>
      <c r="D32425">
        <v>14286937353601</v>
      </c>
      <c r="E32425">
        <v>11320771</v>
      </c>
      <c r="F32425">
        <v>0</v>
      </c>
    </row>
    <row r="32426" spans="1:6" x14ac:dyDescent="0.3">
      <c r="A32426" s="1" t="s">
        <v>15</v>
      </c>
      <c r="B32426" t="b">
        <v>0</v>
      </c>
      <c r="C32426">
        <v>14286937543329</v>
      </c>
      <c r="D32426">
        <v>14286953017014</v>
      </c>
      <c r="E32426">
        <v>15473685</v>
      </c>
      <c r="F32426">
        <v>0</v>
      </c>
    </row>
    <row r="32427" spans="1:6" x14ac:dyDescent="0.3">
      <c r="A32427" s="1" t="s">
        <v>13</v>
      </c>
      <c r="B32427" t="b">
        <v>0</v>
      </c>
      <c r="C32427">
        <v>14286953047706</v>
      </c>
      <c r="D32427">
        <v>14286968490503</v>
      </c>
      <c r="E32427">
        <v>15442797</v>
      </c>
      <c r="F32427">
        <v>0</v>
      </c>
    </row>
    <row r="32428" spans="1:6" x14ac:dyDescent="0.3">
      <c r="A32428" s="1" t="s">
        <v>6</v>
      </c>
      <c r="B32428" t="b">
        <v>0</v>
      </c>
      <c r="C32428">
        <v>14286968515085</v>
      </c>
      <c r="D32428">
        <v>14286985067545</v>
      </c>
      <c r="E32428">
        <v>16552460</v>
      </c>
      <c r="F32428">
        <v>0</v>
      </c>
    </row>
    <row r="32429" spans="1:6" x14ac:dyDescent="0.3">
      <c r="A32429" s="1" t="s">
        <v>12</v>
      </c>
      <c r="B32429" t="b">
        <v>0</v>
      </c>
      <c r="C32429">
        <v>14286985113379</v>
      </c>
      <c r="D32429">
        <v>14286999666168</v>
      </c>
      <c r="E32429">
        <v>14552789</v>
      </c>
      <c r="F32429">
        <v>0</v>
      </c>
    </row>
    <row r="32430" spans="1:6" x14ac:dyDescent="0.3">
      <c r="A32430" s="1" t="s">
        <v>11</v>
      </c>
      <c r="B32430" t="b">
        <v>0</v>
      </c>
      <c r="C32430">
        <v>14287000312703</v>
      </c>
      <c r="D32430">
        <v>14287018391109</v>
      </c>
      <c r="E32430">
        <v>18078406</v>
      </c>
      <c r="F32430">
        <v>0</v>
      </c>
    </row>
    <row r="32431" spans="1:6" x14ac:dyDescent="0.3">
      <c r="A32431" s="1" t="s">
        <v>9</v>
      </c>
      <c r="B32431" t="b">
        <v>0</v>
      </c>
      <c r="C32431">
        <v>14287019815994</v>
      </c>
      <c r="D32431">
        <v>14287031066461</v>
      </c>
      <c r="E32431">
        <v>11250467</v>
      </c>
      <c r="F32431">
        <v>0</v>
      </c>
    </row>
    <row r="32432" spans="1:6" x14ac:dyDescent="0.3">
      <c r="A32432" s="1" t="s">
        <v>12</v>
      </c>
      <c r="B32432" t="b">
        <v>0</v>
      </c>
      <c r="C32432">
        <v>14287031096950</v>
      </c>
      <c r="D32432">
        <v>14287046590727</v>
      </c>
      <c r="E32432">
        <v>15493777</v>
      </c>
      <c r="F32432">
        <v>0</v>
      </c>
    </row>
    <row r="32433" spans="1:6" x14ac:dyDescent="0.3">
      <c r="A32433" s="1" t="s">
        <v>12</v>
      </c>
      <c r="B32433" t="b">
        <v>0</v>
      </c>
      <c r="C32433">
        <v>14287046603393</v>
      </c>
      <c r="D32433">
        <v>14287062144140</v>
      </c>
      <c r="E32433">
        <v>15540747</v>
      </c>
      <c r="F32433">
        <v>0</v>
      </c>
    </row>
    <row r="32434" spans="1:6" x14ac:dyDescent="0.3">
      <c r="A32434" s="1" t="s">
        <v>9</v>
      </c>
      <c r="B32434" t="b">
        <v>0</v>
      </c>
      <c r="C32434">
        <v>14287062291412</v>
      </c>
      <c r="D32434">
        <v>14287077938812</v>
      </c>
      <c r="E32434">
        <v>15647400</v>
      </c>
      <c r="F32434">
        <v>0</v>
      </c>
    </row>
    <row r="32435" spans="1:6" x14ac:dyDescent="0.3">
      <c r="A32435" s="1" t="s">
        <v>14</v>
      </c>
      <c r="B32435" t="b">
        <v>0</v>
      </c>
      <c r="C32435">
        <v>14287078663090</v>
      </c>
      <c r="D32435">
        <v>14287095794748</v>
      </c>
      <c r="E32435">
        <v>17131658</v>
      </c>
      <c r="F32435">
        <v>0</v>
      </c>
    </row>
    <row r="32436" spans="1:6" x14ac:dyDescent="0.3">
      <c r="A32436" s="1" t="s">
        <v>11</v>
      </c>
      <c r="B32436" t="b">
        <v>0</v>
      </c>
      <c r="C32436">
        <v>14287096831175</v>
      </c>
      <c r="D32436">
        <v>14287112347674</v>
      </c>
      <c r="E32436">
        <v>15516499</v>
      </c>
      <c r="F32436">
        <v>0</v>
      </c>
    </row>
    <row r="32437" spans="1:6" x14ac:dyDescent="0.3">
      <c r="A32437" s="1" t="s">
        <v>7</v>
      </c>
      <c r="B32437" t="b">
        <v>0</v>
      </c>
      <c r="C32437">
        <v>14287113820586</v>
      </c>
      <c r="D32437">
        <v>14287124776771</v>
      </c>
      <c r="E32437">
        <v>10956185</v>
      </c>
      <c r="F32437">
        <v>0</v>
      </c>
    </row>
    <row r="32438" spans="1:6" x14ac:dyDescent="0.3">
      <c r="A32438" s="1" t="s">
        <v>8</v>
      </c>
      <c r="B32438" t="b">
        <v>0</v>
      </c>
      <c r="C32438">
        <v>14287124808473</v>
      </c>
      <c r="D32438">
        <v>14287140320494</v>
      </c>
      <c r="E32438">
        <v>15512021</v>
      </c>
      <c r="F32438">
        <v>0</v>
      </c>
    </row>
    <row r="32439" spans="1:6" x14ac:dyDescent="0.3">
      <c r="A32439" s="1" t="s">
        <v>8</v>
      </c>
      <c r="B32439" t="b">
        <v>0</v>
      </c>
      <c r="C32439">
        <v>14287140337698</v>
      </c>
      <c r="D32439">
        <v>14287155917509</v>
      </c>
      <c r="E32439">
        <v>15579811</v>
      </c>
      <c r="F32439">
        <v>0</v>
      </c>
    </row>
    <row r="32440" spans="1:6" x14ac:dyDescent="0.3">
      <c r="A32440" s="1" t="s">
        <v>10</v>
      </c>
      <c r="B32440" t="b">
        <v>0</v>
      </c>
      <c r="C32440">
        <v>14287155933292</v>
      </c>
      <c r="D32440">
        <v>14287171434427</v>
      </c>
      <c r="E32440">
        <v>15501135</v>
      </c>
      <c r="F32440">
        <v>0</v>
      </c>
    </row>
    <row r="32441" spans="1:6" x14ac:dyDescent="0.3">
      <c r="A32441" s="1" t="s">
        <v>13</v>
      </c>
      <c r="B32441" t="b">
        <v>0</v>
      </c>
      <c r="C32441">
        <v>14287171448217</v>
      </c>
      <c r="D32441">
        <v>14287187169726</v>
      </c>
      <c r="E32441">
        <v>15721509</v>
      </c>
      <c r="F32441">
        <v>0</v>
      </c>
    </row>
    <row r="32442" spans="1:6" x14ac:dyDescent="0.3">
      <c r="A32442" s="1" t="s">
        <v>14</v>
      </c>
      <c r="B32442" t="b">
        <v>0</v>
      </c>
      <c r="C32442">
        <v>14287187915669</v>
      </c>
      <c r="D32442">
        <v>14287205224352</v>
      </c>
      <c r="E32442">
        <v>17308683</v>
      </c>
      <c r="F32442">
        <v>0</v>
      </c>
    </row>
    <row r="32443" spans="1:6" x14ac:dyDescent="0.3">
      <c r="A32443" s="1" t="s">
        <v>13</v>
      </c>
      <c r="B32443" t="b">
        <v>0</v>
      </c>
      <c r="C32443">
        <v>14287205657710</v>
      </c>
      <c r="D32443">
        <v>14287218528697</v>
      </c>
      <c r="E32443">
        <v>12870987</v>
      </c>
      <c r="F32443">
        <v>0</v>
      </c>
    </row>
    <row r="32444" spans="1:6" x14ac:dyDescent="0.3">
      <c r="A32444" s="1" t="s">
        <v>13</v>
      </c>
      <c r="B32444" t="b">
        <v>0</v>
      </c>
      <c r="C32444">
        <v>14287218541563</v>
      </c>
      <c r="D32444">
        <v>14287234162387</v>
      </c>
      <c r="E32444">
        <v>15620824</v>
      </c>
      <c r="F32444">
        <v>0</v>
      </c>
    </row>
    <row r="32445" spans="1:6" x14ac:dyDescent="0.3">
      <c r="A32445" s="1" t="s">
        <v>8</v>
      </c>
      <c r="B32445" t="b">
        <v>0</v>
      </c>
      <c r="C32445">
        <v>14287234181933</v>
      </c>
      <c r="D32445">
        <v>14287249739901</v>
      </c>
      <c r="E32445">
        <v>15557968</v>
      </c>
      <c r="F32445">
        <v>0</v>
      </c>
    </row>
    <row r="32446" spans="1:6" x14ac:dyDescent="0.3">
      <c r="A32446" s="1" t="s">
        <v>11</v>
      </c>
      <c r="B32446" t="b">
        <v>0</v>
      </c>
      <c r="C32446">
        <v>14287250378043</v>
      </c>
      <c r="D32446">
        <v>14287268470706</v>
      </c>
      <c r="E32446">
        <v>18092663</v>
      </c>
      <c r="F32446">
        <v>0</v>
      </c>
    </row>
    <row r="32447" spans="1:6" x14ac:dyDescent="0.3">
      <c r="A32447" s="1" t="s">
        <v>9</v>
      </c>
      <c r="B32447" t="b">
        <v>0</v>
      </c>
      <c r="C32447">
        <v>14287269895330</v>
      </c>
      <c r="D32447">
        <v>14287281130986</v>
      </c>
      <c r="E32447">
        <v>11235656</v>
      </c>
      <c r="F32447">
        <v>0</v>
      </c>
    </row>
    <row r="32448" spans="1:6" x14ac:dyDescent="0.3">
      <c r="A32448" s="1" t="s">
        <v>13</v>
      </c>
      <c r="B32448" t="b">
        <v>0</v>
      </c>
      <c r="C32448">
        <v>14287281163550</v>
      </c>
      <c r="D32448">
        <v>14287296556897</v>
      </c>
      <c r="E32448">
        <v>15393347</v>
      </c>
      <c r="F32448">
        <v>0</v>
      </c>
    </row>
    <row r="32449" spans="1:6" x14ac:dyDescent="0.3">
      <c r="A32449" s="1" t="s">
        <v>8</v>
      </c>
      <c r="B32449" t="b">
        <v>0</v>
      </c>
      <c r="C32449">
        <v>14287296574091</v>
      </c>
      <c r="D32449">
        <v>14287312402049</v>
      </c>
      <c r="E32449">
        <v>15827958</v>
      </c>
      <c r="F32449">
        <v>0</v>
      </c>
    </row>
    <row r="32450" spans="1:6" x14ac:dyDescent="0.3">
      <c r="A32450" s="1" t="s">
        <v>6</v>
      </c>
      <c r="B32450" t="b">
        <v>0</v>
      </c>
      <c r="C32450">
        <v>14287312449519</v>
      </c>
      <c r="D32450">
        <v>14287328670702</v>
      </c>
      <c r="E32450">
        <v>16221183</v>
      </c>
      <c r="F32450">
        <v>0</v>
      </c>
    </row>
    <row r="32451" spans="1:6" x14ac:dyDescent="0.3">
      <c r="A32451" s="1" t="s">
        <v>10</v>
      </c>
      <c r="B32451" t="b">
        <v>0</v>
      </c>
      <c r="C32451">
        <v>14287328700568</v>
      </c>
      <c r="D32451">
        <v>14287343304387</v>
      </c>
      <c r="E32451">
        <v>14603819</v>
      </c>
      <c r="F32451">
        <v>0</v>
      </c>
    </row>
    <row r="32452" spans="1:6" x14ac:dyDescent="0.3">
      <c r="A32452" s="1" t="s">
        <v>13</v>
      </c>
      <c r="B32452" t="b">
        <v>0</v>
      </c>
      <c r="C32452">
        <v>14287343319535</v>
      </c>
      <c r="D32452">
        <v>14287359057919</v>
      </c>
      <c r="E32452">
        <v>15738384</v>
      </c>
      <c r="F32452">
        <v>0</v>
      </c>
    </row>
    <row r="32453" spans="1:6" x14ac:dyDescent="0.3">
      <c r="A32453" s="1" t="s">
        <v>7</v>
      </c>
      <c r="B32453" t="b">
        <v>0</v>
      </c>
      <c r="C32453">
        <v>14287359268867</v>
      </c>
      <c r="D32453">
        <v>14287374795798</v>
      </c>
      <c r="E32453">
        <v>15526931</v>
      </c>
      <c r="F32453">
        <v>0</v>
      </c>
    </row>
    <row r="32454" spans="1:6" x14ac:dyDescent="0.3">
      <c r="A32454" s="1" t="s">
        <v>12</v>
      </c>
      <c r="B32454" t="b">
        <v>0</v>
      </c>
      <c r="C32454">
        <v>14287374826085</v>
      </c>
      <c r="D32454">
        <v>14287390297768</v>
      </c>
      <c r="E32454">
        <v>15471683</v>
      </c>
      <c r="F32454">
        <v>0</v>
      </c>
    </row>
    <row r="32455" spans="1:6" x14ac:dyDescent="0.3">
      <c r="A32455" s="1" t="s">
        <v>15</v>
      </c>
      <c r="B32455" t="b">
        <v>0</v>
      </c>
      <c r="C32455">
        <v>14287390507075</v>
      </c>
      <c r="D32455">
        <v>14287406263298</v>
      </c>
      <c r="E32455">
        <v>15756223</v>
      </c>
      <c r="F32455">
        <v>0</v>
      </c>
    </row>
    <row r="32456" spans="1:6" x14ac:dyDescent="0.3">
      <c r="A32456" s="1" t="s">
        <v>15</v>
      </c>
      <c r="B32456" t="b">
        <v>0</v>
      </c>
      <c r="C32456">
        <v>14287406450905</v>
      </c>
      <c r="D32456">
        <v>14287422026072</v>
      </c>
      <c r="E32456">
        <v>15575167</v>
      </c>
      <c r="F32456">
        <v>0</v>
      </c>
    </row>
    <row r="32457" spans="1:6" x14ac:dyDescent="0.3">
      <c r="A32457" s="1" t="s">
        <v>7</v>
      </c>
      <c r="B32457" t="b">
        <v>0</v>
      </c>
      <c r="C32457">
        <v>14287422250002</v>
      </c>
      <c r="D32457">
        <v>14287437296285</v>
      </c>
      <c r="E32457">
        <v>15046283</v>
      </c>
      <c r="F32457">
        <v>0</v>
      </c>
    </row>
    <row r="32458" spans="1:6" x14ac:dyDescent="0.3">
      <c r="A32458" s="1" t="s">
        <v>13</v>
      </c>
      <c r="B32458" t="b">
        <v>0</v>
      </c>
      <c r="C32458">
        <v>14287437326748</v>
      </c>
      <c r="D32458">
        <v>14287452841270</v>
      </c>
      <c r="E32458">
        <v>15514522</v>
      </c>
      <c r="F32458">
        <v>0</v>
      </c>
    </row>
    <row r="32459" spans="1:6" x14ac:dyDescent="0.3">
      <c r="A32459" s="1" t="s">
        <v>15</v>
      </c>
      <c r="B32459" t="b">
        <v>0</v>
      </c>
      <c r="C32459">
        <v>14287453039387</v>
      </c>
      <c r="D32459">
        <v>14287468706374</v>
      </c>
      <c r="E32459">
        <v>15666987</v>
      </c>
      <c r="F32459">
        <v>0</v>
      </c>
    </row>
    <row r="32460" spans="1:6" x14ac:dyDescent="0.3">
      <c r="A32460" s="1" t="s">
        <v>9</v>
      </c>
      <c r="B32460" t="b">
        <v>0</v>
      </c>
      <c r="C32460">
        <v>14287468847371</v>
      </c>
      <c r="D32460">
        <v>14287484234115</v>
      </c>
      <c r="E32460">
        <v>15386744</v>
      </c>
      <c r="F32460">
        <v>0</v>
      </c>
    </row>
    <row r="32461" spans="1:6" x14ac:dyDescent="0.3">
      <c r="A32461" s="1" t="s">
        <v>8</v>
      </c>
      <c r="B32461" t="b">
        <v>0</v>
      </c>
      <c r="C32461">
        <v>14287484262382</v>
      </c>
      <c r="D32461">
        <v>14287499748979</v>
      </c>
      <c r="E32461">
        <v>15486597</v>
      </c>
      <c r="F32461">
        <v>0</v>
      </c>
    </row>
    <row r="32462" spans="1:6" x14ac:dyDescent="0.3">
      <c r="A32462" s="1" t="s">
        <v>11</v>
      </c>
      <c r="B32462" t="b">
        <v>0</v>
      </c>
      <c r="C32462">
        <v>14287500366634</v>
      </c>
      <c r="D32462">
        <v>14287518588688</v>
      </c>
      <c r="E32462">
        <v>18222054</v>
      </c>
      <c r="F32462">
        <v>0</v>
      </c>
    </row>
    <row r="32463" spans="1:6" x14ac:dyDescent="0.3">
      <c r="A32463" s="1" t="s">
        <v>7</v>
      </c>
      <c r="B32463" t="b">
        <v>0</v>
      </c>
      <c r="C32463">
        <v>14287520068383</v>
      </c>
      <c r="D32463">
        <v>14287531186269</v>
      </c>
      <c r="E32463">
        <v>11117886</v>
      </c>
      <c r="F32463">
        <v>0</v>
      </c>
    </row>
    <row r="32464" spans="1:6" x14ac:dyDescent="0.3">
      <c r="A32464" s="1" t="s">
        <v>13</v>
      </c>
      <c r="B32464" t="b">
        <v>0</v>
      </c>
      <c r="C32464">
        <v>14287531229041</v>
      </c>
      <c r="D32464">
        <v>14287546556965</v>
      </c>
      <c r="E32464">
        <v>15327924</v>
      </c>
      <c r="F32464">
        <v>0</v>
      </c>
    </row>
    <row r="32465" spans="1:6" x14ac:dyDescent="0.3">
      <c r="A32465" s="1" t="s">
        <v>15</v>
      </c>
      <c r="B32465" t="b">
        <v>0</v>
      </c>
      <c r="C32465">
        <v>14287546768108</v>
      </c>
      <c r="D32465">
        <v>14287562379665</v>
      </c>
      <c r="E32465">
        <v>15611557</v>
      </c>
      <c r="F32465">
        <v>0</v>
      </c>
    </row>
    <row r="32466" spans="1:6" x14ac:dyDescent="0.3">
      <c r="A32466" s="1" t="s">
        <v>12</v>
      </c>
      <c r="B32466" t="b">
        <v>0</v>
      </c>
      <c r="C32466">
        <v>14287562411709</v>
      </c>
      <c r="D32466">
        <v>14287577905052</v>
      </c>
      <c r="E32466">
        <v>15493343</v>
      </c>
      <c r="F32466">
        <v>0</v>
      </c>
    </row>
    <row r="32467" spans="1:6" x14ac:dyDescent="0.3">
      <c r="A32467" s="1" t="s">
        <v>13</v>
      </c>
      <c r="B32467" t="b">
        <v>0</v>
      </c>
      <c r="C32467">
        <v>14287577922454</v>
      </c>
      <c r="D32467">
        <v>14287593631896</v>
      </c>
      <c r="E32467">
        <v>15709442</v>
      </c>
      <c r="F32467">
        <v>0</v>
      </c>
    </row>
    <row r="32468" spans="1:6" x14ac:dyDescent="0.3">
      <c r="A32468" s="1" t="s">
        <v>10</v>
      </c>
      <c r="B32468" t="b">
        <v>0</v>
      </c>
      <c r="C32468">
        <v>14287593654163</v>
      </c>
      <c r="D32468">
        <v>14287609137651</v>
      </c>
      <c r="E32468">
        <v>15483488</v>
      </c>
      <c r="F32468">
        <v>0</v>
      </c>
    </row>
    <row r="32469" spans="1:6" x14ac:dyDescent="0.3">
      <c r="A32469" s="1" t="s">
        <v>15</v>
      </c>
      <c r="B32469" t="b">
        <v>0</v>
      </c>
      <c r="C32469">
        <v>14287609340772</v>
      </c>
      <c r="D32469">
        <v>14287625007348</v>
      </c>
      <c r="E32469">
        <v>15666576</v>
      </c>
      <c r="F32469">
        <v>0</v>
      </c>
    </row>
    <row r="32470" spans="1:6" x14ac:dyDescent="0.3">
      <c r="A32470" s="1" t="s">
        <v>8</v>
      </c>
      <c r="B32470" t="b">
        <v>0</v>
      </c>
      <c r="C32470">
        <v>14287625039224</v>
      </c>
      <c r="D32470">
        <v>14287640616711</v>
      </c>
      <c r="E32470">
        <v>15577487</v>
      </c>
      <c r="F32470">
        <v>0</v>
      </c>
    </row>
    <row r="32471" spans="1:6" x14ac:dyDescent="0.3">
      <c r="A32471" s="1" t="s">
        <v>8</v>
      </c>
      <c r="B32471" t="b">
        <v>0</v>
      </c>
      <c r="C32471">
        <v>14287640654839</v>
      </c>
      <c r="D32471">
        <v>14287656016952</v>
      </c>
      <c r="E32471">
        <v>15362113</v>
      </c>
      <c r="F32471">
        <v>0</v>
      </c>
    </row>
    <row r="32472" spans="1:6" x14ac:dyDescent="0.3">
      <c r="A32472" s="1" t="s">
        <v>10</v>
      </c>
      <c r="B32472" t="b">
        <v>0</v>
      </c>
      <c r="C32472">
        <v>14287656034065</v>
      </c>
      <c r="D32472">
        <v>14287671524892</v>
      </c>
      <c r="E32472">
        <v>15490827</v>
      </c>
      <c r="F32472">
        <v>0</v>
      </c>
    </row>
    <row r="32473" spans="1:6" x14ac:dyDescent="0.3">
      <c r="A32473" s="1" t="s">
        <v>8</v>
      </c>
      <c r="B32473" t="b">
        <v>0</v>
      </c>
      <c r="C32473">
        <v>14287671538944</v>
      </c>
      <c r="D32473">
        <v>14287687241146</v>
      </c>
      <c r="E32473">
        <v>15702202</v>
      </c>
      <c r="F32473">
        <v>0</v>
      </c>
    </row>
    <row r="32474" spans="1:6" x14ac:dyDescent="0.3">
      <c r="A32474" s="1" t="s">
        <v>11</v>
      </c>
      <c r="B32474" t="b">
        <v>0</v>
      </c>
      <c r="C32474">
        <v>14287687970919</v>
      </c>
      <c r="D32474">
        <v>14287706041066</v>
      </c>
      <c r="E32474">
        <v>18070147</v>
      </c>
      <c r="F32474">
        <v>0</v>
      </c>
    </row>
    <row r="32475" spans="1:6" x14ac:dyDescent="0.3">
      <c r="A32475" s="1" t="s">
        <v>8</v>
      </c>
      <c r="B32475" t="b">
        <v>0</v>
      </c>
      <c r="C32475">
        <v>14287707318343</v>
      </c>
      <c r="D32475">
        <v>14287718610939</v>
      </c>
      <c r="E32475">
        <v>11292596</v>
      </c>
      <c r="F32475">
        <v>0</v>
      </c>
    </row>
    <row r="32476" spans="1:6" x14ac:dyDescent="0.3">
      <c r="A32476" s="1" t="s">
        <v>12</v>
      </c>
      <c r="B32476" t="b">
        <v>0</v>
      </c>
      <c r="C32476">
        <v>14287718633392</v>
      </c>
      <c r="D32476">
        <v>14287734196531</v>
      </c>
      <c r="E32476">
        <v>15563139</v>
      </c>
      <c r="F32476">
        <v>0</v>
      </c>
    </row>
    <row r="32477" spans="1:6" x14ac:dyDescent="0.3">
      <c r="A32477" s="1" t="s">
        <v>12</v>
      </c>
      <c r="B32477" t="b">
        <v>0</v>
      </c>
      <c r="C32477">
        <v>14287734213988</v>
      </c>
      <c r="D32477">
        <v>14287750085792</v>
      </c>
      <c r="E32477">
        <v>15871804</v>
      </c>
      <c r="F32477">
        <v>0</v>
      </c>
    </row>
    <row r="32478" spans="1:6" x14ac:dyDescent="0.3">
      <c r="A32478" s="1" t="s">
        <v>9</v>
      </c>
      <c r="B32478" t="b">
        <v>0</v>
      </c>
      <c r="C32478">
        <v>14287750264197</v>
      </c>
      <c r="D32478">
        <v>14287765601121</v>
      </c>
      <c r="E32478">
        <v>15336924</v>
      </c>
      <c r="F32478">
        <v>0</v>
      </c>
    </row>
    <row r="32479" spans="1:6" x14ac:dyDescent="0.3">
      <c r="A32479" s="1" t="s">
        <v>14</v>
      </c>
      <c r="B32479" t="b">
        <v>0</v>
      </c>
      <c r="C32479">
        <v>14287766378021</v>
      </c>
      <c r="D32479">
        <v>14287783355480</v>
      </c>
      <c r="E32479">
        <v>16977459</v>
      </c>
      <c r="F32479">
        <v>0</v>
      </c>
    </row>
    <row r="32480" spans="1:6" x14ac:dyDescent="0.3">
      <c r="A32480" s="1" t="s">
        <v>15</v>
      </c>
      <c r="B32480" t="b">
        <v>0</v>
      </c>
      <c r="C32480">
        <v>14287783951905</v>
      </c>
      <c r="D32480">
        <v>14287796902342</v>
      </c>
      <c r="E32480">
        <v>12950437</v>
      </c>
      <c r="F32480">
        <v>0</v>
      </c>
    </row>
    <row r="32481" spans="1:6" x14ac:dyDescent="0.3">
      <c r="A32481" s="1" t="s">
        <v>8</v>
      </c>
      <c r="B32481" t="b">
        <v>0</v>
      </c>
      <c r="C32481">
        <v>14287796934294</v>
      </c>
      <c r="D32481">
        <v>14287812399440</v>
      </c>
      <c r="E32481">
        <v>15465146</v>
      </c>
      <c r="F32481">
        <v>0</v>
      </c>
    </row>
    <row r="32482" spans="1:6" x14ac:dyDescent="0.3">
      <c r="A32482" s="1" t="s">
        <v>14</v>
      </c>
      <c r="B32482" t="b">
        <v>0</v>
      </c>
      <c r="C32482">
        <v>14287813177855</v>
      </c>
      <c r="D32482">
        <v>14287830200021</v>
      </c>
      <c r="E32482">
        <v>17022166</v>
      </c>
      <c r="F32482">
        <v>0</v>
      </c>
    </row>
    <row r="32483" spans="1:6" x14ac:dyDescent="0.3">
      <c r="A32483" s="1" t="s">
        <v>7</v>
      </c>
      <c r="B32483" t="b">
        <v>0</v>
      </c>
      <c r="C32483">
        <v>14287830790237</v>
      </c>
      <c r="D32483">
        <v>14287843784478</v>
      </c>
      <c r="E32483">
        <v>12994241</v>
      </c>
      <c r="F32483">
        <v>0</v>
      </c>
    </row>
    <row r="32484" spans="1:6" x14ac:dyDescent="0.3">
      <c r="A32484" s="1" t="s">
        <v>7</v>
      </c>
      <c r="B32484" t="b">
        <v>0</v>
      </c>
      <c r="C32484">
        <v>14287843999308</v>
      </c>
      <c r="D32484">
        <v>14287859483457</v>
      </c>
      <c r="E32484">
        <v>15484149</v>
      </c>
      <c r="F32484">
        <v>0</v>
      </c>
    </row>
    <row r="32485" spans="1:6" x14ac:dyDescent="0.3">
      <c r="A32485" s="1" t="s">
        <v>11</v>
      </c>
      <c r="B32485" t="b">
        <v>0</v>
      </c>
      <c r="C32485">
        <v>14287860181312</v>
      </c>
      <c r="D32485">
        <v>14287877897045</v>
      </c>
      <c r="E32485">
        <v>17715733</v>
      </c>
      <c r="F32485">
        <v>0</v>
      </c>
    </row>
    <row r="32486" spans="1:6" x14ac:dyDescent="0.3">
      <c r="A32486" s="1" t="s">
        <v>10</v>
      </c>
      <c r="B32486" t="b">
        <v>0</v>
      </c>
      <c r="C32486">
        <v>14287879174050</v>
      </c>
      <c r="D32486">
        <v>14287890354686</v>
      </c>
      <c r="E32486">
        <v>11180636</v>
      </c>
      <c r="F32486">
        <v>0</v>
      </c>
    </row>
    <row r="32487" spans="1:6" x14ac:dyDescent="0.3">
      <c r="A32487" s="1" t="s">
        <v>15</v>
      </c>
      <c r="B32487" t="b">
        <v>0</v>
      </c>
      <c r="C32487">
        <v>14287890567027</v>
      </c>
      <c r="D32487">
        <v>14287906316696</v>
      </c>
      <c r="E32487">
        <v>15749669</v>
      </c>
      <c r="F32487">
        <v>0</v>
      </c>
    </row>
    <row r="32488" spans="1:6" x14ac:dyDescent="0.3">
      <c r="A32488" s="1" t="s">
        <v>11</v>
      </c>
      <c r="B32488" t="b">
        <v>0</v>
      </c>
      <c r="C32488">
        <v>14287907004781</v>
      </c>
      <c r="D32488">
        <v>14287924787542</v>
      </c>
      <c r="E32488">
        <v>17782761</v>
      </c>
      <c r="F32488">
        <v>0</v>
      </c>
    </row>
    <row r="32489" spans="1:6" x14ac:dyDescent="0.3">
      <c r="A32489" s="1" t="s">
        <v>11</v>
      </c>
      <c r="B32489" t="b">
        <v>0</v>
      </c>
      <c r="C32489">
        <v>14287926695990</v>
      </c>
      <c r="D32489">
        <v>14287940575322</v>
      </c>
      <c r="E32489">
        <v>13879332</v>
      </c>
      <c r="F32489">
        <v>0</v>
      </c>
    </row>
    <row r="32490" spans="1:6" x14ac:dyDescent="0.3">
      <c r="A32490" s="1" t="s">
        <v>14</v>
      </c>
      <c r="B32490" t="b">
        <v>0</v>
      </c>
      <c r="C32490">
        <v>14287942142506</v>
      </c>
      <c r="D32490">
        <v>14287955212501</v>
      </c>
      <c r="E32490">
        <v>13069995</v>
      </c>
      <c r="F32490">
        <v>0</v>
      </c>
    </row>
    <row r="32491" spans="1:6" x14ac:dyDescent="0.3">
      <c r="A32491" s="1" t="s">
        <v>12</v>
      </c>
      <c r="B32491" t="b">
        <v>0</v>
      </c>
      <c r="C32491">
        <v>14287955278492</v>
      </c>
      <c r="D32491">
        <v>14287968837660</v>
      </c>
      <c r="E32491">
        <v>13559168</v>
      </c>
      <c r="F32491">
        <v>0</v>
      </c>
    </row>
    <row r="32492" spans="1:6" x14ac:dyDescent="0.3">
      <c r="A32492" s="1" t="s">
        <v>6</v>
      </c>
      <c r="B32492" t="b">
        <v>0</v>
      </c>
      <c r="C32492">
        <v>14287968887018</v>
      </c>
      <c r="D32492">
        <v>14287985001925</v>
      </c>
      <c r="E32492">
        <v>16114907</v>
      </c>
      <c r="F32492">
        <v>0</v>
      </c>
    </row>
    <row r="32493" spans="1:6" x14ac:dyDescent="0.3">
      <c r="A32493" s="1" t="s">
        <v>9</v>
      </c>
      <c r="B32493" t="b">
        <v>0</v>
      </c>
      <c r="C32493">
        <v>14287985174244</v>
      </c>
      <c r="D32493">
        <v>14287999938943</v>
      </c>
      <c r="E32493">
        <v>14764699</v>
      </c>
      <c r="F32493">
        <v>0</v>
      </c>
    </row>
    <row r="32494" spans="1:6" x14ac:dyDescent="0.3">
      <c r="A32494" s="1" t="s">
        <v>11</v>
      </c>
      <c r="B32494" t="b">
        <v>0</v>
      </c>
      <c r="C32494">
        <v>14288000559274</v>
      </c>
      <c r="D32494">
        <v>14288018566003</v>
      </c>
      <c r="E32494">
        <v>18006729</v>
      </c>
      <c r="F32494">
        <v>0</v>
      </c>
    </row>
    <row r="32495" spans="1:6" x14ac:dyDescent="0.3">
      <c r="A32495" s="1" t="s">
        <v>13</v>
      </c>
      <c r="B32495" t="b">
        <v>0</v>
      </c>
      <c r="C32495">
        <v>14288019405056</v>
      </c>
      <c r="D32495">
        <v>14288031148172</v>
      </c>
      <c r="E32495">
        <v>11743116</v>
      </c>
      <c r="F32495">
        <v>0</v>
      </c>
    </row>
    <row r="32496" spans="1:6" x14ac:dyDescent="0.3">
      <c r="A32496" s="1" t="s">
        <v>15</v>
      </c>
      <c r="B32496" t="b">
        <v>0</v>
      </c>
      <c r="C32496">
        <v>14288031359758</v>
      </c>
      <c r="D32496">
        <v>14288046958074</v>
      </c>
      <c r="E32496">
        <v>15598316</v>
      </c>
      <c r="F32496">
        <v>0</v>
      </c>
    </row>
    <row r="32497" spans="1:6" x14ac:dyDescent="0.3">
      <c r="A32497" s="1" t="s">
        <v>6</v>
      </c>
      <c r="B32497" t="b">
        <v>0</v>
      </c>
      <c r="C32497">
        <v>14288047000570</v>
      </c>
      <c r="D32497">
        <v>14288063164841</v>
      </c>
      <c r="E32497">
        <v>16164271</v>
      </c>
      <c r="F32497">
        <v>0</v>
      </c>
    </row>
    <row r="32498" spans="1:6" x14ac:dyDescent="0.3">
      <c r="A32498" s="1" t="s">
        <v>8</v>
      </c>
      <c r="B32498" t="b">
        <v>0</v>
      </c>
      <c r="C32498">
        <v>14288063187015</v>
      </c>
      <c r="D32498">
        <v>14288078227709</v>
      </c>
      <c r="E32498">
        <v>15040694</v>
      </c>
      <c r="F32498">
        <v>0</v>
      </c>
    </row>
    <row r="32499" spans="1:6" x14ac:dyDescent="0.3">
      <c r="A32499" s="1" t="s">
        <v>15</v>
      </c>
      <c r="B32499" t="b">
        <v>0</v>
      </c>
      <c r="C32499">
        <v>14288078454309</v>
      </c>
      <c r="D32499">
        <v>14288093899384</v>
      </c>
      <c r="E32499">
        <v>15445075</v>
      </c>
      <c r="F32499">
        <v>0</v>
      </c>
    </row>
    <row r="32500" spans="1:6" x14ac:dyDescent="0.3">
      <c r="A32500" s="1" t="s">
        <v>15</v>
      </c>
      <c r="B32500" t="b">
        <v>0</v>
      </c>
      <c r="C32500">
        <v>14288094092336</v>
      </c>
      <c r="D32500">
        <v>14288109472659</v>
      </c>
      <c r="E32500">
        <v>15380323</v>
      </c>
      <c r="F32500">
        <v>0</v>
      </c>
    </row>
    <row r="32501" spans="1:6" x14ac:dyDescent="0.3">
      <c r="A32501" s="1" t="s">
        <v>14</v>
      </c>
      <c r="B32501" t="b">
        <v>0</v>
      </c>
      <c r="C32501">
        <v>14288110211073</v>
      </c>
      <c r="D32501">
        <v>14288127059472</v>
      </c>
      <c r="E32501">
        <v>16848399</v>
      </c>
      <c r="F32501">
        <v>0</v>
      </c>
    </row>
    <row r="32502" spans="1:6" x14ac:dyDescent="0.3">
      <c r="A32502" s="1" t="s">
        <v>11</v>
      </c>
      <c r="B32502" t="b">
        <v>0</v>
      </c>
      <c r="C32502">
        <v>14288128088436</v>
      </c>
      <c r="D32502">
        <v>14288143604428</v>
      </c>
      <c r="E32502">
        <v>15515992</v>
      </c>
      <c r="F32502">
        <v>0</v>
      </c>
    </row>
    <row r="32503" spans="1:6" x14ac:dyDescent="0.3">
      <c r="A32503" s="1" t="s">
        <v>10</v>
      </c>
      <c r="B32503" t="b">
        <v>0</v>
      </c>
      <c r="C32503">
        <v>14288144878569</v>
      </c>
      <c r="D32503">
        <v>14288156050976</v>
      </c>
      <c r="E32503">
        <v>11172407</v>
      </c>
      <c r="F32503">
        <v>0</v>
      </c>
    </row>
    <row r="32504" spans="1:6" x14ac:dyDescent="0.3">
      <c r="A32504" s="1" t="s">
        <v>15</v>
      </c>
      <c r="B32504" t="b">
        <v>0</v>
      </c>
      <c r="C32504">
        <v>14288156263962</v>
      </c>
      <c r="D32504">
        <v>14288171983983</v>
      </c>
      <c r="E32504">
        <v>15720021</v>
      </c>
      <c r="F32504">
        <v>0</v>
      </c>
    </row>
    <row r="32505" spans="1:6" x14ac:dyDescent="0.3">
      <c r="A32505" s="1" t="s">
        <v>11</v>
      </c>
      <c r="B32505" t="b">
        <v>0</v>
      </c>
      <c r="C32505">
        <v>14288172619962</v>
      </c>
      <c r="D32505">
        <v>14288190570162</v>
      </c>
      <c r="E32505">
        <v>17950200</v>
      </c>
      <c r="F32505">
        <v>0</v>
      </c>
    </row>
    <row r="32506" spans="1:6" x14ac:dyDescent="0.3">
      <c r="A32506" s="1" t="s">
        <v>6</v>
      </c>
      <c r="B32506" t="b">
        <v>0</v>
      </c>
      <c r="C32506">
        <v>14288191420156</v>
      </c>
      <c r="D32506">
        <v>14288203801616</v>
      </c>
      <c r="E32506">
        <v>12381460</v>
      </c>
      <c r="F32506">
        <v>0</v>
      </c>
    </row>
    <row r="32507" spans="1:6" x14ac:dyDescent="0.3">
      <c r="A32507" s="1" t="s">
        <v>14</v>
      </c>
      <c r="B32507" t="b">
        <v>0</v>
      </c>
      <c r="C32507">
        <v>14288204560966</v>
      </c>
      <c r="D32507">
        <v>14288220869468</v>
      </c>
      <c r="E32507">
        <v>16308502</v>
      </c>
      <c r="F32507">
        <v>0</v>
      </c>
    </row>
    <row r="32508" spans="1:6" x14ac:dyDescent="0.3">
      <c r="A32508" s="1" t="s">
        <v>15</v>
      </c>
      <c r="B32508" t="b">
        <v>0</v>
      </c>
      <c r="C32508">
        <v>14288221118105</v>
      </c>
      <c r="D32508">
        <v>14288234622505</v>
      </c>
      <c r="E32508">
        <v>13504400</v>
      </c>
      <c r="F32508">
        <v>0</v>
      </c>
    </row>
    <row r="32509" spans="1:6" x14ac:dyDescent="0.3">
      <c r="A32509" s="1" t="s">
        <v>15</v>
      </c>
      <c r="B32509" t="b">
        <v>0</v>
      </c>
      <c r="C32509">
        <v>14288234763559</v>
      </c>
      <c r="D32509">
        <v>14288250003584</v>
      </c>
      <c r="E32509">
        <v>15240025</v>
      </c>
      <c r="F32509">
        <v>0</v>
      </c>
    </row>
    <row r="32510" spans="1:6" x14ac:dyDescent="0.3">
      <c r="A32510" s="1" t="s">
        <v>7</v>
      </c>
      <c r="B32510" t="b">
        <v>0</v>
      </c>
      <c r="C32510">
        <v>14288250216063</v>
      </c>
      <c r="D32510">
        <v>14288265531605</v>
      </c>
      <c r="E32510">
        <v>15315542</v>
      </c>
      <c r="F32510">
        <v>0</v>
      </c>
    </row>
    <row r="32511" spans="1:6" x14ac:dyDescent="0.3">
      <c r="A32511" s="1" t="s">
        <v>13</v>
      </c>
      <c r="B32511" t="b">
        <v>0</v>
      </c>
      <c r="C32511">
        <v>14288265561021</v>
      </c>
      <c r="D32511">
        <v>14288281091277</v>
      </c>
      <c r="E32511">
        <v>15530256</v>
      </c>
      <c r="F32511">
        <v>0</v>
      </c>
    </row>
    <row r="32512" spans="1:6" x14ac:dyDescent="0.3">
      <c r="A32512" s="1" t="s">
        <v>10</v>
      </c>
      <c r="B32512" t="b">
        <v>0</v>
      </c>
      <c r="C32512">
        <v>14288281107777</v>
      </c>
      <c r="D32512">
        <v>14288296828903</v>
      </c>
      <c r="E32512">
        <v>15721126</v>
      </c>
      <c r="F32512">
        <v>0</v>
      </c>
    </row>
    <row r="32513" spans="1:6" x14ac:dyDescent="0.3">
      <c r="A32513" s="1" t="s">
        <v>8</v>
      </c>
      <c r="B32513" t="b">
        <v>0</v>
      </c>
      <c r="C32513">
        <v>14288296861017</v>
      </c>
      <c r="D32513">
        <v>14288312375015</v>
      </c>
      <c r="E32513">
        <v>15513998</v>
      </c>
      <c r="F32513">
        <v>0</v>
      </c>
    </row>
    <row r="32514" spans="1:6" x14ac:dyDescent="0.3">
      <c r="A32514" s="1" t="s">
        <v>14</v>
      </c>
      <c r="B32514" t="b">
        <v>0</v>
      </c>
      <c r="C32514">
        <v>14288313119380</v>
      </c>
      <c r="D32514">
        <v>14288330261762</v>
      </c>
      <c r="E32514">
        <v>17142382</v>
      </c>
      <c r="F32514">
        <v>0</v>
      </c>
    </row>
    <row r="32515" spans="1:6" x14ac:dyDescent="0.3">
      <c r="A32515" s="1" t="s">
        <v>8</v>
      </c>
      <c r="B32515" t="b">
        <v>0</v>
      </c>
      <c r="C32515">
        <v>14288330694840</v>
      </c>
      <c r="D32515">
        <v>14288343671796</v>
      </c>
      <c r="E32515">
        <v>12976956</v>
      </c>
      <c r="F32515">
        <v>0</v>
      </c>
    </row>
    <row r="32516" spans="1:6" x14ac:dyDescent="0.3">
      <c r="A32516" s="1" t="s">
        <v>15</v>
      </c>
      <c r="B32516" t="b">
        <v>0</v>
      </c>
      <c r="C32516">
        <v>14288343886396</v>
      </c>
      <c r="D32516">
        <v>14288359493922</v>
      </c>
      <c r="E32516">
        <v>15607526</v>
      </c>
      <c r="F32516">
        <v>0</v>
      </c>
    </row>
    <row r="32517" spans="1:6" x14ac:dyDescent="0.3">
      <c r="A32517" s="1" t="s">
        <v>10</v>
      </c>
      <c r="B32517" t="b">
        <v>0</v>
      </c>
      <c r="C32517">
        <v>14288359529066</v>
      </c>
      <c r="D32517">
        <v>14288374775274</v>
      </c>
      <c r="E32517">
        <v>15246208</v>
      </c>
      <c r="F32517">
        <v>0</v>
      </c>
    </row>
    <row r="32518" spans="1:6" x14ac:dyDescent="0.3">
      <c r="A32518" s="1" t="s">
        <v>15</v>
      </c>
      <c r="B32518" t="b">
        <v>0</v>
      </c>
      <c r="C32518">
        <v>14288374973564</v>
      </c>
      <c r="D32518">
        <v>14288390710848</v>
      </c>
      <c r="E32518">
        <v>15737284</v>
      </c>
      <c r="F32518">
        <v>0</v>
      </c>
    </row>
    <row r="32519" spans="1:6" x14ac:dyDescent="0.3">
      <c r="A32519" s="1" t="s">
        <v>9</v>
      </c>
      <c r="B32519" t="b">
        <v>0</v>
      </c>
      <c r="C32519">
        <v>14288390851024</v>
      </c>
      <c r="D32519">
        <v>14288406422255</v>
      </c>
      <c r="E32519">
        <v>15571231</v>
      </c>
      <c r="F32519">
        <v>0</v>
      </c>
    </row>
    <row r="32520" spans="1:6" x14ac:dyDescent="0.3">
      <c r="A32520" s="1" t="s">
        <v>7</v>
      </c>
      <c r="B32520" t="b">
        <v>0</v>
      </c>
      <c r="C32520">
        <v>14288406646113</v>
      </c>
      <c r="D32520">
        <v>14288421892807</v>
      </c>
      <c r="E32520">
        <v>15246694</v>
      </c>
      <c r="F32520">
        <v>0</v>
      </c>
    </row>
    <row r="32521" spans="1:6" x14ac:dyDescent="0.3">
      <c r="A32521" s="1" t="s">
        <v>15</v>
      </c>
      <c r="B32521" t="b">
        <v>0</v>
      </c>
      <c r="C32521">
        <v>14288422103953</v>
      </c>
      <c r="D32521">
        <v>14288437673772</v>
      </c>
      <c r="E32521">
        <v>15569819</v>
      </c>
      <c r="F32521">
        <v>0</v>
      </c>
    </row>
    <row r="32522" spans="1:6" x14ac:dyDescent="0.3">
      <c r="A32522" s="1" t="s">
        <v>6</v>
      </c>
      <c r="B32522" t="b">
        <v>0</v>
      </c>
      <c r="C32522">
        <v>14288437717191</v>
      </c>
      <c r="D32522">
        <v>14288453818990</v>
      </c>
      <c r="E32522">
        <v>16101799</v>
      </c>
      <c r="F32522">
        <v>0</v>
      </c>
    </row>
    <row r="32523" spans="1:6" x14ac:dyDescent="0.3">
      <c r="A32523" s="1" t="s">
        <v>6</v>
      </c>
      <c r="B32523" t="b">
        <v>0</v>
      </c>
      <c r="C32523">
        <v>14288453850025</v>
      </c>
      <c r="D32523">
        <v>14288469419173</v>
      </c>
      <c r="E32523">
        <v>15569148</v>
      </c>
      <c r="F32523">
        <v>0</v>
      </c>
    </row>
    <row r="32524" spans="1:6" x14ac:dyDescent="0.3">
      <c r="A32524" s="1" t="s">
        <v>6</v>
      </c>
      <c r="B32524" t="b">
        <v>0</v>
      </c>
      <c r="C32524">
        <v>14288469446884</v>
      </c>
      <c r="D32524">
        <v>14288485229379</v>
      </c>
      <c r="E32524">
        <v>15782495</v>
      </c>
      <c r="F32524">
        <v>0</v>
      </c>
    </row>
    <row r="32525" spans="1:6" x14ac:dyDescent="0.3">
      <c r="A32525" s="1" t="s">
        <v>12</v>
      </c>
      <c r="B32525" t="b">
        <v>0</v>
      </c>
      <c r="C32525">
        <v>14288485266426</v>
      </c>
      <c r="D32525">
        <v>14288499904719</v>
      </c>
      <c r="E32525">
        <v>14638293</v>
      </c>
      <c r="F32525">
        <v>0</v>
      </c>
    </row>
    <row r="32526" spans="1:6" x14ac:dyDescent="0.3">
      <c r="A32526" s="1" t="s">
        <v>8</v>
      </c>
      <c r="B32526" t="b">
        <v>0</v>
      </c>
      <c r="C32526">
        <v>14288499924620</v>
      </c>
      <c r="D32526">
        <v>14288515755415</v>
      </c>
      <c r="E32526">
        <v>15830795</v>
      </c>
      <c r="F32526">
        <v>0</v>
      </c>
    </row>
    <row r="32527" spans="1:6" x14ac:dyDescent="0.3">
      <c r="A32527" s="1" t="s">
        <v>12</v>
      </c>
      <c r="B32527" t="b">
        <v>0</v>
      </c>
      <c r="C32527">
        <v>14288515792341</v>
      </c>
      <c r="D32527">
        <v>14288531143613</v>
      </c>
      <c r="E32527">
        <v>15351272</v>
      </c>
      <c r="F32527">
        <v>0</v>
      </c>
    </row>
    <row r="32528" spans="1:6" x14ac:dyDescent="0.3">
      <c r="A32528" s="1" t="s">
        <v>13</v>
      </c>
      <c r="B32528" t="b">
        <v>0</v>
      </c>
      <c r="C32528">
        <v>14288531162253</v>
      </c>
      <c r="D32528">
        <v>14288546728228</v>
      </c>
      <c r="E32528">
        <v>15565975</v>
      </c>
      <c r="F32528">
        <v>0</v>
      </c>
    </row>
    <row r="32529" spans="1:6" x14ac:dyDescent="0.3">
      <c r="A32529" s="1" t="s">
        <v>10</v>
      </c>
      <c r="B32529" t="b">
        <v>0</v>
      </c>
      <c r="C32529">
        <v>14288546743649</v>
      </c>
      <c r="D32529">
        <v>14288562317440</v>
      </c>
      <c r="E32529">
        <v>15573791</v>
      </c>
      <c r="F32529">
        <v>0</v>
      </c>
    </row>
    <row r="32530" spans="1:6" x14ac:dyDescent="0.3">
      <c r="A32530" s="1" t="s">
        <v>7</v>
      </c>
      <c r="B32530" t="b">
        <v>0</v>
      </c>
      <c r="C32530">
        <v>14288562515890</v>
      </c>
      <c r="D32530">
        <v>14288578120054</v>
      </c>
      <c r="E32530">
        <v>15604164</v>
      </c>
      <c r="F32530">
        <v>0</v>
      </c>
    </row>
    <row r="32531" spans="1:6" x14ac:dyDescent="0.3">
      <c r="A32531" s="1" t="s">
        <v>13</v>
      </c>
      <c r="B32531" t="b">
        <v>0</v>
      </c>
      <c r="C32531">
        <v>14288578149548</v>
      </c>
      <c r="D32531">
        <v>14288593869825</v>
      </c>
      <c r="E32531">
        <v>15720277</v>
      </c>
      <c r="F32531">
        <v>0</v>
      </c>
    </row>
    <row r="32532" spans="1:6" x14ac:dyDescent="0.3">
      <c r="A32532" s="1" t="s">
        <v>13</v>
      </c>
      <c r="B32532" t="b">
        <v>0</v>
      </c>
      <c r="C32532">
        <v>14288593885321</v>
      </c>
      <c r="D32532">
        <v>14288609318970</v>
      </c>
      <c r="E32532">
        <v>15433649</v>
      </c>
      <c r="F32532">
        <v>0</v>
      </c>
    </row>
    <row r="32533" spans="1:6" x14ac:dyDescent="0.3">
      <c r="A32533" s="1" t="s">
        <v>8</v>
      </c>
      <c r="B32533" t="b">
        <v>0</v>
      </c>
      <c r="C32533">
        <v>14288609338262</v>
      </c>
      <c r="D32533">
        <v>14288625116539</v>
      </c>
      <c r="E32533">
        <v>15778277</v>
      </c>
      <c r="F32533">
        <v>0</v>
      </c>
    </row>
    <row r="32534" spans="1:6" x14ac:dyDescent="0.3">
      <c r="A32534" s="1" t="s">
        <v>8</v>
      </c>
      <c r="B32534" t="b">
        <v>0</v>
      </c>
      <c r="C32534">
        <v>14288625154221</v>
      </c>
      <c r="D32534">
        <v>14288640546608</v>
      </c>
      <c r="E32534">
        <v>15392387</v>
      </c>
      <c r="F32534">
        <v>0</v>
      </c>
    </row>
    <row r="32535" spans="1:6" x14ac:dyDescent="0.3">
      <c r="A32535" s="1" t="s">
        <v>12</v>
      </c>
      <c r="B32535" t="b">
        <v>0</v>
      </c>
      <c r="C32535">
        <v>14288640564358</v>
      </c>
      <c r="D32535">
        <v>14288656203738</v>
      </c>
      <c r="E32535">
        <v>15639380</v>
      </c>
      <c r="F32535">
        <v>0</v>
      </c>
    </row>
    <row r="32536" spans="1:6" x14ac:dyDescent="0.3">
      <c r="A32536" s="1" t="s">
        <v>8</v>
      </c>
      <c r="B32536" t="b">
        <v>0</v>
      </c>
      <c r="C32536">
        <v>14288656314853</v>
      </c>
      <c r="D32536">
        <v>14288671800062</v>
      </c>
      <c r="E32536">
        <v>15485209</v>
      </c>
      <c r="F32536">
        <v>0</v>
      </c>
    </row>
    <row r="32537" spans="1:6" x14ac:dyDescent="0.3">
      <c r="A32537" s="1" t="s">
        <v>11</v>
      </c>
      <c r="B32537" t="b">
        <v>0</v>
      </c>
      <c r="C32537">
        <v>14288672443061</v>
      </c>
      <c r="D32537">
        <v>14288690447683</v>
      </c>
      <c r="E32537">
        <v>18004622</v>
      </c>
      <c r="F32537">
        <v>0</v>
      </c>
    </row>
    <row r="32538" spans="1:6" x14ac:dyDescent="0.3">
      <c r="A32538" s="1" t="s">
        <v>15</v>
      </c>
      <c r="B32538" t="b">
        <v>0</v>
      </c>
      <c r="C32538">
        <v>14288691493561</v>
      </c>
      <c r="D32538">
        <v>14288703318662</v>
      </c>
      <c r="E32538">
        <v>11825101</v>
      </c>
      <c r="F32538">
        <v>0</v>
      </c>
    </row>
    <row r="32539" spans="1:6" x14ac:dyDescent="0.3">
      <c r="A32539" s="1" t="s">
        <v>11</v>
      </c>
      <c r="B32539" t="b">
        <v>0</v>
      </c>
      <c r="C32539">
        <v>14288703944227</v>
      </c>
      <c r="D32539">
        <v>14288721774769</v>
      </c>
      <c r="E32539">
        <v>17830542</v>
      </c>
      <c r="F32539">
        <v>0</v>
      </c>
    </row>
    <row r="32540" spans="1:6" x14ac:dyDescent="0.3">
      <c r="A32540" s="1" t="s">
        <v>13</v>
      </c>
      <c r="B32540" t="b">
        <v>0</v>
      </c>
      <c r="C32540">
        <v>14288723038047</v>
      </c>
      <c r="D32540">
        <v>14288734467822</v>
      </c>
      <c r="E32540">
        <v>11429775</v>
      </c>
      <c r="F32540">
        <v>0</v>
      </c>
    </row>
    <row r="32541" spans="1:6" x14ac:dyDescent="0.3">
      <c r="A32541" s="1" t="s">
        <v>13</v>
      </c>
      <c r="B32541" t="b">
        <v>0</v>
      </c>
      <c r="C32541">
        <v>14288734507551</v>
      </c>
      <c r="D32541">
        <v>14288750003422</v>
      </c>
      <c r="E32541">
        <v>15495871</v>
      </c>
      <c r="F32541">
        <v>0</v>
      </c>
    </row>
    <row r="32542" spans="1:6" x14ac:dyDescent="0.3">
      <c r="A32542" s="1" t="s">
        <v>15</v>
      </c>
      <c r="B32542" t="b">
        <v>0</v>
      </c>
      <c r="C32542">
        <v>14288750213621</v>
      </c>
      <c r="D32542">
        <v>14288765842242</v>
      </c>
      <c r="E32542">
        <v>15628621</v>
      </c>
      <c r="F32542">
        <v>0</v>
      </c>
    </row>
    <row r="32543" spans="1:6" x14ac:dyDescent="0.3">
      <c r="A32543" s="1" t="s">
        <v>12</v>
      </c>
      <c r="B32543" t="b">
        <v>0</v>
      </c>
      <c r="C32543">
        <v>14288765875309</v>
      </c>
      <c r="D32543">
        <v>14288781171312</v>
      </c>
      <c r="E32543">
        <v>15296003</v>
      </c>
      <c r="F32543">
        <v>0</v>
      </c>
    </row>
    <row r="32544" spans="1:6" x14ac:dyDescent="0.3">
      <c r="A32544" s="1" t="s">
        <v>11</v>
      </c>
      <c r="B32544" t="b">
        <v>0</v>
      </c>
      <c r="C32544">
        <v>14288781795736</v>
      </c>
      <c r="D32544">
        <v>14288800018030</v>
      </c>
      <c r="E32544">
        <v>18222294</v>
      </c>
      <c r="F32544">
        <v>0</v>
      </c>
    </row>
    <row r="32545" spans="1:6" x14ac:dyDescent="0.3">
      <c r="A32545" s="1" t="s">
        <v>8</v>
      </c>
      <c r="B32545" t="b">
        <v>0</v>
      </c>
      <c r="C32545">
        <v>14288801284049</v>
      </c>
      <c r="D32545">
        <v>14288812509943</v>
      </c>
      <c r="E32545">
        <v>11225894</v>
      </c>
      <c r="F32545">
        <v>0</v>
      </c>
    </row>
    <row r="32546" spans="1:6" x14ac:dyDescent="0.3">
      <c r="A32546" s="1" t="s">
        <v>15</v>
      </c>
      <c r="B32546" t="b">
        <v>0</v>
      </c>
      <c r="C32546">
        <v>14288812727513</v>
      </c>
      <c r="D32546">
        <v>14288828497393</v>
      </c>
      <c r="E32546">
        <v>15769880</v>
      </c>
      <c r="F32546">
        <v>0</v>
      </c>
    </row>
    <row r="32547" spans="1:6" x14ac:dyDescent="0.3">
      <c r="A32547" s="1" t="s">
        <v>11</v>
      </c>
      <c r="B32547" t="b">
        <v>0</v>
      </c>
      <c r="C32547">
        <v>14288829153428</v>
      </c>
      <c r="D32547">
        <v>14288847116744</v>
      </c>
      <c r="E32547">
        <v>17963316</v>
      </c>
      <c r="F32547">
        <v>0</v>
      </c>
    </row>
    <row r="32548" spans="1:6" x14ac:dyDescent="0.3">
      <c r="A32548" s="1" t="s">
        <v>6</v>
      </c>
      <c r="B32548" t="b">
        <v>0</v>
      </c>
      <c r="C32548">
        <v>14288848399772</v>
      </c>
      <c r="D32548">
        <v>14288860203592</v>
      </c>
      <c r="E32548">
        <v>11803820</v>
      </c>
      <c r="F32548">
        <v>0</v>
      </c>
    </row>
    <row r="32549" spans="1:6" x14ac:dyDescent="0.3">
      <c r="A32549" s="1" t="s">
        <v>11</v>
      </c>
      <c r="B32549" t="b">
        <v>0</v>
      </c>
      <c r="C32549">
        <v>14288860857274</v>
      </c>
      <c r="D32549">
        <v>14288878166063</v>
      </c>
      <c r="E32549">
        <v>17308789</v>
      </c>
      <c r="F32549">
        <v>0</v>
      </c>
    </row>
    <row r="32550" spans="1:6" x14ac:dyDescent="0.3">
      <c r="A32550" s="1" t="s">
        <v>9</v>
      </c>
      <c r="B32550" t="b">
        <v>0</v>
      </c>
      <c r="C32550">
        <v>14288879127502</v>
      </c>
      <c r="D32550">
        <v>14288890699044</v>
      </c>
      <c r="E32550">
        <v>11571542</v>
      </c>
      <c r="F32550">
        <v>0</v>
      </c>
    </row>
    <row r="32551" spans="1:6" x14ac:dyDescent="0.3">
      <c r="A32551" s="1" t="s">
        <v>7</v>
      </c>
      <c r="B32551" t="b">
        <v>0</v>
      </c>
      <c r="C32551">
        <v>14288890897734</v>
      </c>
      <c r="D32551">
        <v>14288906315155</v>
      </c>
      <c r="E32551">
        <v>15417421</v>
      </c>
      <c r="F32551">
        <v>0</v>
      </c>
    </row>
    <row r="32552" spans="1:6" x14ac:dyDescent="0.3">
      <c r="A32552" s="1" t="s">
        <v>6</v>
      </c>
      <c r="B32552" t="b">
        <v>0</v>
      </c>
      <c r="C32552">
        <v>14288906354251</v>
      </c>
      <c r="D32552">
        <v>14288922726294</v>
      </c>
      <c r="E32552">
        <v>16372043</v>
      </c>
      <c r="F32552">
        <v>0</v>
      </c>
    </row>
    <row r="32553" spans="1:6" x14ac:dyDescent="0.3">
      <c r="A32553" s="1" t="s">
        <v>13</v>
      </c>
      <c r="B32553" t="b">
        <v>0</v>
      </c>
      <c r="C32553">
        <v>14288922754045</v>
      </c>
      <c r="D32553">
        <v>14288937443732</v>
      </c>
      <c r="E32553">
        <v>14689687</v>
      </c>
      <c r="F32553">
        <v>0</v>
      </c>
    </row>
    <row r="32554" spans="1:6" x14ac:dyDescent="0.3">
      <c r="A32554" s="1" t="s">
        <v>12</v>
      </c>
      <c r="B32554" t="b">
        <v>0</v>
      </c>
      <c r="C32554">
        <v>14288937462933</v>
      </c>
      <c r="D32554">
        <v>14288953345848</v>
      </c>
      <c r="E32554">
        <v>15882915</v>
      </c>
      <c r="F32554">
        <v>0</v>
      </c>
    </row>
    <row r="32555" spans="1:6" x14ac:dyDescent="0.3">
      <c r="A32555" s="1" t="s">
        <v>14</v>
      </c>
      <c r="B32555" t="b">
        <v>0</v>
      </c>
      <c r="C32555">
        <v>14288954097113</v>
      </c>
      <c r="D32555">
        <v>14288971167566</v>
      </c>
      <c r="E32555">
        <v>17070453</v>
      </c>
      <c r="F32555">
        <v>0</v>
      </c>
    </row>
    <row r="32556" spans="1:6" x14ac:dyDescent="0.3">
      <c r="A32556" s="1" t="s">
        <v>15</v>
      </c>
      <c r="B32556" t="b">
        <v>0</v>
      </c>
      <c r="C32556">
        <v>14288971751576</v>
      </c>
      <c r="D32556">
        <v>14288984582185</v>
      </c>
      <c r="E32556">
        <v>12830609</v>
      </c>
      <c r="F32556">
        <v>0</v>
      </c>
    </row>
    <row r="32557" spans="1:6" x14ac:dyDescent="0.3">
      <c r="A32557" s="1" t="s">
        <v>8</v>
      </c>
      <c r="B32557" t="b">
        <v>0</v>
      </c>
      <c r="C32557">
        <v>14288984614947</v>
      </c>
      <c r="D32557">
        <v>14288999981476</v>
      </c>
      <c r="E32557">
        <v>15366529</v>
      </c>
      <c r="F32557">
        <v>0</v>
      </c>
    </row>
    <row r="32558" spans="1:6" x14ac:dyDescent="0.3">
      <c r="A32558" s="1" t="s">
        <v>12</v>
      </c>
      <c r="B32558" t="b">
        <v>0</v>
      </c>
      <c r="C32558">
        <v>14288999998749</v>
      </c>
      <c r="D32558">
        <v>14289015590773</v>
      </c>
      <c r="E32558">
        <v>15592024</v>
      </c>
      <c r="F32558">
        <v>0</v>
      </c>
    </row>
    <row r="32559" spans="1:6" x14ac:dyDescent="0.3">
      <c r="A32559" s="1" t="s">
        <v>7</v>
      </c>
      <c r="B32559" t="b">
        <v>0</v>
      </c>
      <c r="C32559">
        <v>14289015786436</v>
      </c>
      <c r="D32559">
        <v>14289031309158</v>
      </c>
      <c r="E32559">
        <v>15522722</v>
      </c>
      <c r="F32559">
        <v>0</v>
      </c>
    </row>
    <row r="32560" spans="1:6" x14ac:dyDescent="0.3">
      <c r="A32560" s="1" t="s">
        <v>7</v>
      </c>
      <c r="B32560" t="b">
        <v>0</v>
      </c>
      <c r="C32560">
        <v>14289031497665</v>
      </c>
      <c r="D32560">
        <v>14289046876374</v>
      </c>
      <c r="E32560">
        <v>15378709</v>
      </c>
      <c r="F32560">
        <v>0</v>
      </c>
    </row>
    <row r="32561" spans="1:6" x14ac:dyDescent="0.3">
      <c r="A32561" s="1" t="s">
        <v>14</v>
      </c>
      <c r="B32561" t="b">
        <v>0</v>
      </c>
      <c r="C32561">
        <v>14289047593355</v>
      </c>
      <c r="D32561">
        <v>14289064867244</v>
      </c>
      <c r="E32561">
        <v>17273889</v>
      </c>
      <c r="F32561">
        <v>0</v>
      </c>
    </row>
    <row r="32562" spans="1:6" x14ac:dyDescent="0.3">
      <c r="A32562" s="1" t="s">
        <v>6</v>
      </c>
      <c r="B32562" t="b">
        <v>0</v>
      </c>
      <c r="C32562">
        <v>14289065311628</v>
      </c>
      <c r="D32562">
        <v>14289078957491</v>
      </c>
      <c r="E32562">
        <v>13645863</v>
      </c>
      <c r="F32562">
        <v>0</v>
      </c>
    </row>
    <row r="32563" spans="1:6" x14ac:dyDescent="0.3">
      <c r="A32563" s="1" t="s">
        <v>15</v>
      </c>
      <c r="B32563" t="b">
        <v>0</v>
      </c>
      <c r="C32563">
        <v>14289079183617</v>
      </c>
      <c r="D32563">
        <v>14289093993995</v>
      </c>
      <c r="E32563">
        <v>14810378</v>
      </c>
      <c r="F32563">
        <v>0</v>
      </c>
    </row>
    <row r="32564" spans="1:6" x14ac:dyDescent="0.3">
      <c r="A32564" s="1" t="s">
        <v>12</v>
      </c>
      <c r="B32564" t="b">
        <v>0</v>
      </c>
      <c r="C32564">
        <v>14289094027041</v>
      </c>
      <c r="D32564">
        <v>14289109408342</v>
      </c>
      <c r="E32564">
        <v>15381301</v>
      </c>
      <c r="F32564">
        <v>0</v>
      </c>
    </row>
    <row r="32565" spans="1:6" x14ac:dyDescent="0.3">
      <c r="A32565" s="1" t="s">
        <v>12</v>
      </c>
      <c r="B32565" t="b">
        <v>0</v>
      </c>
      <c r="C32565">
        <v>14289109426516</v>
      </c>
      <c r="D32565">
        <v>14289124963578</v>
      </c>
      <c r="E32565">
        <v>15537062</v>
      </c>
      <c r="F32565">
        <v>0</v>
      </c>
    </row>
    <row r="32566" spans="1:6" x14ac:dyDescent="0.3">
      <c r="A32566" s="1" t="s">
        <v>13</v>
      </c>
      <c r="B32566" t="b">
        <v>0</v>
      </c>
      <c r="C32566">
        <v>14289124981401</v>
      </c>
      <c r="D32566">
        <v>14289140591986</v>
      </c>
      <c r="E32566">
        <v>15610585</v>
      </c>
      <c r="F32566">
        <v>0</v>
      </c>
    </row>
    <row r="32567" spans="1:6" x14ac:dyDescent="0.3">
      <c r="A32567" s="1" t="s">
        <v>11</v>
      </c>
      <c r="B32567" t="b">
        <v>0</v>
      </c>
      <c r="C32567">
        <v>14289141238601</v>
      </c>
      <c r="D32567">
        <v>14289159241570</v>
      </c>
      <c r="E32567">
        <v>18002969</v>
      </c>
      <c r="F32567">
        <v>0</v>
      </c>
    </row>
    <row r="32568" spans="1:6" x14ac:dyDescent="0.3">
      <c r="A32568" s="1" t="s">
        <v>7</v>
      </c>
      <c r="B32568" t="b">
        <v>0</v>
      </c>
      <c r="C32568">
        <v>14289160711325</v>
      </c>
      <c r="D32568">
        <v>14289172111040</v>
      </c>
      <c r="E32568">
        <v>11399715</v>
      </c>
      <c r="F32568">
        <v>0</v>
      </c>
    </row>
    <row r="32569" spans="1:6" x14ac:dyDescent="0.3">
      <c r="A32569" s="1" t="s">
        <v>10</v>
      </c>
      <c r="B32569" t="b">
        <v>0</v>
      </c>
      <c r="C32569">
        <v>14289172153134</v>
      </c>
      <c r="D32569">
        <v>14289187379360</v>
      </c>
      <c r="E32569">
        <v>15226226</v>
      </c>
      <c r="F32569">
        <v>0</v>
      </c>
    </row>
    <row r="32570" spans="1:6" x14ac:dyDescent="0.3">
      <c r="A32570" s="1" t="s">
        <v>10</v>
      </c>
      <c r="B32570" t="b">
        <v>0</v>
      </c>
      <c r="C32570">
        <v>14289187392756</v>
      </c>
      <c r="D32570">
        <v>14289202999279</v>
      </c>
      <c r="E32570">
        <v>15606523</v>
      </c>
      <c r="F32570">
        <v>0</v>
      </c>
    </row>
    <row r="32571" spans="1:6" x14ac:dyDescent="0.3">
      <c r="A32571" s="1" t="s">
        <v>8</v>
      </c>
      <c r="B32571" t="b">
        <v>0</v>
      </c>
      <c r="C32571">
        <v>14289203012962</v>
      </c>
      <c r="D32571">
        <v>14289218726944</v>
      </c>
      <c r="E32571">
        <v>15713982</v>
      </c>
      <c r="F32571">
        <v>0</v>
      </c>
    </row>
    <row r="32572" spans="1:6" x14ac:dyDescent="0.3">
      <c r="A32572" s="1" t="s">
        <v>13</v>
      </c>
      <c r="B32572" t="b">
        <v>0</v>
      </c>
      <c r="C32572">
        <v>14289218743282</v>
      </c>
      <c r="D32572">
        <v>14289234538828</v>
      </c>
      <c r="E32572">
        <v>15795546</v>
      </c>
      <c r="F32572">
        <v>0</v>
      </c>
    </row>
    <row r="32573" spans="1:6" x14ac:dyDescent="0.3">
      <c r="A32573" s="1" t="s">
        <v>14</v>
      </c>
      <c r="B32573" t="b">
        <v>0</v>
      </c>
      <c r="C32573">
        <v>14289235271040</v>
      </c>
      <c r="D32573">
        <v>14289252263402</v>
      </c>
      <c r="E32573">
        <v>16992362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4289252667274</v>
      </c>
      <c r="D32574">
        <v>14289265662625</v>
      </c>
      <c r="E32574">
        <v>12995351</v>
      </c>
      <c r="F32574">
        <v>0</v>
      </c>
    </row>
    <row r="32575" spans="1:6" x14ac:dyDescent="0.3">
      <c r="A32575" s="1" t="s">
        <v>15</v>
      </c>
      <c r="B32575" t="b">
        <v>0</v>
      </c>
      <c r="C32575">
        <v>14289265878402</v>
      </c>
      <c r="D32575">
        <v>14289281653545</v>
      </c>
      <c r="E32575">
        <v>15775143</v>
      </c>
      <c r="F32575">
        <v>0</v>
      </c>
    </row>
    <row r="32576" spans="1:6" x14ac:dyDescent="0.3">
      <c r="A32576" s="1" t="s">
        <v>7</v>
      </c>
      <c r="B32576" t="b">
        <v>0</v>
      </c>
      <c r="C32576">
        <v>14289281879468</v>
      </c>
      <c r="D32576">
        <v>14289296978771</v>
      </c>
      <c r="E32576">
        <v>15099303</v>
      </c>
      <c r="F32576">
        <v>0</v>
      </c>
    </row>
    <row r="32577" spans="1:6" x14ac:dyDescent="0.3">
      <c r="A32577" s="1" t="s">
        <v>10</v>
      </c>
      <c r="B32577" t="b">
        <v>0</v>
      </c>
      <c r="C32577">
        <v>14289297009164</v>
      </c>
      <c r="D32577">
        <v>14289312488732</v>
      </c>
      <c r="E32577">
        <v>15479568</v>
      </c>
      <c r="F32577">
        <v>0</v>
      </c>
    </row>
    <row r="32578" spans="1:6" x14ac:dyDescent="0.3">
      <c r="A32578" s="1" t="s">
        <v>9</v>
      </c>
      <c r="B32578" t="b">
        <v>0</v>
      </c>
      <c r="C32578">
        <v>14289312627595</v>
      </c>
      <c r="D32578">
        <v>14289328281156</v>
      </c>
      <c r="E32578">
        <v>15653561</v>
      </c>
      <c r="F32578">
        <v>0</v>
      </c>
    </row>
    <row r="32579" spans="1:6" x14ac:dyDescent="0.3">
      <c r="A32579" s="1" t="s">
        <v>10</v>
      </c>
      <c r="B32579" t="b">
        <v>0</v>
      </c>
      <c r="C32579">
        <v>14289328308157</v>
      </c>
      <c r="D32579">
        <v>14289343668141</v>
      </c>
      <c r="E32579">
        <v>15359984</v>
      </c>
      <c r="F32579">
        <v>0</v>
      </c>
    </row>
    <row r="32580" spans="1:6" x14ac:dyDescent="0.3">
      <c r="A32580" s="1" t="s">
        <v>7</v>
      </c>
      <c r="B32580" t="b">
        <v>0</v>
      </c>
      <c r="C32580">
        <v>14289343855450</v>
      </c>
      <c r="D32580">
        <v>14289359522265</v>
      </c>
      <c r="E32580">
        <v>15666815</v>
      </c>
      <c r="F32580">
        <v>0</v>
      </c>
    </row>
    <row r="32581" spans="1:6" x14ac:dyDescent="0.3">
      <c r="A32581" s="1" t="s">
        <v>6</v>
      </c>
      <c r="B32581" t="b">
        <v>0</v>
      </c>
      <c r="C32581">
        <v>14289359563323</v>
      </c>
      <c r="D32581">
        <v>14289375818437</v>
      </c>
      <c r="E32581">
        <v>16255114</v>
      </c>
      <c r="F32581">
        <v>0</v>
      </c>
    </row>
    <row r="32582" spans="1:6" x14ac:dyDescent="0.3">
      <c r="A32582" s="1" t="s">
        <v>11</v>
      </c>
      <c r="B32582" t="b">
        <v>0</v>
      </c>
      <c r="C32582">
        <v>14289376456231</v>
      </c>
      <c r="D32582">
        <v>14289393928566</v>
      </c>
      <c r="E32582">
        <v>17472335</v>
      </c>
      <c r="F32582">
        <v>0</v>
      </c>
    </row>
    <row r="32583" spans="1:6" x14ac:dyDescent="0.3">
      <c r="A32583" s="1" t="s">
        <v>11</v>
      </c>
      <c r="B32583" t="b">
        <v>0</v>
      </c>
      <c r="C32583">
        <v>14289395849496</v>
      </c>
      <c r="D32583">
        <v>14289409415580</v>
      </c>
      <c r="E32583">
        <v>13566084</v>
      </c>
      <c r="F32583">
        <v>0</v>
      </c>
    </row>
    <row r="32584" spans="1:6" x14ac:dyDescent="0.3">
      <c r="A32584" s="1" t="s">
        <v>11</v>
      </c>
      <c r="B32584" t="b">
        <v>0</v>
      </c>
      <c r="C32584">
        <v>14289410886161</v>
      </c>
      <c r="D32584">
        <v>14289425041618</v>
      </c>
      <c r="E32584">
        <v>14155457</v>
      </c>
      <c r="F32584">
        <v>0</v>
      </c>
    </row>
    <row r="32585" spans="1:6" x14ac:dyDescent="0.3">
      <c r="A32585" s="1" t="s">
        <v>10</v>
      </c>
      <c r="B32585" t="b">
        <v>0</v>
      </c>
      <c r="C32585">
        <v>14289425877942</v>
      </c>
      <c r="D32585">
        <v>14289437472914</v>
      </c>
      <c r="E32585">
        <v>11594972</v>
      </c>
      <c r="F32585">
        <v>0</v>
      </c>
    </row>
    <row r="32586" spans="1:6" x14ac:dyDescent="0.3">
      <c r="A32586" s="1" t="s">
        <v>12</v>
      </c>
      <c r="B32586" t="b">
        <v>0</v>
      </c>
      <c r="C32586">
        <v>14289437490372</v>
      </c>
      <c r="D32586">
        <v>14289453177812</v>
      </c>
      <c r="E32586">
        <v>15687440</v>
      </c>
      <c r="F32586">
        <v>0</v>
      </c>
    </row>
    <row r="32587" spans="1:6" x14ac:dyDescent="0.3">
      <c r="A32587" s="1" t="s">
        <v>14</v>
      </c>
      <c r="B32587" t="b">
        <v>0</v>
      </c>
      <c r="C32587">
        <v>14289453935231</v>
      </c>
      <c r="D32587">
        <v>14289471141923</v>
      </c>
      <c r="E32587">
        <v>17206692</v>
      </c>
      <c r="F32587">
        <v>0</v>
      </c>
    </row>
    <row r="32588" spans="1:6" x14ac:dyDescent="0.3">
      <c r="A32588" s="1" t="s">
        <v>8</v>
      </c>
      <c r="B32588" t="b">
        <v>0</v>
      </c>
      <c r="C32588">
        <v>14289471535209</v>
      </c>
      <c r="D32588">
        <v>14289484471400</v>
      </c>
      <c r="E32588">
        <v>12936191</v>
      </c>
      <c r="F32588">
        <v>0</v>
      </c>
    </row>
    <row r="32589" spans="1:6" x14ac:dyDescent="0.3">
      <c r="A32589" s="1" t="s">
        <v>8</v>
      </c>
      <c r="B32589" t="b">
        <v>0</v>
      </c>
      <c r="C32589">
        <v>14289484491368</v>
      </c>
      <c r="D32589">
        <v>14289500240878</v>
      </c>
      <c r="E32589">
        <v>15749510</v>
      </c>
      <c r="F32589">
        <v>0</v>
      </c>
    </row>
    <row r="32590" spans="1:6" x14ac:dyDescent="0.3">
      <c r="A32590" s="1" t="s">
        <v>14</v>
      </c>
      <c r="B32590" t="b">
        <v>0</v>
      </c>
      <c r="C32590">
        <v>14289500992386</v>
      </c>
      <c r="D32590">
        <v>14289517933016</v>
      </c>
      <c r="E32590">
        <v>16940630</v>
      </c>
      <c r="F32590">
        <v>0</v>
      </c>
    </row>
    <row r="32591" spans="1:6" x14ac:dyDescent="0.3">
      <c r="A32591" s="1" t="s">
        <v>10</v>
      </c>
      <c r="B32591" t="b">
        <v>0</v>
      </c>
      <c r="C32591">
        <v>14289518366116</v>
      </c>
      <c r="D32591">
        <v>14289531308207</v>
      </c>
      <c r="E32591">
        <v>12942091</v>
      </c>
      <c r="F32591">
        <v>0</v>
      </c>
    </row>
    <row r="32592" spans="1:6" x14ac:dyDescent="0.3">
      <c r="A32592" s="1" t="s">
        <v>9</v>
      </c>
      <c r="B32592" t="b">
        <v>0</v>
      </c>
      <c r="C32592">
        <v>14289531462921</v>
      </c>
      <c r="D32592">
        <v>14289547101500</v>
      </c>
      <c r="E32592">
        <v>15638579</v>
      </c>
      <c r="F32592">
        <v>0</v>
      </c>
    </row>
    <row r="32593" spans="1:6" x14ac:dyDescent="0.3">
      <c r="A32593" s="1" t="s">
        <v>11</v>
      </c>
      <c r="B32593" t="b">
        <v>0</v>
      </c>
      <c r="C32593">
        <v>14289547733194</v>
      </c>
      <c r="D32593">
        <v>14289565591822</v>
      </c>
      <c r="E32593">
        <v>17858628</v>
      </c>
      <c r="F32593">
        <v>0</v>
      </c>
    </row>
    <row r="32594" spans="1:6" x14ac:dyDescent="0.3">
      <c r="A32594" s="1" t="s">
        <v>12</v>
      </c>
      <c r="B32594" t="b">
        <v>0</v>
      </c>
      <c r="C32594">
        <v>14289566870832</v>
      </c>
      <c r="D32594">
        <v>14289578248797</v>
      </c>
      <c r="E32594">
        <v>11377965</v>
      </c>
      <c r="F32594">
        <v>0</v>
      </c>
    </row>
    <row r="32595" spans="1:6" x14ac:dyDescent="0.3">
      <c r="A32595" s="1" t="s">
        <v>6</v>
      </c>
      <c r="B32595" t="b">
        <v>0</v>
      </c>
      <c r="C32595">
        <v>14289578281959</v>
      </c>
      <c r="D32595">
        <v>14289594654138</v>
      </c>
      <c r="E32595">
        <v>16372179</v>
      </c>
      <c r="F32595">
        <v>0</v>
      </c>
    </row>
    <row r="32596" spans="1:6" x14ac:dyDescent="0.3">
      <c r="A32596" s="1" t="s">
        <v>11</v>
      </c>
      <c r="B32596" t="b">
        <v>0</v>
      </c>
      <c r="C32596">
        <v>14289595303267</v>
      </c>
      <c r="D32596">
        <v>14289612878023</v>
      </c>
      <c r="E32596">
        <v>17574756</v>
      </c>
      <c r="F32596">
        <v>0</v>
      </c>
    </row>
    <row r="32597" spans="1:6" x14ac:dyDescent="0.3">
      <c r="A32597" s="1" t="s">
        <v>12</v>
      </c>
      <c r="B32597" t="b">
        <v>0</v>
      </c>
      <c r="C32597">
        <v>14289613718238</v>
      </c>
      <c r="D32597">
        <v>14289625135090</v>
      </c>
      <c r="E32597">
        <v>11416852</v>
      </c>
      <c r="F32597">
        <v>0</v>
      </c>
    </row>
    <row r="32598" spans="1:6" x14ac:dyDescent="0.3">
      <c r="A32598" s="1" t="s">
        <v>13</v>
      </c>
      <c r="B32598" t="b">
        <v>0</v>
      </c>
      <c r="C32598">
        <v>14289625156341</v>
      </c>
      <c r="D32598">
        <v>14289640670943</v>
      </c>
      <c r="E32598">
        <v>15514602</v>
      </c>
      <c r="F32598">
        <v>0</v>
      </c>
    </row>
    <row r="32599" spans="1:6" x14ac:dyDescent="0.3">
      <c r="A32599" s="1" t="s">
        <v>6</v>
      </c>
      <c r="B32599" t="b">
        <v>0</v>
      </c>
      <c r="C32599">
        <v>14289640698640</v>
      </c>
      <c r="D32599">
        <v>14289657133703</v>
      </c>
      <c r="E32599">
        <v>16435063</v>
      </c>
      <c r="F32599">
        <v>0</v>
      </c>
    </row>
    <row r="32600" spans="1:6" x14ac:dyDescent="0.3">
      <c r="A32600" s="1" t="s">
        <v>8</v>
      </c>
      <c r="B32600" t="b">
        <v>0</v>
      </c>
      <c r="C32600">
        <v>14289657160644</v>
      </c>
      <c r="D32600">
        <v>14289671923587</v>
      </c>
      <c r="E32600">
        <v>14762943</v>
      </c>
      <c r="F32600">
        <v>0</v>
      </c>
    </row>
    <row r="32601" spans="1:6" x14ac:dyDescent="0.3">
      <c r="A32601" s="1" t="s">
        <v>10</v>
      </c>
      <c r="B32601" t="b">
        <v>0</v>
      </c>
      <c r="C32601">
        <v>14289671942862</v>
      </c>
      <c r="D32601">
        <v>14289687465682</v>
      </c>
      <c r="E32601">
        <v>15522820</v>
      </c>
      <c r="F32601">
        <v>0</v>
      </c>
    </row>
    <row r="32602" spans="1:6" x14ac:dyDescent="0.3">
      <c r="A32602" s="1" t="s">
        <v>15</v>
      </c>
      <c r="B32602" t="b">
        <v>0</v>
      </c>
      <c r="C32602">
        <v>14289687675149</v>
      </c>
      <c r="D32602">
        <v>14289703441218</v>
      </c>
      <c r="E32602">
        <v>15766069</v>
      </c>
      <c r="F32602">
        <v>0</v>
      </c>
    </row>
    <row r="32603" spans="1:6" x14ac:dyDescent="0.3">
      <c r="A32603" s="1" t="s">
        <v>6</v>
      </c>
      <c r="B32603" t="b">
        <v>0</v>
      </c>
      <c r="C32603">
        <v>14289703483410</v>
      </c>
      <c r="D32603">
        <v>14289719736488</v>
      </c>
      <c r="E32603">
        <v>16253078</v>
      </c>
      <c r="F32603">
        <v>0</v>
      </c>
    </row>
    <row r="32604" spans="1:6" x14ac:dyDescent="0.3">
      <c r="A32604" s="1" t="s">
        <v>9</v>
      </c>
      <c r="B32604" t="b">
        <v>0</v>
      </c>
      <c r="C32604">
        <v>14289719921497</v>
      </c>
      <c r="D32604">
        <v>14289734590431</v>
      </c>
      <c r="E32604">
        <v>14668934</v>
      </c>
      <c r="F32604">
        <v>0</v>
      </c>
    </row>
    <row r="32605" spans="1:6" x14ac:dyDescent="0.3">
      <c r="A32605" s="1" t="s">
        <v>9</v>
      </c>
      <c r="B32605" t="b">
        <v>0</v>
      </c>
      <c r="C32605">
        <v>14289734725240</v>
      </c>
      <c r="D32605">
        <v>14289750249786</v>
      </c>
      <c r="E32605">
        <v>15524546</v>
      </c>
      <c r="F32605">
        <v>0</v>
      </c>
    </row>
    <row r="32606" spans="1:6" x14ac:dyDescent="0.3">
      <c r="A32606" s="1" t="s">
        <v>15</v>
      </c>
      <c r="B32606" t="b">
        <v>0</v>
      </c>
      <c r="C32606">
        <v>14289750429478</v>
      </c>
      <c r="D32606">
        <v>14289766005666</v>
      </c>
      <c r="E32606">
        <v>15576188</v>
      </c>
      <c r="F32606">
        <v>0</v>
      </c>
    </row>
    <row r="32607" spans="1:6" x14ac:dyDescent="0.3">
      <c r="A32607" s="1" t="s">
        <v>6</v>
      </c>
      <c r="B32607" t="b">
        <v>0</v>
      </c>
      <c r="C32607">
        <v>14289766048077</v>
      </c>
      <c r="D32607">
        <v>14289782161197</v>
      </c>
      <c r="E32607">
        <v>16113120</v>
      </c>
      <c r="F32607">
        <v>0</v>
      </c>
    </row>
    <row r="32608" spans="1:6" x14ac:dyDescent="0.3">
      <c r="A32608" s="1" t="s">
        <v>10</v>
      </c>
      <c r="B32608" t="b">
        <v>0</v>
      </c>
      <c r="C32608">
        <v>14289782188868</v>
      </c>
      <c r="D32608">
        <v>14289796853104</v>
      </c>
      <c r="E32608">
        <v>14664236</v>
      </c>
      <c r="F32608">
        <v>0</v>
      </c>
    </row>
    <row r="32609" spans="1:6" x14ac:dyDescent="0.3">
      <c r="A32609" s="1" t="s">
        <v>11</v>
      </c>
      <c r="B32609" t="b">
        <v>0</v>
      </c>
      <c r="C32609">
        <v>14289797486837</v>
      </c>
      <c r="D32609">
        <v>14289815858858</v>
      </c>
      <c r="E32609">
        <v>18372021</v>
      </c>
      <c r="F32609">
        <v>0</v>
      </c>
    </row>
    <row r="32610" spans="1:6" x14ac:dyDescent="0.3">
      <c r="A32610" s="1" t="s">
        <v>8</v>
      </c>
      <c r="B32610" t="b">
        <v>0</v>
      </c>
      <c r="C32610">
        <v>14289817134627</v>
      </c>
      <c r="D32610">
        <v>14289828467327</v>
      </c>
      <c r="E32610">
        <v>11332700</v>
      </c>
      <c r="F32610">
        <v>0</v>
      </c>
    </row>
    <row r="32611" spans="1:6" x14ac:dyDescent="0.3">
      <c r="A32611" s="1" t="s">
        <v>9</v>
      </c>
      <c r="B32611" t="b">
        <v>0</v>
      </c>
      <c r="C32611">
        <v>14289828647057</v>
      </c>
      <c r="D32611">
        <v>14289844160421</v>
      </c>
      <c r="E32611">
        <v>15513364</v>
      </c>
      <c r="F32611">
        <v>0</v>
      </c>
    </row>
    <row r="32612" spans="1:6" x14ac:dyDescent="0.3">
      <c r="A32612" s="1" t="s">
        <v>10</v>
      </c>
      <c r="B32612" t="b">
        <v>0</v>
      </c>
      <c r="C32612">
        <v>14289844198233</v>
      </c>
      <c r="D32612">
        <v>14289859449552</v>
      </c>
      <c r="E32612">
        <v>15251319</v>
      </c>
      <c r="F32612">
        <v>0</v>
      </c>
    </row>
    <row r="32613" spans="1:6" x14ac:dyDescent="0.3">
      <c r="A32613" s="1" t="s">
        <v>6</v>
      </c>
      <c r="B32613" t="b">
        <v>0</v>
      </c>
      <c r="C32613">
        <v>14289859499464</v>
      </c>
      <c r="D32613">
        <v>14289876095789</v>
      </c>
      <c r="E32613">
        <v>16596325</v>
      </c>
      <c r="F32613">
        <v>0</v>
      </c>
    </row>
    <row r="32614" spans="1:6" x14ac:dyDescent="0.3">
      <c r="A32614" s="1" t="s">
        <v>11</v>
      </c>
      <c r="B32614" t="b">
        <v>0</v>
      </c>
      <c r="C32614">
        <v>14289876767002</v>
      </c>
      <c r="D32614">
        <v>14289893959362</v>
      </c>
      <c r="E32614">
        <v>17192360</v>
      </c>
      <c r="F32614">
        <v>0</v>
      </c>
    </row>
    <row r="32615" spans="1:6" x14ac:dyDescent="0.3">
      <c r="A32615" s="1" t="s">
        <v>11</v>
      </c>
      <c r="B32615" t="b">
        <v>0</v>
      </c>
      <c r="C32615">
        <v>14289895870799</v>
      </c>
      <c r="D32615">
        <v>14289909611650</v>
      </c>
      <c r="E32615">
        <v>13740851</v>
      </c>
      <c r="F32615">
        <v>0</v>
      </c>
    </row>
    <row r="32616" spans="1:6" x14ac:dyDescent="0.3">
      <c r="A32616" s="1" t="s">
        <v>10</v>
      </c>
      <c r="B32616" t="b">
        <v>0</v>
      </c>
      <c r="C32616">
        <v>14289910428309</v>
      </c>
      <c r="D32616">
        <v>14289921997763</v>
      </c>
      <c r="E32616">
        <v>11569454</v>
      </c>
      <c r="F32616">
        <v>0</v>
      </c>
    </row>
    <row r="32617" spans="1:6" x14ac:dyDescent="0.3">
      <c r="A32617" s="1" t="s">
        <v>15</v>
      </c>
      <c r="B32617" t="b">
        <v>0</v>
      </c>
      <c r="C32617">
        <v>14289922210670</v>
      </c>
      <c r="D32617">
        <v>14289938146550</v>
      </c>
      <c r="E32617">
        <v>15935880</v>
      </c>
      <c r="F32617">
        <v>0</v>
      </c>
    </row>
    <row r="32618" spans="1:6" x14ac:dyDescent="0.3">
      <c r="A32618" s="1" t="s">
        <v>12</v>
      </c>
      <c r="B32618" t="b">
        <v>0</v>
      </c>
      <c r="C32618">
        <v>14289938189043</v>
      </c>
      <c r="D32618">
        <v>14289953257906</v>
      </c>
      <c r="E32618">
        <v>15068863</v>
      </c>
      <c r="F32618">
        <v>0</v>
      </c>
    </row>
    <row r="32619" spans="1:6" x14ac:dyDescent="0.3">
      <c r="A32619" s="1" t="s">
        <v>11</v>
      </c>
      <c r="B32619" t="b">
        <v>0</v>
      </c>
      <c r="C32619">
        <v>14289953894856</v>
      </c>
      <c r="D32619">
        <v>14289972026540</v>
      </c>
      <c r="E32619">
        <v>18131684</v>
      </c>
      <c r="F32619">
        <v>0</v>
      </c>
    </row>
    <row r="32620" spans="1:6" x14ac:dyDescent="0.3">
      <c r="A32620" s="1" t="s">
        <v>13</v>
      </c>
      <c r="B32620" t="b">
        <v>0</v>
      </c>
      <c r="C32620">
        <v>14289973301495</v>
      </c>
      <c r="D32620">
        <v>14289984546420</v>
      </c>
      <c r="E32620">
        <v>11244925</v>
      </c>
      <c r="F32620">
        <v>0</v>
      </c>
    </row>
    <row r="32621" spans="1:6" x14ac:dyDescent="0.3">
      <c r="A32621" s="1" t="s">
        <v>13</v>
      </c>
      <c r="B32621" t="b">
        <v>0</v>
      </c>
      <c r="C32621">
        <v>14289984567301</v>
      </c>
      <c r="D32621">
        <v>14290000088024</v>
      </c>
      <c r="E32621">
        <v>15520723</v>
      </c>
      <c r="F32621">
        <v>0</v>
      </c>
    </row>
    <row r="32622" spans="1:6" x14ac:dyDescent="0.3">
      <c r="A32622" s="1" t="s">
        <v>15</v>
      </c>
      <c r="B32622" t="b">
        <v>0</v>
      </c>
      <c r="C32622">
        <v>14290000308329</v>
      </c>
      <c r="D32622">
        <v>14290016007990</v>
      </c>
      <c r="E32622">
        <v>15699661</v>
      </c>
      <c r="F32622">
        <v>0</v>
      </c>
    </row>
    <row r="32623" spans="1:6" x14ac:dyDescent="0.3">
      <c r="A32623" s="1" t="s">
        <v>13</v>
      </c>
      <c r="B32623" t="b">
        <v>0</v>
      </c>
      <c r="C32623">
        <v>14290016040817</v>
      </c>
      <c r="D32623">
        <v>14290031384098</v>
      </c>
      <c r="E32623">
        <v>15343281</v>
      </c>
      <c r="F32623">
        <v>0</v>
      </c>
    </row>
    <row r="32624" spans="1:6" x14ac:dyDescent="0.3">
      <c r="A32624" s="1" t="s">
        <v>11</v>
      </c>
      <c r="B32624" t="b">
        <v>0</v>
      </c>
      <c r="C32624">
        <v>14290032004104</v>
      </c>
      <c r="D32624">
        <v>14290050259626</v>
      </c>
      <c r="E32624">
        <v>18255522</v>
      </c>
      <c r="F32624">
        <v>0</v>
      </c>
    </row>
    <row r="32625" spans="1:6" x14ac:dyDescent="0.3">
      <c r="A32625" s="1" t="s">
        <v>7</v>
      </c>
      <c r="B32625" t="b">
        <v>0</v>
      </c>
      <c r="C32625">
        <v>14290051730990</v>
      </c>
      <c r="D32625">
        <v>14290062781627</v>
      </c>
      <c r="E32625">
        <v>11050637</v>
      </c>
      <c r="F32625">
        <v>0</v>
      </c>
    </row>
    <row r="32626" spans="1:6" x14ac:dyDescent="0.3">
      <c r="A32626" s="1" t="s">
        <v>14</v>
      </c>
      <c r="B32626" t="b">
        <v>0</v>
      </c>
      <c r="C32626">
        <v>14290063529445</v>
      </c>
      <c r="D32626">
        <v>14290080512857</v>
      </c>
      <c r="E32626">
        <v>16983412</v>
      </c>
      <c r="F32626">
        <v>0</v>
      </c>
    </row>
    <row r="32627" spans="1:6" x14ac:dyDescent="0.3">
      <c r="A32627" s="1" t="s">
        <v>11</v>
      </c>
      <c r="B32627" t="b">
        <v>0</v>
      </c>
      <c r="C32627">
        <v>14290081545873</v>
      </c>
      <c r="D32627">
        <v>14290097028737</v>
      </c>
      <c r="E32627">
        <v>15482864</v>
      </c>
      <c r="F32627">
        <v>0</v>
      </c>
    </row>
    <row r="32628" spans="1:6" x14ac:dyDescent="0.3">
      <c r="A32628" s="1" t="s">
        <v>14</v>
      </c>
      <c r="B32628" t="b">
        <v>0</v>
      </c>
      <c r="C32628">
        <v>14290098614726</v>
      </c>
      <c r="D32628">
        <v>14290111921593</v>
      </c>
      <c r="E32628">
        <v>13306867</v>
      </c>
      <c r="F32628">
        <v>0</v>
      </c>
    </row>
    <row r="32629" spans="1:6" x14ac:dyDescent="0.3">
      <c r="A32629" s="1" t="s">
        <v>7</v>
      </c>
      <c r="B32629" t="b">
        <v>0</v>
      </c>
      <c r="C32629">
        <v>14290112168138</v>
      </c>
      <c r="D32629">
        <v>14290125269536</v>
      </c>
      <c r="E32629">
        <v>13101398</v>
      </c>
      <c r="F32629">
        <v>0</v>
      </c>
    </row>
    <row r="32630" spans="1:6" x14ac:dyDescent="0.3">
      <c r="A32630" s="1" t="s">
        <v>15</v>
      </c>
      <c r="B32630" t="b">
        <v>0</v>
      </c>
      <c r="C32630">
        <v>14290125476548</v>
      </c>
      <c r="D32630">
        <v>14290141011460</v>
      </c>
      <c r="E32630">
        <v>15534912</v>
      </c>
      <c r="F32630">
        <v>0</v>
      </c>
    </row>
    <row r="32631" spans="1:6" x14ac:dyDescent="0.3">
      <c r="A32631" s="1" t="s">
        <v>11</v>
      </c>
      <c r="B32631" t="b">
        <v>0</v>
      </c>
      <c r="C32631">
        <v>14290141629040</v>
      </c>
      <c r="D32631">
        <v>14290159503717</v>
      </c>
      <c r="E32631">
        <v>17874677</v>
      </c>
      <c r="F32631">
        <v>0</v>
      </c>
    </row>
    <row r="32632" spans="1:6" x14ac:dyDescent="0.3">
      <c r="A32632" s="1" t="s">
        <v>9</v>
      </c>
      <c r="B32632" t="b">
        <v>0</v>
      </c>
      <c r="C32632">
        <v>14290160928850</v>
      </c>
      <c r="D32632">
        <v>14290172201745</v>
      </c>
      <c r="E32632">
        <v>11272895</v>
      </c>
      <c r="F32632">
        <v>0</v>
      </c>
    </row>
    <row r="32633" spans="1:6" x14ac:dyDescent="0.3">
      <c r="A32633" s="1" t="s">
        <v>8</v>
      </c>
      <c r="B32633" t="b">
        <v>0</v>
      </c>
      <c r="C32633">
        <v>14290172231728</v>
      </c>
      <c r="D32633">
        <v>14290187631176</v>
      </c>
      <c r="E32633">
        <v>15399448</v>
      </c>
      <c r="F32633">
        <v>0</v>
      </c>
    </row>
    <row r="32634" spans="1:6" x14ac:dyDescent="0.3">
      <c r="A32634" s="1" t="s">
        <v>12</v>
      </c>
      <c r="B32634" t="b">
        <v>0</v>
      </c>
      <c r="C32634">
        <v>14290187647831</v>
      </c>
      <c r="D32634">
        <v>14290203270347</v>
      </c>
      <c r="E32634">
        <v>15622516</v>
      </c>
      <c r="F32634">
        <v>0</v>
      </c>
    </row>
    <row r="32635" spans="1:6" x14ac:dyDescent="0.3">
      <c r="A32635" s="1" t="s">
        <v>6</v>
      </c>
      <c r="B32635" t="b">
        <v>0</v>
      </c>
      <c r="C32635">
        <v>14290203298749</v>
      </c>
      <c r="D32635">
        <v>14290219682554</v>
      </c>
      <c r="E32635">
        <v>16383805</v>
      </c>
      <c r="F32635">
        <v>0</v>
      </c>
    </row>
    <row r="32636" spans="1:6" x14ac:dyDescent="0.3">
      <c r="A32636" s="1" t="s">
        <v>8</v>
      </c>
      <c r="B32636" t="b">
        <v>0</v>
      </c>
      <c r="C32636">
        <v>14290219709466</v>
      </c>
      <c r="D32636">
        <v>14290234552260</v>
      </c>
      <c r="E32636">
        <v>14842794</v>
      </c>
      <c r="F32636">
        <v>0</v>
      </c>
    </row>
    <row r="32637" spans="1:6" x14ac:dyDescent="0.3">
      <c r="A32637" s="1" t="s">
        <v>10</v>
      </c>
      <c r="B32637" t="b">
        <v>0</v>
      </c>
      <c r="C32637">
        <v>14290234571171</v>
      </c>
      <c r="D32637">
        <v>14290250103454</v>
      </c>
      <c r="E32637">
        <v>15532283</v>
      </c>
      <c r="F32637">
        <v>0</v>
      </c>
    </row>
    <row r="32638" spans="1:6" x14ac:dyDescent="0.3">
      <c r="A32638" s="1" t="s">
        <v>12</v>
      </c>
      <c r="B32638" t="b">
        <v>0</v>
      </c>
      <c r="C32638">
        <v>14290250117635</v>
      </c>
      <c r="D32638">
        <v>14290266001345</v>
      </c>
      <c r="E32638">
        <v>15883710</v>
      </c>
      <c r="F32638">
        <v>0</v>
      </c>
    </row>
    <row r="32639" spans="1:6" x14ac:dyDescent="0.3">
      <c r="A32639" s="1" t="s">
        <v>9</v>
      </c>
      <c r="B32639" t="b">
        <v>0</v>
      </c>
      <c r="C32639">
        <v>14290266178892</v>
      </c>
      <c r="D32639">
        <v>14290281556153</v>
      </c>
      <c r="E32639">
        <v>15377261</v>
      </c>
      <c r="F32639">
        <v>0</v>
      </c>
    </row>
    <row r="32640" spans="1:6" x14ac:dyDescent="0.3">
      <c r="A32640" s="1" t="s">
        <v>8</v>
      </c>
      <c r="B32640" t="b">
        <v>0</v>
      </c>
      <c r="C32640">
        <v>14290281585704</v>
      </c>
      <c r="D32640">
        <v>14290297182964</v>
      </c>
      <c r="E32640">
        <v>15597260</v>
      </c>
      <c r="F32640">
        <v>0</v>
      </c>
    </row>
    <row r="32641" spans="1:6" x14ac:dyDescent="0.3">
      <c r="A32641" s="1" t="s">
        <v>8</v>
      </c>
      <c r="B32641" t="b">
        <v>0</v>
      </c>
      <c r="C32641">
        <v>14290297195498</v>
      </c>
      <c r="D32641">
        <v>14290312671874</v>
      </c>
      <c r="E32641">
        <v>15476376</v>
      </c>
      <c r="F32641">
        <v>0</v>
      </c>
    </row>
    <row r="32642" spans="1:6" x14ac:dyDescent="0.3">
      <c r="A32642" s="1" t="s">
        <v>7</v>
      </c>
      <c r="B32642" t="b">
        <v>0</v>
      </c>
      <c r="C32642">
        <v>14290312862461</v>
      </c>
      <c r="D32642">
        <v>14290328340740</v>
      </c>
      <c r="E32642">
        <v>15478279</v>
      </c>
      <c r="F32642">
        <v>0</v>
      </c>
    </row>
    <row r="32643" spans="1:6" x14ac:dyDescent="0.3">
      <c r="A32643" s="1" t="s">
        <v>7</v>
      </c>
      <c r="B32643" t="b">
        <v>0</v>
      </c>
      <c r="C32643">
        <v>14290328524898</v>
      </c>
      <c r="D32643">
        <v>14290343969580</v>
      </c>
      <c r="E32643">
        <v>15444682</v>
      </c>
      <c r="F32643">
        <v>0</v>
      </c>
    </row>
    <row r="32644" spans="1:6" x14ac:dyDescent="0.3">
      <c r="A32644" s="1" t="s">
        <v>14</v>
      </c>
      <c r="B32644" t="b">
        <v>0</v>
      </c>
      <c r="C32644">
        <v>14290344686294</v>
      </c>
      <c r="D32644">
        <v>14290361862381</v>
      </c>
      <c r="E32644">
        <v>17176087</v>
      </c>
      <c r="F32644">
        <v>0</v>
      </c>
    </row>
    <row r="32645" spans="1:6" x14ac:dyDescent="0.3">
      <c r="A32645" s="1" t="s">
        <v>15</v>
      </c>
      <c r="B32645" t="b">
        <v>0</v>
      </c>
      <c r="C32645">
        <v>14290362492979</v>
      </c>
      <c r="D32645">
        <v>14290375555890</v>
      </c>
      <c r="E32645">
        <v>13062911</v>
      </c>
      <c r="F32645">
        <v>0</v>
      </c>
    </row>
    <row r="32646" spans="1:6" x14ac:dyDescent="0.3">
      <c r="A32646" s="1" t="s">
        <v>14</v>
      </c>
      <c r="B32646" t="b">
        <v>0</v>
      </c>
      <c r="C32646">
        <v>14290376314272</v>
      </c>
      <c r="D32646">
        <v>14290393124382</v>
      </c>
      <c r="E32646">
        <v>16810110</v>
      </c>
      <c r="F32646">
        <v>0</v>
      </c>
    </row>
    <row r="32647" spans="1:6" x14ac:dyDescent="0.3">
      <c r="A32647" s="1" t="s">
        <v>13</v>
      </c>
      <c r="B32647" t="b">
        <v>0</v>
      </c>
      <c r="C32647">
        <v>14290393528880</v>
      </c>
      <c r="D32647">
        <v>14290406512881</v>
      </c>
      <c r="E32647">
        <v>12984001</v>
      </c>
      <c r="F32647">
        <v>0</v>
      </c>
    </row>
    <row r="32648" spans="1:6" x14ac:dyDescent="0.3">
      <c r="A32648" s="1" t="s">
        <v>11</v>
      </c>
      <c r="B32648" t="b">
        <v>0</v>
      </c>
      <c r="C32648">
        <v>14290407155081</v>
      </c>
      <c r="D32648">
        <v>14290425186379</v>
      </c>
      <c r="E32648">
        <v>18031298</v>
      </c>
      <c r="F32648">
        <v>0</v>
      </c>
    </row>
    <row r="32649" spans="1:6" x14ac:dyDescent="0.3">
      <c r="A32649" s="1" t="s">
        <v>15</v>
      </c>
      <c r="B32649" t="b">
        <v>0</v>
      </c>
      <c r="C32649">
        <v>14290426655760</v>
      </c>
      <c r="D32649">
        <v>14290437978137</v>
      </c>
      <c r="E32649">
        <v>11322377</v>
      </c>
      <c r="F32649">
        <v>0</v>
      </c>
    </row>
    <row r="32650" spans="1:6" x14ac:dyDescent="0.3">
      <c r="A32650" s="1" t="s">
        <v>6</v>
      </c>
      <c r="B32650" t="b">
        <v>0</v>
      </c>
      <c r="C32650">
        <v>14290438021646</v>
      </c>
      <c r="D32650">
        <v>14290454116757</v>
      </c>
      <c r="E32650">
        <v>16095111</v>
      </c>
      <c r="F32650">
        <v>0</v>
      </c>
    </row>
    <row r="32651" spans="1:6" x14ac:dyDescent="0.3">
      <c r="A32651" s="1" t="s">
        <v>13</v>
      </c>
      <c r="B32651" t="b">
        <v>0</v>
      </c>
      <c r="C32651">
        <v>14290454143665</v>
      </c>
      <c r="D32651">
        <v>14290468929703</v>
      </c>
      <c r="E32651">
        <v>14786038</v>
      </c>
      <c r="F32651">
        <v>0</v>
      </c>
    </row>
    <row r="32652" spans="1:6" x14ac:dyDescent="0.3">
      <c r="A32652" s="1" t="s">
        <v>12</v>
      </c>
      <c r="B32652" t="b">
        <v>0</v>
      </c>
      <c r="C32652">
        <v>14290468949757</v>
      </c>
      <c r="D32652">
        <v>14290484768943</v>
      </c>
      <c r="E32652">
        <v>15819186</v>
      </c>
      <c r="F32652">
        <v>0</v>
      </c>
    </row>
    <row r="32653" spans="1:6" x14ac:dyDescent="0.3">
      <c r="A32653" s="1" t="s">
        <v>12</v>
      </c>
      <c r="B32653" t="b">
        <v>0</v>
      </c>
      <c r="C32653">
        <v>14290484806411</v>
      </c>
      <c r="D32653">
        <v>14290500198954</v>
      </c>
      <c r="E32653">
        <v>15392543</v>
      </c>
      <c r="F32653">
        <v>0</v>
      </c>
    </row>
    <row r="32654" spans="1:6" x14ac:dyDescent="0.3">
      <c r="A32654" s="1" t="s">
        <v>12</v>
      </c>
      <c r="B32654" t="b">
        <v>0</v>
      </c>
      <c r="C32654">
        <v>14290500216677</v>
      </c>
      <c r="D32654">
        <v>14290515807973</v>
      </c>
      <c r="E32654">
        <v>15591296</v>
      </c>
      <c r="F32654">
        <v>0</v>
      </c>
    </row>
    <row r="32655" spans="1:6" x14ac:dyDescent="0.3">
      <c r="A32655" s="1" t="s">
        <v>10</v>
      </c>
      <c r="B32655" t="b">
        <v>0</v>
      </c>
      <c r="C32655">
        <v>14290515823806</v>
      </c>
      <c r="D32655">
        <v>14290531457078</v>
      </c>
      <c r="E32655">
        <v>15633272</v>
      </c>
      <c r="F32655">
        <v>0</v>
      </c>
    </row>
    <row r="32656" spans="1:6" x14ac:dyDescent="0.3">
      <c r="A32656" s="1" t="s">
        <v>10</v>
      </c>
      <c r="B32656" t="b">
        <v>0</v>
      </c>
      <c r="C32656">
        <v>14290531467188</v>
      </c>
      <c r="D32656">
        <v>14290546980977</v>
      </c>
      <c r="E32656">
        <v>15513789</v>
      </c>
      <c r="F32656">
        <v>0</v>
      </c>
    </row>
    <row r="32657" spans="1:6" x14ac:dyDescent="0.3">
      <c r="A32657" s="1" t="s">
        <v>13</v>
      </c>
      <c r="B32657" t="b">
        <v>0</v>
      </c>
      <c r="C32657">
        <v>14290546995206</v>
      </c>
      <c r="D32657">
        <v>14290562698315</v>
      </c>
      <c r="E32657">
        <v>15703109</v>
      </c>
      <c r="F32657">
        <v>0</v>
      </c>
    </row>
    <row r="32658" spans="1:6" x14ac:dyDescent="0.3">
      <c r="A32658" s="1" t="s">
        <v>9</v>
      </c>
      <c r="B32658" t="b">
        <v>0</v>
      </c>
      <c r="C32658">
        <v>14290562858971</v>
      </c>
      <c r="D32658">
        <v>14290578507917</v>
      </c>
      <c r="E32658">
        <v>15648946</v>
      </c>
      <c r="F32658">
        <v>0</v>
      </c>
    </row>
    <row r="32659" spans="1:6" x14ac:dyDescent="0.3">
      <c r="A32659" s="1" t="s">
        <v>8</v>
      </c>
      <c r="B32659" t="b">
        <v>0</v>
      </c>
      <c r="C32659">
        <v>14290578534693</v>
      </c>
      <c r="D32659">
        <v>14290594234843</v>
      </c>
      <c r="E32659">
        <v>15700150</v>
      </c>
      <c r="F32659">
        <v>0</v>
      </c>
    </row>
    <row r="32660" spans="1:6" x14ac:dyDescent="0.3">
      <c r="A32660" s="1" t="s">
        <v>8</v>
      </c>
      <c r="B32660" t="b">
        <v>0</v>
      </c>
      <c r="C32660">
        <v>14290594272327</v>
      </c>
      <c r="D32660">
        <v>14290609650459</v>
      </c>
      <c r="E32660">
        <v>15378132</v>
      </c>
      <c r="F32660">
        <v>0</v>
      </c>
    </row>
    <row r="32661" spans="1:6" x14ac:dyDescent="0.3">
      <c r="A32661" s="1" t="s">
        <v>12</v>
      </c>
      <c r="B32661" t="b">
        <v>0</v>
      </c>
      <c r="C32661">
        <v>14290609680338</v>
      </c>
      <c r="D32661">
        <v>14290625170648</v>
      </c>
      <c r="E32661">
        <v>15490310</v>
      </c>
      <c r="F32661">
        <v>0</v>
      </c>
    </row>
    <row r="32662" spans="1:6" x14ac:dyDescent="0.3">
      <c r="A32662" s="1" t="s">
        <v>12</v>
      </c>
      <c r="B32662" t="b">
        <v>0</v>
      </c>
      <c r="C32662">
        <v>14290625188063</v>
      </c>
      <c r="D32662">
        <v>14290640838852</v>
      </c>
      <c r="E32662">
        <v>15650789</v>
      </c>
      <c r="F32662">
        <v>0</v>
      </c>
    </row>
    <row r="32663" spans="1:6" x14ac:dyDescent="0.3">
      <c r="A32663" s="1" t="s">
        <v>7</v>
      </c>
      <c r="B32663" t="b">
        <v>0</v>
      </c>
      <c r="C32663">
        <v>14290641043206</v>
      </c>
      <c r="D32663">
        <v>14290656535948</v>
      </c>
      <c r="E32663">
        <v>15492742</v>
      </c>
      <c r="F32663">
        <v>0</v>
      </c>
    </row>
    <row r="32664" spans="1:6" x14ac:dyDescent="0.3">
      <c r="A32664" s="1" t="s">
        <v>9</v>
      </c>
      <c r="B32664" t="b">
        <v>0</v>
      </c>
      <c r="C32664">
        <v>14290656690478</v>
      </c>
      <c r="D32664">
        <v>14290672234616</v>
      </c>
      <c r="E32664">
        <v>15544138</v>
      </c>
      <c r="F32664">
        <v>0</v>
      </c>
    </row>
    <row r="32665" spans="1:6" x14ac:dyDescent="0.3">
      <c r="A32665" s="1" t="s">
        <v>7</v>
      </c>
      <c r="B32665" t="b">
        <v>0</v>
      </c>
      <c r="C32665">
        <v>14290672426627</v>
      </c>
      <c r="D32665">
        <v>14290687787888</v>
      </c>
      <c r="E32665">
        <v>15361261</v>
      </c>
      <c r="F32665">
        <v>0</v>
      </c>
    </row>
    <row r="32666" spans="1:6" x14ac:dyDescent="0.3">
      <c r="A32666" s="1" t="s">
        <v>15</v>
      </c>
      <c r="B32666" t="b">
        <v>0</v>
      </c>
      <c r="C32666">
        <v>14290687985892</v>
      </c>
      <c r="D32666">
        <v>14290703740329</v>
      </c>
      <c r="E32666">
        <v>15754437</v>
      </c>
      <c r="F32666">
        <v>0</v>
      </c>
    </row>
    <row r="32667" spans="1:6" x14ac:dyDescent="0.3">
      <c r="A32667" s="1" t="s">
        <v>12</v>
      </c>
      <c r="B32667" t="b">
        <v>0</v>
      </c>
      <c r="C32667">
        <v>14290703783109</v>
      </c>
      <c r="D32667">
        <v>14290718962166</v>
      </c>
      <c r="E32667">
        <v>15179057</v>
      </c>
      <c r="F32667">
        <v>0</v>
      </c>
    </row>
    <row r="32668" spans="1:6" x14ac:dyDescent="0.3">
      <c r="A32668" s="1" t="s">
        <v>15</v>
      </c>
      <c r="B32668" t="b">
        <v>0</v>
      </c>
      <c r="C32668">
        <v>14290719169890</v>
      </c>
      <c r="D32668">
        <v>14290734920199</v>
      </c>
      <c r="E32668">
        <v>15750309</v>
      </c>
      <c r="F32668">
        <v>0</v>
      </c>
    </row>
    <row r="32669" spans="1:6" x14ac:dyDescent="0.3">
      <c r="A32669" s="1" t="s">
        <v>9</v>
      </c>
      <c r="B32669" t="b">
        <v>0</v>
      </c>
      <c r="C32669">
        <v>14290735061057</v>
      </c>
      <c r="D32669">
        <v>14290750413470</v>
      </c>
      <c r="E32669">
        <v>15352413</v>
      </c>
      <c r="F32669">
        <v>0</v>
      </c>
    </row>
    <row r="32670" spans="1:6" x14ac:dyDescent="0.3">
      <c r="A32670" s="1" t="s">
        <v>14</v>
      </c>
      <c r="B32670" t="b">
        <v>0</v>
      </c>
      <c r="C32670">
        <v>14290751142099</v>
      </c>
      <c r="D32670">
        <v>14290768202257</v>
      </c>
      <c r="E32670">
        <v>17060158</v>
      </c>
      <c r="F32670">
        <v>0</v>
      </c>
    </row>
    <row r="32671" spans="1:6" x14ac:dyDescent="0.3">
      <c r="A32671" s="1" t="s">
        <v>14</v>
      </c>
      <c r="B32671" t="b">
        <v>0</v>
      </c>
      <c r="C32671">
        <v>14290769325470</v>
      </c>
      <c r="D32671">
        <v>14290783894936</v>
      </c>
      <c r="E32671">
        <v>14569466</v>
      </c>
      <c r="F32671">
        <v>0</v>
      </c>
    </row>
    <row r="32672" spans="1:6" x14ac:dyDescent="0.3">
      <c r="A32672" s="1" t="s">
        <v>6</v>
      </c>
      <c r="B32672" t="b">
        <v>0</v>
      </c>
      <c r="C32672">
        <v>14290784295930</v>
      </c>
      <c r="D32672">
        <v>14290797983762</v>
      </c>
      <c r="E32672">
        <v>13687832</v>
      </c>
      <c r="F32672">
        <v>0</v>
      </c>
    </row>
    <row r="32673" spans="1:6" x14ac:dyDescent="0.3">
      <c r="A32673" s="1" t="s">
        <v>14</v>
      </c>
      <c r="B32673" t="b">
        <v>0</v>
      </c>
      <c r="C32673">
        <v>14290798740420</v>
      </c>
      <c r="D32673">
        <v>14290815367251</v>
      </c>
      <c r="E32673">
        <v>16626831</v>
      </c>
      <c r="F32673">
        <v>0</v>
      </c>
    </row>
    <row r="32674" spans="1:6" x14ac:dyDescent="0.3">
      <c r="A32674" s="1" t="s">
        <v>9</v>
      </c>
      <c r="B32674" t="b">
        <v>0</v>
      </c>
      <c r="C32674">
        <v>14290815899964</v>
      </c>
      <c r="D32674">
        <v>14290828534597</v>
      </c>
      <c r="E32674">
        <v>12634633</v>
      </c>
      <c r="F32674">
        <v>0</v>
      </c>
    </row>
    <row r="32675" spans="1:6" x14ac:dyDescent="0.3">
      <c r="A32675" s="1" t="s">
        <v>12</v>
      </c>
      <c r="B32675" t="b">
        <v>0</v>
      </c>
      <c r="C32675">
        <v>14290828565440</v>
      </c>
      <c r="D32675">
        <v>14290844060087</v>
      </c>
      <c r="E32675">
        <v>15494647</v>
      </c>
      <c r="F32675">
        <v>0</v>
      </c>
    </row>
    <row r="32676" spans="1:6" x14ac:dyDescent="0.3">
      <c r="A32676" s="1" t="s">
        <v>15</v>
      </c>
      <c r="B32676" t="b">
        <v>0</v>
      </c>
      <c r="C32676">
        <v>14290844275917</v>
      </c>
      <c r="D32676">
        <v>14290859907426</v>
      </c>
      <c r="E32676">
        <v>15631509</v>
      </c>
      <c r="F32676">
        <v>0</v>
      </c>
    </row>
    <row r="32677" spans="1:6" x14ac:dyDescent="0.3">
      <c r="A32677" s="1" t="s">
        <v>15</v>
      </c>
      <c r="B32677" t="b">
        <v>0</v>
      </c>
      <c r="C32677">
        <v>14290860115957</v>
      </c>
      <c r="D32677">
        <v>14290875511396</v>
      </c>
      <c r="E32677">
        <v>15395439</v>
      </c>
      <c r="F32677">
        <v>0</v>
      </c>
    </row>
    <row r="32678" spans="1:6" x14ac:dyDescent="0.3">
      <c r="A32678" s="1" t="s">
        <v>12</v>
      </c>
      <c r="B32678" t="b">
        <v>0</v>
      </c>
      <c r="C32678">
        <v>14290875639056</v>
      </c>
      <c r="D32678">
        <v>14290890937927</v>
      </c>
      <c r="E32678">
        <v>15298871</v>
      </c>
      <c r="F32678">
        <v>0</v>
      </c>
    </row>
    <row r="32679" spans="1:6" x14ac:dyDescent="0.3">
      <c r="A32679" s="1" t="s">
        <v>11</v>
      </c>
      <c r="B32679" t="b">
        <v>0</v>
      </c>
      <c r="C32679">
        <v>14290891579880</v>
      </c>
      <c r="D32679">
        <v>14290909617137</v>
      </c>
      <c r="E32679">
        <v>18037257</v>
      </c>
      <c r="F32679">
        <v>0</v>
      </c>
    </row>
    <row r="32680" spans="1:6" x14ac:dyDescent="0.3">
      <c r="A32680" s="1" t="s">
        <v>7</v>
      </c>
      <c r="B32680" t="b">
        <v>0</v>
      </c>
      <c r="C32680">
        <v>14290911087474</v>
      </c>
      <c r="D32680">
        <v>14290922510511</v>
      </c>
      <c r="E32680">
        <v>11423037</v>
      </c>
      <c r="F32680">
        <v>0</v>
      </c>
    </row>
    <row r="32681" spans="1:6" x14ac:dyDescent="0.3">
      <c r="A32681" s="1" t="s">
        <v>14</v>
      </c>
      <c r="B32681" t="b">
        <v>0</v>
      </c>
      <c r="C32681">
        <v>14290923279380</v>
      </c>
      <c r="D32681">
        <v>14290940158470</v>
      </c>
      <c r="E32681">
        <v>16879090</v>
      </c>
      <c r="F32681">
        <v>0</v>
      </c>
    </row>
    <row r="32682" spans="1:6" x14ac:dyDescent="0.3">
      <c r="A32682" s="1" t="s">
        <v>15</v>
      </c>
      <c r="B32682" t="b">
        <v>0</v>
      </c>
      <c r="C32682">
        <v>14290940756452</v>
      </c>
      <c r="D32682">
        <v>14290953643129</v>
      </c>
      <c r="E32682">
        <v>12886677</v>
      </c>
      <c r="F32682">
        <v>0</v>
      </c>
    </row>
    <row r="32683" spans="1:6" x14ac:dyDescent="0.3">
      <c r="A32683" s="1" t="s">
        <v>11</v>
      </c>
      <c r="B32683" t="b">
        <v>0</v>
      </c>
      <c r="C32683">
        <v>14290954267958</v>
      </c>
      <c r="D32683">
        <v>14290972251986</v>
      </c>
      <c r="E32683">
        <v>17984028</v>
      </c>
      <c r="F32683">
        <v>0</v>
      </c>
    </row>
    <row r="32684" spans="1:6" x14ac:dyDescent="0.3">
      <c r="A32684" s="1" t="s">
        <v>15</v>
      </c>
      <c r="B32684" t="b">
        <v>0</v>
      </c>
      <c r="C32684">
        <v>14290973701440</v>
      </c>
      <c r="D32684">
        <v>14290984907577</v>
      </c>
      <c r="E32684">
        <v>11206137</v>
      </c>
      <c r="F32684">
        <v>0</v>
      </c>
    </row>
    <row r="32685" spans="1:6" x14ac:dyDescent="0.3">
      <c r="A32685" s="1" t="s">
        <v>10</v>
      </c>
      <c r="B32685" t="b">
        <v>0</v>
      </c>
      <c r="C32685">
        <v>14290984939187</v>
      </c>
      <c r="D32685">
        <v>14291000135330</v>
      </c>
      <c r="E32685">
        <v>15196143</v>
      </c>
      <c r="F32685">
        <v>0</v>
      </c>
    </row>
    <row r="32686" spans="1:6" x14ac:dyDescent="0.3">
      <c r="A32686" s="1" t="s">
        <v>9</v>
      </c>
      <c r="B32686" t="b">
        <v>0</v>
      </c>
      <c r="C32686">
        <v>14291000272543</v>
      </c>
      <c r="D32686">
        <v>14291016019323</v>
      </c>
      <c r="E32686">
        <v>15746780</v>
      </c>
      <c r="F32686">
        <v>0</v>
      </c>
    </row>
    <row r="32687" spans="1:6" x14ac:dyDescent="0.3">
      <c r="A32687" s="1" t="s">
        <v>11</v>
      </c>
      <c r="B32687" t="b">
        <v>0</v>
      </c>
      <c r="C32687">
        <v>14291016643193</v>
      </c>
      <c r="D32687">
        <v>14291034827092</v>
      </c>
      <c r="E32687">
        <v>18183899</v>
      </c>
      <c r="F32687">
        <v>0</v>
      </c>
    </row>
    <row r="32688" spans="1:6" x14ac:dyDescent="0.3">
      <c r="A32688" s="1" t="s">
        <v>14</v>
      </c>
      <c r="B32688" t="b">
        <v>0</v>
      </c>
      <c r="C32688">
        <v>14291036844758</v>
      </c>
      <c r="D32688">
        <v>14291049469632</v>
      </c>
      <c r="E32688">
        <v>12624874</v>
      </c>
      <c r="F32688">
        <v>0</v>
      </c>
    </row>
    <row r="32689" spans="1:6" x14ac:dyDescent="0.3">
      <c r="A32689" s="1" t="s">
        <v>8</v>
      </c>
      <c r="B32689" t="b">
        <v>0</v>
      </c>
      <c r="C32689">
        <v>14291049527449</v>
      </c>
      <c r="D32689">
        <v>14291062894486</v>
      </c>
      <c r="E32689">
        <v>13367037</v>
      </c>
      <c r="F32689">
        <v>0</v>
      </c>
    </row>
    <row r="32690" spans="1:6" x14ac:dyDescent="0.3">
      <c r="A32690" s="1" t="s">
        <v>9</v>
      </c>
      <c r="B32690" t="b">
        <v>0</v>
      </c>
      <c r="C32690">
        <v>14291063061970</v>
      </c>
      <c r="D32690">
        <v>14291078548355</v>
      </c>
      <c r="E32690">
        <v>15486385</v>
      </c>
      <c r="F32690">
        <v>0</v>
      </c>
    </row>
    <row r="32691" spans="1:6" x14ac:dyDescent="0.3">
      <c r="A32691" s="1" t="s">
        <v>13</v>
      </c>
      <c r="B32691" t="b">
        <v>0</v>
      </c>
      <c r="C32691">
        <v>14291078576574</v>
      </c>
      <c r="D32691">
        <v>14291094074608</v>
      </c>
      <c r="E32691">
        <v>15498034</v>
      </c>
      <c r="F32691">
        <v>0</v>
      </c>
    </row>
    <row r="32692" spans="1:6" x14ac:dyDescent="0.3">
      <c r="A32692" s="1" t="s">
        <v>8</v>
      </c>
      <c r="B32692" t="b">
        <v>0</v>
      </c>
      <c r="C32692">
        <v>14291094091795</v>
      </c>
      <c r="D32692">
        <v>14291109840237</v>
      </c>
      <c r="E32692">
        <v>15748442</v>
      </c>
      <c r="F32692">
        <v>0</v>
      </c>
    </row>
    <row r="32693" spans="1:6" x14ac:dyDescent="0.3">
      <c r="A32693" s="1" t="s">
        <v>7</v>
      </c>
      <c r="B32693" t="b">
        <v>0</v>
      </c>
      <c r="C32693">
        <v>14291110057426</v>
      </c>
      <c r="D32693">
        <v>14291125371006</v>
      </c>
      <c r="E32693">
        <v>15313580</v>
      </c>
      <c r="F32693">
        <v>0</v>
      </c>
    </row>
    <row r="32694" spans="1:6" x14ac:dyDescent="0.3">
      <c r="A32694" s="1" t="s">
        <v>14</v>
      </c>
      <c r="B32694" t="b">
        <v>0</v>
      </c>
      <c r="C32694">
        <v>14291126101498</v>
      </c>
      <c r="D32694">
        <v>14291143403626</v>
      </c>
      <c r="E32694">
        <v>17302128</v>
      </c>
      <c r="F32694">
        <v>0</v>
      </c>
    </row>
    <row r="32695" spans="1:6" x14ac:dyDescent="0.3">
      <c r="A32695" s="1" t="s">
        <v>11</v>
      </c>
      <c r="B32695" t="b">
        <v>0</v>
      </c>
      <c r="C32695">
        <v>14291144424497</v>
      </c>
      <c r="D32695">
        <v>14291159586521</v>
      </c>
      <c r="E32695">
        <v>15162024</v>
      </c>
      <c r="F32695">
        <v>0</v>
      </c>
    </row>
    <row r="32696" spans="1:6" x14ac:dyDescent="0.3">
      <c r="A32696" s="1" t="s">
        <v>10</v>
      </c>
      <c r="B32696" t="b">
        <v>0</v>
      </c>
      <c r="C32696">
        <v>14291160863071</v>
      </c>
      <c r="D32696">
        <v>14291172080819</v>
      </c>
      <c r="E32696">
        <v>11217748</v>
      </c>
      <c r="F32696">
        <v>0</v>
      </c>
    </row>
    <row r="32697" spans="1:6" x14ac:dyDescent="0.3">
      <c r="A32697" s="1" t="s">
        <v>13</v>
      </c>
      <c r="B32697" t="b">
        <v>0</v>
      </c>
      <c r="C32697">
        <v>14291172097553</v>
      </c>
      <c r="D32697">
        <v>14291187809281</v>
      </c>
      <c r="E32697">
        <v>15711728</v>
      </c>
      <c r="F32697">
        <v>0</v>
      </c>
    </row>
    <row r="32698" spans="1:6" x14ac:dyDescent="0.3">
      <c r="A32698" s="1" t="s">
        <v>9</v>
      </c>
      <c r="B32698" t="b">
        <v>0</v>
      </c>
      <c r="C32698">
        <v>14291187973080</v>
      </c>
      <c r="D32698">
        <v>14291203549569</v>
      </c>
      <c r="E32698">
        <v>15576489</v>
      </c>
      <c r="F32698">
        <v>0</v>
      </c>
    </row>
    <row r="32699" spans="1:6" x14ac:dyDescent="0.3">
      <c r="A32699" s="1" t="s">
        <v>6</v>
      </c>
      <c r="B32699" t="b">
        <v>0</v>
      </c>
      <c r="C32699">
        <v>14291203588393</v>
      </c>
      <c r="D32699">
        <v>14291219944912</v>
      </c>
      <c r="E32699">
        <v>16356519</v>
      </c>
      <c r="F32699">
        <v>0</v>
      </c>
    </row>
    <row r="32700" spans="1:6" x14ac:dyDescent="0.3">
      <c r="A32700" s="1" t="s">
        <v>7</v>
      </c>
      <c r="B32700" t="b">
        <v>0</v>
      </c>
      <c r="C32700">
        <v>14291220157800</v>
      </c>
      <c r="D32700">
        <v>14291234766938</v>
      </c>
      <c r="E32700">
        <v>14609138</v>
      </c>
      <c r="F32700">
        <v>0</v>
      </c>
    </row>
    <row r="32701" spans="1:6" x14ac:dyDescent="0.3">
      <c r="A32701" s="1" t="s">
        <v>9</v>
      </c>
      <c r="B32701" t="b">
        <v>0</v>
      </c>
      <c r="C32701">
        <v>14291234891221</v>
      </c>
      <c r="D32701">
        <v>14291250651981</v>
      </c>
      <c r="E32701">
        <v>15760760</v>
      </c>
      <c r="F32701">
        <v>0</v>
      </c>
    </row>
    <row r="32702" spans="1:6" x14ac:dyDescent="0.3">
      <c r="A32702" s="1" t="s">
        <v>10</v>
      </c>
      <c r="B32702" t="b">
        <v>0</v>
      </c>
      <c r="C32702">
        <v>14291250692989</v>
      </c>
      <c r="D32702">
        <v>14291265853795</v>
      </c>
      <c r="E32702">
        <v>15160806</v>
      </c>
      <c r="F32702">
        <v>0</v>
      </c>
    </row>
    <row r="32703" spans="1:6" x14ac:dyDescent="0.3">
      <c r="A32703" s="1" t="s">
        <v>7</v>
      </c>
      <c r="B32703" t="b">
        <v>0</v>
      </c>
      <c r="C32703">
        <v>14291266057449</v>
      </c>
      <c r="D32703">
        <v>14291281635344</v>
      </c>
      <c r="E32703">
        <v>15577895</v>
      </c>
      <c r="F32703">
        <v>0</v>
      </c>
    </row>
    <row r="32704" spans="1:6" x14ac:dyDescent="0.3">
      <c r="A32704" s="1" t="s">
        <v>12</v>
      </c>
      <c r="B32704" t="b">
        <v>0</v>
      </c>
      <c r="C32704">
        <v>14291281664479</v>
      </c>
      <c r="D32704">
        <v>14291297200165</v>
      </c>
      <c r="E32704">
        <v>15535686</v>
      </c>
      <c r="F32704">
        <v>0</v>
      </c>
    </row>
    <row r="32705" spans="1:6" x14ac:dyDescent="0.3">
      <c r="A32705" s="1" t="s">
        <v>15</v>
      </c>
      <c r="B32705" t="b">
        <v>0</v>
      </c>
      <c r="C32705">
        <v>14291297399418</v>
      </c>
      <c r="D32705">
        <v>14291313053929</v>
      </c>
      <c r="E32705">
        <v>15654511</v>
      </c>
      <c r="F32705">
        <v>0</v>
      </c>
    </row>
    <row r="32706" spans="1:6" x14ac:dyDescent="0.3">
      <c r="A32706" s="1" t="s">
        <v>11</v>
      </c>
      <c r="B32706" t="b">
        <v>0</v>
      </c>
      <c r="C32706">
        <v>14291313676081</v>
      </c>
      <c r="D32706">
        <v>14291331777393</v>
      </c>
      <c r="E32706">
        <v>18101312</v>
      </c>
      <c r="F32706">
        <v>0</v>
      </c>
    </row>
    <row r="32707" spans="1:6" x14ac:dyDescent="0.3">
      <c r="A32707" s="1" t="s">
        <v>13</v>
      </c>
      <c r="B32707" t="b">
        <v>0</v>
      </c>
      <c r="C32707">
        <v>14291333051043</v>
      </c>
      <c r="D32707">
        <v>14291344115883</v>
      </c>
      <c r="E32707">
        <v>11064840</v>
      </c>
      <c r="F32707">
        <v>0</v>
      </c>
    </row>
    <row r="32708" spans="1:6" x14ac:dyDescent="0.3">
      <c r="A32708" s="1" t="s">
        <v>14</v>
      </c>
      <c r="B32708" t="b">
        <v>0</v>
      </c>
      <c r="C32708">
        <v>14291346176171</v>
      </c>
      <c r="D32708">
        <v>14291362129866</v>
      </c>
      <c r="E32708">
        <v>15953695</v>
      </c>
      <c r="F32708">
        <v>0</v>
      </c>
    </row>
    <row r="32709" spans="1:6" x14ac:dyDescent="0.3">
      <c r="A32709" s="1" t="s">
        <v>8</v>
      </c>
      <c r="B32709" t="b">
        <v>0</v>
      </c>
      <c r="C32709">
        <v>14291362536411</v>
      </c>
      <c r="D32709">
        <v>14291375412357</v>
      </c>
      <c r="E32709">
        <v>12875946</v>
      </c>
      <c r="F32709">
        <v>0</v>
      </c>
    </row>
    <row r="32710" spans="1:6" x14ac:dyDescent="0.3">
      <c r="A32710" s="1" t="s">
        <v>13</v>
      </c>
      <c r="B32710" t="b">
        <v>0</v>
      </c>
      <c r="C32710">
        <v>14291375432599</v>
      </c>
      <c r="D32710">
        <v>14291390909769</v>
      </c>
      <c r="E32710">
        <v>15477170</v>
      </c>
      <c r="F32710">
        <v>0</v>
      </c>
    </row>
    <row r="32711" spans="1:6" x14ac:dyDescent="0.3">
      <c r="A32711" s="1" t="s">
        <v>11</v>
      </c>
      <c r="B32711" t="b">
        <v>0</v>
      </c>
      <c r="C32711">
        <v>14291391552518</v>
      </c>
      <c r="D32711">
        <v>14291409606778</v>
      </c>
      <c r="E32711">
        <v>18054260</v>
      </c>
      <c r="F32711">
        <v>0</v>
      </c>
    </row>
    <row r="32712" spans="1:6" x14ac:dyDescent="0.3">
      <c r="A32712" s="1" t="s">
        <v>11</v>
      </c>
      <c r="B32712" t="b">
        <v>0</v>
      </c>
      <c r="C32712">
        <v>14291411516942</v>
      </c>
      <c r="D32712">
        <v>14291425350606</v>
      </c>
      <c r="E32712">
        <v>13833664</v>
      </c>
      <c r="F32712">
        <v>0</v>
      </c>
    </row>
    <row r="32713" spans="1:6" x14ac:dyDescent="0.3">
      <c r="A32713" s="1" t="s">
        <v>13</v>
      </c>
      <c r="B32713" t="b">
        <v>0</v>
      </c>
      <c r="C32713">
        <v>14291426186894</v>
      </c>
      <c r="D32713">
        <v>14291437913872</v>
      </c>
      <c r="E32713">
        <v>11726978</v>
      </c>
      <c r="F32713">
        <v>0</v>
      </c>
    </row>
    <row r="32714" spans="1:6" x14ac:dyDescent="0.3">
      <c r="A32714" s="1" t="s">
        <v>6</v>
      </c>
      <c r="B32714" t="b">
        <v>0</v>
      </c>
      <c r="C32714">
        <v>14291437945539</v>
      </c>
      <c r="D32714">
        <v>14291454281056</v>
      </c>
      <c r="E32714">
        <v>16335517</v>
      </c>
      <c r="F32714">
        <v>0</v>
      </c>
    </row>
    <row r="32715" spans="1:6" x14ac:dyDescent="0.3">
      <c r="A32715" s="1" t="s">
        <v>15</v>
      </c>
      <c r="B32715" t="b">
        <v>0</v>
      </c>
      <c r="C32715">
        <v>14291454512185</v>
      </c>
      <c r="D32715">
        <v>14291469625034</v>
      </c>
      <c r="E32715">
        <v>15112849</v>
      </c>
      <c r="F32715">
        <v>0</v>
      </c>
    </row>
    <row r="32716" spans="1:6" x14ac:dyDescent="0.3">
      <c r="A32716" s="1" t="s">
        <v>8</v>
      </c>
      <c r="B32716" t="b">
        <v>0</v>
      </c>
      <c r="C32716">
        <v>14291469668624</v>
      </c>
      <c r="D32716">
        <v>14291484824286</v>
      </c>
      <c r="E32716">
        <v>15155662</v>
      </c>
      <c r="F32716">
        <v>0</v>
      </c>
    </row>
    <row r="32717" spans="1:6" x14ac:dyDescent="0.3">
      <c r="A32717" s="1" t="s">
        <v>15</v>
      </c>
      <c r="B32717" t="b">
        <v>0</v>
      </c>
      <c r="C32717">
        <v>14291485037942</v>
      </c>
      <c r="D32717">
        <v>14291500596132</v>
      </c>
      <c r="E32717">
        <v>15558190</v>
      </c>
      <c r="F32717">
        <v>0</v>
      </c>
    </row>
    <row r="32718" spans="1:6" x14ac:dyDescent="0.3">
      <c r="A32718" s="1" t="s">
        <v>9</v>
      </c>
      <c r="B32718" t="b">
        <v>0</v>
      </c>
      <c r="C32718">
        <v>14291500737492</v>
      </c>
      <c r="D32718">
        <v>14291516121109</v>
      </c>
      <c r="E32718">
        <v>15383617</v>
      </c>
      <c r="F32718">
        <v>0</v>
      </c>
    </row>
    <row r="32719" spans="1:6" x14ac:dyDescent="0.3">
      <c r="A32719" s="1" t="s">
        <v>15</v>
      </c>
      <c r="B32719" t="b">
        <v>0</v>
      </c>
      <c r="C32719">
        <v>14291516301757</v>
      </c>
      <c r="D32719">
        <v>14291531804017</v>
      </c>
      <c r="E32719">
        <v>15502260</v>
      </c>
      <c r="F32719">
        <v>0</v>
      </c>
    </row>
    <row r="32720" spans="1:6" x14ac:dyDescent="0.3">
      <c r="A32720" s="1" t="s">
        <v>13</v>
      </c>
      <c r="B32720" t="b">
        <v>0</v>
      </c>
      <c r="C32720">
        <v>14291531826776</v>
      </c>
      <c r="D32720">
        <v>14291547271662</v>
      </c>
      <c r="E32720">
        <v>15444886</v>
      </c>
      <c r="F32720">
        <v>0</v>
      </c>
    </row>
    <row r="32721" spans="1:6" x14ac:dyDescent="0.3">
      <c r="A32721" s="1" t="s">
        <v>9</v>
      </c>
      <c r="B32721" t="b">
        <v>0</v>
      </c>
      <c r="C32721">
        <v>14291547412533</v>
      </c>
      <c r="D32721">
        <v>14291563031404</v>
      </c>
      <c r="E32721">
        <v>15618871</v>
      </c>
      <c r="F32721">
        <v>0</v>
      </c>
    </row>
    <row r="32722" spans="1:6" x14ac:dyDescent="0.3">
      <c r="A32722" s="1" t="s">
        <v>8</v>
      </c>
      <c r="B32722" t="b">
        <v>0</v>
      </c>
      <c r="C32722">
        <v>14291563058545</v>
      </c>
      <c r="D32722">
        <v>14291578796530</v>
      </c>
      <c r="E32722">
        <v>15737985</v>
      </c>
      <c r="F32722">
        <v>0</v>
      </c>
    </row>
    <row r="32723" spans="1:6" x14ac:dyDescent="0.3">
      <c r="A32723" s="1" t="s">
        <v>7</v>
      </c>
      <c r="B32723" t="b">
        <v>0</v>
      </c>
      <c r="C32723">
        <v>14291579018089</v>
      </c>
      <c r="D32723">
        <v>14291594271457</v>
      </c>
      <c r="E32723">
        <v>15253368</v>
      </c>
      <c r="F32723">
        <v>0</v>
      </c>
    </row>
    <row r="32724" spans="1:6" x14ac:dyDescent="0.3">
      <c r="A32724" s="1" t="s">
        <v>14</v>
      </c>
      <c r="B32724" t="b">
        <v>0</v>
      </c>
      <c r="C32724">
        <v>14291594972475</v>
      </c>
      <c r="D32724">
        <v>14291612039998</v>
      </c>
      <c r="E32724">
        <v>17067523</v>
      </c>
      <c r="F32724">
        <v>0</v>
      </c>
    </row>
    <row r="32725" spans="1:6" x14ac:dyDescent="0.3">
      <c r="A32725" s="1" t="s">
        <v>10</v>
      </c>
      <c r="B32725" t="b">
        <v>0</v>
      </c>
      <c r="C32725">
        <v>14291612443202</v>
      </c>
      <c r="D32725">
        <v>14291625321461</v>
      </c>
      <c r="E32725">
        <v>12878259</v>
      </c>
      <c r="F32725">
        <v>0</v>
      </c>
    </row>
    <row r="32726" spans="1:6" x14ac:dyDescent="0.3">
      <c r="A32726" s="1" t="s">
        <v>10</v>
      </c>
      <c r="B32726" t="b">
        <v>0</v>
      </c>
      <c r="C32726">
        <v>14291625337059</v>
      </c>
      <c r="D32726">
        <v>14291640887510</v>
      </c>
      <c r="E32726">
        <v>15550451</v>
      </c>
      <c r="F32726">
        <v>0</v>
      </c>
    </row>
    <row r="32727" spans="1:6" x14ac:dyDescent="0.3">
      <c r="A32727" s="1" t="s">
        <v>12</v>
      </c>
      <c r="B32727" t="b">
        <v>0</v>
      </c>
      <c r="C32727">
        <v>14291640901704</v>
      </c>
      <c r="D32727">
        <v>14291656666170</v>
      </c>
      <c r="E32727">
        <v>15764466</v>
      </c>
      <c r="F32727">
        <v>0</v>
      </c>
    </row>
    <row r="32728" spans="1:6" x14ac:dyDescent="0.3">
      <c r="A32728" s="1" t="s">
        <v>6</v>
      </c>
      <c r="B32728" t="b">
        <v>0</v>
      </c>
      <c r="C32728">
        <v>14291656695223</v>
      </c>
      <c r="D32728">
        <v>14291673094394</v>
      </c>
      <c r="E32728">
        <v>16399171</v>
      </c>
      <c r="F32728">
        <v>0</v>
      </c>
    </row>
    <row r="32729" spans="1:6" x14ac:dyDescent="0.3">
      <c r="A32729" s="1" t="s">
        <v>8</v>
      </c>
      <c r="B32729" t="b">
        <v>0</v>
      </c>
      <c r="C32729">
        <v>14291673124886</v>
      </c>
      <c r="D32729">
        <v>14291688101639</v>
      </c>
      <c r="E32729">
        <v>14976753</v>
      </c>
      <c r="F32729">
        <v>0</v>
      </c>
    </row>
    <row r="32730" spans="1:6" x14ac:dyDescent="0.3">
      <c r="A32730" s="1" t="s">
        <v>14</v>
      </c>
      <c r="B32730" t="b">
        <v>0</v>
      </c>
      <c r="C32730">
        <v>14291688854033</v>
      </c>
      <c r="D32730">
        <v>14291705847682</v>
      </c>
      <c r="E32730">
        <v>16993649</v>
      </c>
      <c r="F32730">
        <v>0</v>
      </c>
    </row>
    <row r="32731" spans="1:6" x14ac:dyDescent="0.3">
      <c r="A32731" s="1" t="s">
        <v>13</v>
      </c>
      <c r="B32731" t="b">
        <v>0</v>
      </c>
      <c r="C32731">
        <v>14291706249533</v>
      </c>
      <c r="D32731">
        <v>14291719166465</v>
      </c>
      <c r="E32731">
        <v>12916932</v>
      </c>
      <c r="F32731">
        <v>0</v>
      </c>
    </row>
    <row r="32732" spans="1:6" x14ac:dyDescent="0.3">
      <c r="A32732" s="1" t="s">
        <v>15</v>
      </c>
      <c r="B32732" t="b">
        <v>0</v>
      </c>
      <c r="C32732">
        <v>14291719383497</v>
      </c>
      <c r="D32732">
        <v>14291735100082</v>
      </c>
      <c r="E32732">
        <v>15716585</v>
      </c>
      <c r="F32732">
        <v>0</v>
      </c>
    </row>
    <row r="32733" spans="1:6" x14ac:dyDescent="0.3">
      <c r="A32733" s="1" t="s">
        <v>13</v>
      </c>
      <c r="B32733" t="b">
        <v>0</v>
      </c>
      <c r="C32733">
        <v>14291735133767</v>
      </c>
      <c r="D32733">
        <v>14291750451129</v>
      </c>
      <c r="E32733">
        <v>15317362</v>
      </c>
      <c r="F32733">
        <v>0</v>
      </c>
    </row>
    <row r="32734" spans="1:6" x14ac:dyDescent="0.3">
      <c r="A32734" s="1" t="s">
        <v>8</v>
      </c>
      <c r="B32734" t="b">
        <v>0</v>
      </c>
      <c r="C32734">
        <v>14291750469186</v>
      </c>
      <c r="D32734">
        <v>14291766037796</v>
      </c>
      <c r="E32734">
        <v>15568610</v>
      </c>
      <c r="F32734">
        <v>0</v>
      </c>
    </row>
    <row r="32735" spans="1:6" x14ac:dyDescent="0.3">
      <c r="A32735" s="1" t="s">
        <v>8</v>
      </c>
      <c r="B32735" t="b">
        <v>0</v>
      </c>
      <c r="C32735">
        <v>14291766055893</v>
      </c>
      <c r="D32735">
        <v>14291781657637</v>
      </c>
      <c r="E32735">
        <v>15601744</v>
      </c>
      <c r="F32735">
        <v>0</v>
      </c>
    </row>
    <row r="32736" spans="1:6" x14ac:dyDescent="0.3">
      <c r="A32736" s="1" t="s">
        <v>13</v>
      </c>
      <c r="B32736" t="b">
        <v>0</v>
      </c>
      <c r="C32736">
        <v>14291781674088</v>
      </c>
      <c r="D32736">
        <v>14291797476478</v>
      </c>
      <c r="E32736">
        <v>15802390</v>
      </c>
      <c r="F32736">
        <v>0</v>
      </c>
    </row>
    <row r="32737" spans="1:6" x14ac:dyDescent="0.3">
      <c r="A32737" s="1" t="s">
        <v>12</v>
      </c>
      <c r="B32737" t="b">
        <v>0</v>
      </c>
      <c r="C32737">
        <v>14291797513154</v>
      </c>
      <c r="D32737">
        <v>14291813021013</v>
      </c>
      <c r="E32737">
        <v>15507859</v>
      </c>
      <c r="F32737">
        <v>0</v>
      </c>
    </row>
    <row r="32738" spans="1:6" x14ac:dyDescent="0.3">
      <c r="A32738" s="1" t="s">
        <v>15</v>
      </c>
      <c r="B32738" t="b">
        <v>0</v>
      </c>
      <c r="C32738">
        <v>14291813230110</v>
      </c>
      <c r="D32738">
        <v>14291828804682</v>
      </c>
      <c r="E32738">
        <v>15574572</v>
      </c>
      <c r="F32738">
        <v>0</v>
      </c>
    </row>
    <row r="32739" spans="1:6" x14ac:dyDescent="0.3">
      <c r="A32739" s="1" t="s">
        <v>7</v>
      </c>
      <c r="B32739" t="b">
        <v>0</v>
      </c>
      <c r="C32739">
        <v>14291829023677</v>
      </c>
      <c r="D32739">
        <v>14291844399379</v>
      </c>
      <c r="E32739">
        <v>15375702</v>
      </c>
      <c r="F32739">
        <v>0</v>
      </c>
    </row>
    <row r="32740" spans="1:6" x14ac:dyDescent="0.3">
      <c r="A32740" s="1" t="s">
        <v>11</v>
      </c>
      <c r="B32740" t="b">
        <v>0</v>
      </c>
      <c r="C32740">
        <v>14291845049093</v>
      </c>
      <c r="D32740">
        <v>14291862918284</v>
      </c>
      <c r="E32740">
        <v>17869191</v>
      </c>
      <c r="F32740">
        <v>0</v>
      </c>
    </row>
    <row r="32741" spans="1:6" x14ac:dyDescent="0.3">
      <c r="A32741" s="1" t="s">
        <v>15</v>
      </c>
      <c r="B32741" t="b">
        <v>0</v>
      </c>
      <c r="C32741">
        <v>14291864391245</v>
      </c>
      <c r="D32741">
        <v>14291875684118</v>
      </c>
      <c r="E32741">
        <v>11292873</v>
      </c>
      <c r="F32741">
        <v>0</v>
      </c>
    </row>
    <row r="32742" spans="1:6" x14ac:dyDescent="0.3">
      <c r="A32742" s="1" t="s">
        <v>6</v>
      </c>
      <c r="B32742" t="b">
        <v>0</v>
      </c>
      <c r="C32742">
        <v>14291875728180</v>
      </c>
      <c r="D32742">
        <v>14291892735265</v>
      </c>
      <c r="E32742">
        <v>17007085</v>
      </c>
      <c r="F32742">
        <v>0</v>
      </c>
    </row>
    <row r="32743" spans="1:6" x14ac:dyDescent="0.3">
      <c r="A32743" s="1" t="s">
        <v>13</v>
      </c>
      <c r="B32743" t="b">
        <v>0</v>
      </c>
      <c r="C32743">
        <v>14291892763734</v>
      </c>
      <c r="D32743">
        <v>14291906915125</v>
      </c>
      <c r="E32743">
        <v>14151391</v>
      </c>
      <c r="F32743">
        <v>0</v>
      </c>
    </row>
    <row r="32744" spans="1:6" x14ac:dyDescent="0.3">
      <c r="A32744" s="1" t="s">
        <v>14</v>
      </c>
      <c r="B32744" t="b">
        <v>0</v>
      </c>
      <c r="C32744">
        <v>14291907675354</v>
      </c>
      <c r="D32744">
        <v>14291924579133</v>
      </c>
      <c r="E32744">
        <v>16903779</v>
      </c>
      <c r="F32744">
        <v>0</v>
      </c>
    </row>
    <row r="32745" spans="1:6" x14ac:dyDescent="0.3">
      <c r="A32745" s="1" t="s">
        <v>9</v>
      </c>
      <c r="B32745" t="b">
        <v>0</v>
      </c>
      <c r="C32745">
        <v>14291925158801</v>
      </c>
      <c r="D32745">
        <v>14291938074027</v>
      </c>
      <c r="E32745">
        <v>12915226</v>
      </c>
      <c r="F32745">
        <v>0</v>
      </c>
    </row>
    <row r="32746" spans="1:6" x14ac:dyDescent="0.3">
      <c r="A32746" s="1" t="s">
        <v>9</v>
      </c>
      <c r="B32746" t="b">
        <v>0</v>
      </c>
      <c r="C32746">
        <v>14291938210497</v>
      </c>
      <c r="D32746">
        <v>14291953673357</v>
      </c>
      <c r="E32746">
        <v>15462860</v>
      </c>
      <c r="F32746">
        <v>0</v>
      </c>
    </row>
    <row r="32747" spans="1:6" x14ac:dyDescent="0.3">
      <c r="A32747" s="1" t="s">
        <v>8</v>
      </c>
      <c r="B32747" t="b">
        <v>0</v>
      </c>
      <c r="C32747">
        <v>14291953700917</v>
      </c>
      <c r="D32747">
        <v>14291969326055</v>
      </c>
      <c r="E32747">
        <v>15625138</v>
      </c>
      <c r="F32747">
        <v>0</v>
      </c>
    </row>
    <row r="32748" spans="1:6" x14ac:dyDescent="0.3">
      <c r="A32748" s="1" t="s">
        <v>7</v>
      </c>
      <c r="B32748" t="b">
        <v>0</v>
      </c>
      <c r="C32748">
        <v>14291969511516</v>
      </c>
      <c r="D32748">
        <v>14291984841254</v>
      </c>
      <c r="E32748">
        <v>15329738</v>
      </c>
      <c r="F32748">
        <v>0</v>
      </c>
    </row>
    <row r="32749" spans="1:6" x14ac:dyDescent="0.3">
      <c r="A32749" s="1" t="s">
        <v>13</v>
      </c>
      <c r="B32749" t="b">
        <v>0</v>
      </c>
      <c r="C32749">
        <v>14291984866936</v>
      </c>
      <c r="D32749">
        <v>14292000492545</v>
      </c>
      <c r="E32749">
        <v>15625609</v>
      </c>
      <c r="F32749">
        <v>0</v>
      </c>
    </row>
    <row r="32750" spans="1:6" x14ac:dyDescent="0.3">
      <c r="A32750" s="1" t="s">
        <v>13</v>
      </c>
      <c r="B32750" t="b">
        <v>0</v>
      </c>
      <c r="C32750">
        <v>14292000514194</v>
      </c>
      <c r="D32750">
        <v>14292016275127</v>
      </c>
      <c r="E32750">
        <v>15760933</v>
      </c>
      <c r="F32750">
        <v>0</v>
      </c>
    </row>
    <row r="32751" spans="1:6" x14ac:dyDescent="0.3">
      <c r="A32751" s="1" t="s">
        <v>7</v>
      </c>
      <c r="B32751" t="b">
        <v>0</v>
      </c>
      <c r="C32751">
        <v>14292016493382</v>
      </c>
      <c r="D32751">
        <v>14292031786527</v>
      </c>
      <c r="E32751">
        <v>15293145</v>
      </c>
      <c r="F32751">
        <v>0</v>
      </c>
    </row>
    <row r="32752" spans="1:6" x14ac:dyDescent="0.3">
      <c r="A32752" s="1" t="s">
        <v>13</v>
      </c>
      <c r="B32752" t="b">
        <v>0</v>
      </c>
      <c r="C32752">
        <v>14292031817333</v>
      </c>
      <c r="D32752">
        <v>14292047289866</v>
      </c>
      <c r="E32752">
        <v>15472533</v>
      </c>
      <c r="F32752">
        <v>0</v>
      </c>
    </row>
    <row r="32753" spans="1:6" x14ac:dyDescent="0.3">
      <c r="A32753" s="1" t="s">
        <v>9</v>
      </c>
      <c r="B32753" t="b">
        <v>0</v>
      </c>
      <c r="C32753">
        <v>14292047441361</v>
      </c>
      <c r="D32753">
        <v>14292063121840</v>
      </c>
      <c r="E32753">
        <v>15680479</v>
      </c>
      <c r="F32753">
        <v>0</v>
      </c>
    </row>
    <row r="32754" spans="1:6" x14ac:dyDescent="0.3">
      <c r="A32754" s="1" t="s">
        <v>15</v>
      </c>
      <c r="B32754" t="b">
        <v>0</v>
      </c>
      <c r="C32754">
        <v>14292063300646</v>
      </c>
      <c r="D32754">
        <v>14292078844779</v>
      </c>
      <c r="E32754">
        <v>15544133</v>
      </c>
      <c r="F32754">
        <v>0</v>
      </c>
    </row>
    <row r="32755" spans="1:6" x14ac:dyDescent="0.3">
      <c r="A32755" s="1" t="s">
        <v>10</v>
      </c>
      <c r="B32755" t="b">
        <v>0</v>
      </c>
      <c r="C32755">
        <v>14292078875373</v>
      </c>
      <c r="D32755">
        <v>14292094031751</v>
      </c>
      <c r="E32755">
        <v>15156378</v>
      </c>
      <c r="F32755">
        <v>0</v>
      </c>
    </row>
    <row r="32756" spans="1:6" x14ac:dyDescent="0.3">
      <c r="A32756" s="1" t="s">
        <v>10</v>
      </c>
      <c r="B32756" t="b">
        <v>0</v>
      </c>
      <c r="C32756">
        <v>14292094044098</v>
      </c>
      <c r="D32756">
        <v>14292109806820</v>
      </c>
      <c r="E32756">
        <v>15762722</v>
      </c>
      <c r="F32756">
        <v>0</v>
      </c>
    </row>
    <row r="32757" spans="1:6" x14ac:dyDescent="0.3">
      <c r="A32757" s="1" t="s">
        <v>7</v>
      </c>
      <c r="B32757" t="b">
        <v>0</v>
      </c>
      <c r="C32757">
        <v>14292110008720</v>
      </c>
      <c r="D32757">
        <v>14292125628330</v>
      </c>
      <c r="E32757">
        <v>15619610</v>
      </c>
      <c r="F32757">
        <v>0</v>
      </c>
    </row>
    <row r="32758" spans="1:6" x14ac:dyDescent="0.3">
      <c r="A32758" s="1" t="s">
        <v>10</v>
      </c>
      <c r="B32758" t="b">
        <v>0</v>
      </c>
      <c r="C32758">
        <v>14292125664360</v>
      </c>
      <c r="D32758">
        <v>14292141063427</v>
      </c>
      <c r="E32758">
        <v>15399067</v>
      </c>
      <c r="F32758">
        <v>0</v>
      </c>
    </row>
    <row r="32759" spans="1:6" x14ac:dyDescent="0.3">
      <c r="A32759" s="1" t="s">
        <v>7</v>
      </c>
      <c r="B32759" t="b">
        <v>0</v>
      </c>
      <c r="C32759">
        <v>14292141261652</v>
      </c>
      <c r="D32759">
        <v>14292156805559</v>
      </c>
      <c r="E32759">
        <v>15543907</v>
      </c>
      <c r="F32759">
        <v>0</v>
      </c>
    </row>
    <row r="32760" spans="1:6" x14ac:dyDescent="0.3">
      <c r="A32760" s="1" t="s">
        <v>12</v>
      </c>
      <c r="B32760" t="b">
        <v>0</v>
      </c>
      <c r="C32760">
        <v>14292156836751</v>
      </c>
      <c r="D32760">
        <v>14292172319199</v>
      </c>
      <c r="E32760">
        <v>15482448</v>
      </c>
      <c r="F32760">
        <v>0</v>
      </c>
    </row>
    <row r="32761" spans="1:6" x14ac:dyDescent="0.3">
      <c r="A32761" s="1" t="s">
        <v>10</v>
      </c>
      <c r="B32761" t="b">
        <v>0</v>
      </c>
      <c r="C32761">
        <v>14292172336092</v>
      </c>
      <c r="D32761">
        <v>14292187827672</v>
      </c>
      <c r="E32761">
        <v>15491580</v>
      </c>
      <c r="F32761">
        <v>0</v>
      </c>
    </row>
    <row r="32762" spans="1:6" x14ac:dyDescent="0.3">
      <c r="A32762" s="1" t="s">
        <v>11</v>
      </c>
      <c r="B32762" t="b">
        <v>0</v>
      </c>
      <c r="C32762">
        <v>14292188452549</v>
      </c>
      <c r="D32762">
        <v>14292206771899</v>
      </c>
      <c r="E32762">
        <v>18319350</v>
      </c>
      <c r="F32762">
        <v>0</v>
      </c>
    </row>
    <row r="32763" spans="1:6" x14ac:dyDescent="0.3">
      <c r="A32763" s="1" t="s">
        <v>6</v>
      </c>
      <c r="B32763" t="b">
        <v>0</v>
      </c>
      <c r="C32763">
        <v>14292208055264</v>
      </c>
      <c r="D32763">
        <v>14292220039302</v>
      </c>
      <c r="E32763">
        <v>11984038</v>
      </c>
      <c r="F32763">
        <v>0</v>
      </c>
    </row>
    <row r="32764" spans="1:6" x14ac:dyDescent="0.3">
      <c r="A32764" s="1" t="s">
        <v>13</v>
      </c>
      <c r="B32764" t="b">
        <v>0</v>
      </c>
      <c r="C32764">
        <v>14292220068675</v>
      </c>
      <c r="D32764">
        <v>14292235090933</v>
      </c>
      <c r="E32764">
        <v>15022258</v>
      </c>
      <c r="F32764">
        <v>0</v>
      </c>
    </row>
    <row r="32765" spans="1:6" x14ac:dyDescent="0.3">
      <c r="A32765" s="1" t="s">
        <v>14</v>
      </c>
      <c r="B32765" t="b">
        <v>0</v>
      </c>
      <c r="C32765">
        <v>14292235847366</v>
      </c>
      <c r="D32765">
        <v>14292252734158</v>
      </c>
      <c r="E32765">
        <v>16886792</v>
      </c>
      <c r="F32765">
        <v>0</v>
      </c>
    </row>
    <row r="32766" spans="1:6" x14ac:dyDescent="0.3">
      <c r="A32766" s="1" t="s">
        <v>13</v>
      </c>
      <c r="B32766" t="b">
        <v>0</v>
      </c>
      <c r="C32766">
        <v>14292253138544</v>
      </c>
      <c r="D32766">
        <v>14292266092454</v>
      </c>
      <c r="E32766">
        <v>12953910</v>
      </c>
      <c r="F32766">
        <v>0</v>
      </c>
    </row>
    <row r="32767" spans="1:6" x14ac:dyDescent="0.3">
      <c r="A32767" s="1" t="s">
        <v>14</v>
      </c>
      <c r="B32767" t="b">
        <v>0</v>
      </c>
      <c r="C32767">
        <v>14292266842079</v>
      </c>
      <c r="D32767">
        <v>14292283939779</v>
      </c>
      <c r="E32767">
        <v>17097700</v>
      </c>
      <c r="F32767">
        <v>0</v>
      </c>
    </row>
    <row r="32768" spans="1:6" x14ac:dyDescent="0.3">
      <c r="A32768" s="1" t="s">
        <v>13</v>
      </c>
      <c r="B32768" t="b">
        <v>0</v>
      </c>
      <c r="C32768">
        <v>14292284374452</v>
      </c>
      <c r="D32768">
        <v>14292297375729</v>
      </c>
      <c r="E32768">
        <v>13001277</v>
      </c>
      <c r="F32768">
        <v>0</v>
      </c>
    </row>
    <row r="32769" spans="1:6" x14ac:dyDescent="0.3">
      <c r="A32769" s="1" t="s">
        <v>13</v>
      </c>
      <c r="B32769" t="b">
        <v>0</v>
      </c>
      <c r="C32769">
        <v>14292297395129</v>
      </c>
      <c r="D32769">
        <v>14292312976606</v>
      </c>
      <c r="E32769">
        <v>15581477</v>
      </c>
      <c r="F32769">
        <v>0</v>
      </c>
    </row>
    <row r="32770" spans="1:6" x14ac:dyDescent="0.3">
      <c r="A32770" s="1" t="s">
        <v>6</v>
      </c>
      <c r="B32770" t="b">
        <v>0</v>
      </c>
      <c r="C32770">
        <v>14292313017271</v>
      </c>
      <c r="D32770">
        <v>14292329409663</v>
      </c>
      <c r="E32770">
        <v>16392392</v>
      </c>
      <c r="F32770">
        <v>0</v>
      </c>
    </row>
    <row r="32771" spans="1:6" x14ac:dyDescent="0.3">
      <c r="A32771" s="1" t="s">
        <v>12</v>
      </c>
      <c r="B32771" t="b">
        <v>0</v>
      </c>
      <c r="C32771">
        <v>14292329438635</v>
      </c>
      <c r="D32771">
        <v>14292344419822</v>
      </c>
      <c r="E32771">
        <v>14981187</v>
      </c>
      <c r="F32771">
        <v>0</v>
      </c>
    </row>
    <row r="32772" spans="1:6" x14ac:dyDescent="0.3">
      <c r="A32772" s="1" t="s">
        <v>9</v>
      </c>
      <c r="B32772" t="b">
        <v>0</v>
      </c>
      <c r="C32772">
        <v>14292344599156</v>
      </c>
      <c r="D32772">
        <v>14292360086634</v>
      </c>
      <c r="E32772">
        <v>15487478</v>
      </c>
      <c r="F32772">
        <v>0</v>
      </c>
    </row>
    <row r="32773" spans="1:6" x14ac:dyDescent="0.3">
      <c r="A32773" s="1" t="s">
        <v>13</v>
      </c>
      <c r="B32773" t="b">
        <v>0</v>
      </c>
      <c r="C32773">
        <v>14292360113169</v>
      </c>
      <c r="D32773">
        <v>14292375466107</v>
      </c>
      <c r="E32773">
        <v>15352938</v>
      </c>
      <c r="F32773">
        <v>0</v>
      </c>
    </row>
    <row r="32774" spans="1:6" x14ac:dyDescent="0.3">
      <c r="A32774" s="1" t="s">
        <v>9</v>
      </c>
      <c r="B32774" t="b">
        <v>0</v>
      </c>
      <c r="C32774">
        <v>14292375618851</v>
      </c>
      <c r="D32774">
        <v>14292390950417</v>
      </c>
      <c r="E32774">
        <v>15331566</v>
      </c>
      <c r="F32774">
        <v>0</v>
      </c>
    </row>
    <row r="32775" spans="1:6" x14ac:dyDescent="0.3">
      <c r="A32775" s="1" t="s">
        <v>10</v>
      </c>
      <c r="B32775" t="b">
        <v>0</v>
      </c>
      <c r="C32775">
        <v>14292390977936</v>
      </c>
      <c r="D32775">
        <v>14292406425944</v>
      </c>
      <c r="E32775">
        <v>15448008</v>
      </c>
      <c r="F32775">
        <v>0</v>
      </c>
    </row>
    <row r="32776" spans="1:6" x14ac:dyDescent="0.3">
      <c r="A32776" s="1" t="s">
        <v>12</v>
      </c>
      <c r="B32776" t="b">
        <v>0</v>
      </c>
      <c r="C32776">
        <v>14292406440413</v>
      </c>
      <c r="D32776">
        <v>14292422057519</v>
      </c>
      <c r="E32776">
        <v>15617106</v>
      </c>
      <c r="F32776">
        <v>0</v>
      </c>
    </row>
    <row r="32777" spans="1:6" x14ac:dyDescent="0.3">
      <c r="A32777" s="1" t="s">
        <v>10</v>
      </c>
      <c r="B32777" t="b">
        <v>0</v>
      </c>
      <c r="C32777">
        <v>14292422073957</v>
      </c>
      <c r="D32777">
        <v>14292437591192</v>
      </c>
      <c r="E32777">
        <v>15517235</v>
      </c>
      <c r="F32777">
        <v>0</v>
      </c>
    </row>
    <row r="32778" spans="1:6" x14ac:dyDescent="0.3">
      <c r="A32778" s="1" t="s">
        <v>15</v>
      </c>
      <c r="B32778" t="b">
        <v>0</v>
      </c>
      <c r="C32778">
        <v>14292437779092</v>
      </c>
      <c r="D32778">
        <v>14292453694214</v>
      </c>
      <c r="E32778">
        <v>15915122</v>
      </c>
      <c r="F32778">
        <v>0</v>
      </c>
    </row>
    <row r="32779" spans="1:6" x14ac:dyDescent="0.3">
      <c r="A32779" s="1" t="s">
        <v>11</v>
      </c>
      <c r="B32779" t="b">
        <v>0</v>
      </c>
      <c r="C32779">
        <v>14292454361194</v>
      </c>
      <c r="D32779">
        <v>14292472322469</v>
      </c>
      <c r="E32779">
        <v>17961275</v>
      </c>
      <c r="F32779">
        <v>0</v>
      </c>
    </row>
    <row r="32780" spans="1:6" x14ac:dyDescent="0.3">
      <c r="A32780" s="1" t="s">
        <v>11</v>
      </c>
      <c r="B32780" t="b">
        <v>0</v>
      </c>
      <c r="C32780">
        <v>14292474225041</v>
      </c>
      <c r="D32780">
        <v>14292487461717</v>
      </c>
      <c r="E32780">
        <v>13236676</v>
      </c>
      <c r="F32780">
        <v>0</v>
      </c>
    </row>
    <row r="32781" spans="1:6" x14ac:dyDescent="0.3">
      <c r="A32781" s="1" t="s">
        <v>14</v>
      </c>
      <c r="B32781" t="b">
        <v>0</v>
      </c>
      <c r="C32781">
        <v>14292489493949</v>
      </c>
      <c r="D32781">
        <v>14292502701359</v>
      </c>
      <c r="E32781">
        <v>13207410</v>
      </c>
      <c r="F32781">
        <v>0</v>
      </c>
    </row>
    <row r="32782" spans="1:6" x14ac:dyDescent="0.3">
      <c r="A32782" s="1" t="s">
        <v>12</v>
      </c>
      <c r="B32782" t="b">
        <v>0</v>
      </c>
      <c r="C32782">
        <v>14292502759586</v>
      </c>
      <c r="D32782">
        <v>14292515887415</v>
      </c>
      <c r="E32782">
        <v>13127829</v>
      </c>
      <c r="F32782">
        <v>0</v>
      </c>
    </row>
    <row r="32783" spans="1:6" x14ac:dyDescent="0.3">
      <c r="A32783" s="1" t="s">
        <v>10</v>
      </c>
      <c r="B32783" t="b">
        <v>0</v>
      </c>
      <c r="C32783">
        <v>14292515908753</v>
      </c>
      <c r="D32783">
        <v>14292531382646</v>
      </c>
      <c r="E32783">
        <v>15473893</v>
      </c>
      <c r="F32783">
        <v>0</v>
      </c>
    </row>
    <row r="32784" spans="1:6" x14ac:dyDescent="0.3">
      <c r="A32784" s="1" t="s">
        <v>10</v>
      </c>
      <c r="B32784" t="b">
        <v>0</v>
      </c>
      <c r="C32784">
        <v>14292531397429</v>
      </c>
      <c r="D32784">
        <v>14292546998322</v>
      </c>
      <c r="E32784">
        <v>15600893</v>
      </c>
      <c r="F32784">
        <v>0</v>
      </c>
    </row>
    <row r="32785" spans="1:6" x14ac:dyDescent="0.3">
      <c r="A32785" s="1" t="s">
        <v>6</v>
      </c>
      <c r="B32785" t="b">
        <v>0</v>
      </c>
      <c r="C32785">
        <v>14292547023396</v>
      </c>
      <c r="D32785">
        <v>14292563634688</v>
      </c>
      <c r="E32785">
        <v>16611292</v>
      </c>
      <c r="F32785">
        <v>0</v>
      </c>
    </row>
    <row r="32786" spans="1:6" x14ac:dyDescent="0.3">
      <c r="A32786" s="1" t="s">
        <v>11</v>
      </c>
      <c r="B32786" t="b">
        <v>0</v>
      </c>
      <c r="C32786">
        <v>14292564294606</v>
      </c>
      <c r="D32786">
        <v>14292581654362</v>
      </c>
      <c r="E32786">
        <v>17359756</v>
      </c>
      <c r="F32786">
        <v>0</v>
      </c>
    </row>
    <row r="32787" spans="1:6" x14ac:dyDescent="0.3">
      <c r="A32787" s="1" t="s">
        <v>11</v>
      </c>
      <c r="B32787" t="b">
        <v>0</v>
      </c>
      <c r="C32787">
        <v>14292583577013</v>
      </c>
      <c r="D32787">
        <v>14292597296224</v>
      </c>
      <c r="E32787">
        <v>13719211</v>
      </c>
      <c r="F32787">
        <v>0</v>
      </c>
    </row>
    <row r="32788" spans="1:6" x14ac:dyDescent="0.3">
      <c r="A32788" s="1" t="s">
        <v>15</v>
      </c>
      <c r="B32788" t="b">
        <v>0</v>
      </c>
      <c r="C32788">
        <v>14292598342369</v>
      </c>
      <c r="D32788">
        <v>14292609843432</v>
      </c>
      <c r="E32788">
        <v>11501063</v>
      </c>
      <c r="F32788">
        <v>0</v>
      </c>
    </row>
    <row r="32789" spans="1:6" x14ac:dyDescent="0.3">
      <c r="A32789" s="1" t="s">
        <v>13</v>
      </c>
      <c r="B32789" t="b">
        <v>0</v>
      </c>
      <c r="C32789">
        <v>14292609878635</v>
      </c>
      <c r="D32789">
        <v>14292625228294</v>
      </c>
      <c r="E32789">
        <v>15349659</v>
      </c>
      <c r="F32789">
        <v>0</v>
      </c>
    </row>
    <row r="32790" spans="1:6" x14ac:dyDescent="0.3">
      <c r="A32790" s="1" t="s">
        <v>6</v>
      </c>
      <c r="B32790" t="b">
        <v>0</v>
      </c>
      <c r="C32790">
        <v>14292625257466</v>
      </c>
      <c r="D32790">
        <v>14292641611454</v>
      </c>
      <c r="E32790">
        <v>16353988</v>
      </c>
      <c r="F32790">
        <v>0</v>
      </c>
    </row>
    <row r="32791" spans="1:6" x14ac:dyDescent="0.3">
      <c r="A32791" s="1" t="s">
        <v>8</v>
      </c>
      <c r="B32791" t="b">
        <v>0</v>
      </c>
      <c r="C32791">
        <v>14292641639222</v>
      </c>
      <c r="D32791">
        <v>14292656482192</v>
      </c>
      <c r="E32791">
        <v>14842970</v>
      </c>
      <c r="F32791">
        <v>0</v>
      </c>
    </row>
    <row r="32792" spans="1:6" x14ac:dyDescent="0.3">
      <c r="A32792" s="1" t="s">
        <v>12</v>
      </c>
      <c r="B32792" t="b">
        <v>0</v>
      </c>
      <c r="C32792">
        <v>14292656502023</v>
      </c>
      <c r="D32792">
        <v>14292672274743</v>
      </c>
      <c r="E32792">
        <v>15772720</v>
      </c>
      <c r="F32792">
        <v>0</v>
      </c>
    </row>
    <row r="32793" spans="1:6" x14ac:dyDescent="0.3">
      <c r="A32793" s="1" t="s">
        <v>6</v>
      </c>
      <c r="B32793" t="b">
        <v>0</v>
      </c>
      <c r="C32793">
        <v>14292672322792</v>
      </c>
      <c r="D32793">
        <v>14292688524496</v>
      </c>
      <c r="E32793">
        <v>16201704</v>
      </c>
      <c r="F32793">
        <v>0</v>
      </c>
    </row>
    <row r="32794" spans="1:6" x14ac:dyDescent="0.3">
      <c r="A32794" s="1" t="s">
        <v>14</v>
      </c>
      <c r="B32794" t="b">
        <v>0</v>
      </c>
      <c r="C32794">
        <v>14292689283497</v>
      </c>
      <c r="D32794">
        <v>14292705811024</v>
      </c>
      <c r="E32794">
        <v>16527527</v>
      </c>
      <c r="F32794">
        <v>0</v>
      </c>
    </row>
    <row r="32795" spans="1:6" x14ac:dyDescent="0.3">
      <c r="A32795" s="1" t="s">
        <v>13</v>
      </c>
      <c r="B32795" t="b">
        <v>0</v>
      </c>
      <c r="C32795">
        <v>14292706244579</v>
      </c>
      <c r="D32795">
        <v>14292719027191</v>
      </c>
      <c r="E32795">
        <v>12782612</v>
      </c>
      <c r="F32795">
        <v>0</v>
      </c>
    </row>
    <row r="32796" spans="1:6" x14ac:dyDescent="0.3">
      <c r="A32796" s="1" t="s">
        <v>13</v>
      </c>
      <c r="B32796" t="b">
        <v>0</v>
      </c>
      <c r="C32796">
        <v>14292719046892</v>
      </c>
      <c r="D32796">
        <v>14292734741827</v>
      </c>
      <c r="E32796">
        <v>15694935</v>
      </c>
      <c r="F32796">
        <v>0</v>
      </c>
    </row>
    <row r="32797" spans="1:6" x14ac:dyDescent="0.3">
      <c r="A32797" s="1" t="s">
        <v>12</v>
      </c>
      <c r="B32797" t="b">
        <v>0</v>
      </c>
      <c r="C32797">
        <v>14292734754346</v>
      </c>
      <c r="D32797">
        <v>14292750236360</v>
      </c>
      <c r="E32797">
        <v>15482014</v>
      </c>
      <c r="F32797">
        <v>0</v>
      </c>
    </row>
    <row r="32798" spans="1:6" x14ac:dyDescent="0.3">
      <c r="A32798" s="1" t="s">
        <v>11</v>
      </c>
      <c r="B32798" t="b">
        <v>0</v>
      </c>
      <c r="C32798">
        <v>14292750894240</v>
      </c>
      <c r="D32798">
        <v>14292769185104</v>
      </c>
      <c r="E32798">
        <v>18290864</v>
      </c>
      <c r="F32798">
        <v>0</v>
      </c>
    </row>
    <row r="32799" spans="1:6" x14ac:dyDescent="0.3">
      <c r="A32799" s="1" t="s">
        <v>7</v>
      </c>
      <c r="B32799" t="b">
        <v>0</v>
      </c>
      <c r="C32799">
        <v>14292770661533</v>
      </c>
      <c r="D32799">
        <v>14292781734116</v>
      </c>
      <c r="E32799">
        <v>11072583</v>
      </c>
      <c r="F32799">
        <v>0</v>
      </c>
    </row>
    <row r="32800" spans="1:6" x14ac:dyDescent="0.3">
      <c r="A32800" s="1" t="s">
        <v>11</v>
      </c>
      <c r="B32800" t="b">
        <v>0</v>
      </c>
      <c r="C32800">
        <v>14292782385814</v>
      </c>
      <c r="D32800">
        <v>14292800529154</v>
      </c>
      <c r="E32800">
        <v>18143340</v>
      </c>
      <c r="F32800">
        <v>0</v>
      </c>
    </row>
    <row r="32801" spans="1:6" x14ac:dyDescent="0.3">
      <c r="A32801" s="1" t="s">
        <v>9</v>
      </c>
      <c r="B32801" t="b">
        <v>0</v>
      </c>
      <c r="C32801">
        <v>14292801514884</v>
      </c>
      <c r="D32801">
        <v>14292812858114</v>
      </c>
      <c r="E32801">
        <v>11343230</v>
      </c>
      <c r="F32801">
        <v>0</v>
      </c>
    </row>
    <row r="32802" spans="1:6" x14ac:dyDescent="0.3">
      <c r="A32802" s="1" t="s">
        <v>14</v>
      </c>
      <c r="B32802" t="b">
        <v>0</v>
      </c>
      <c r="C32802">
        <v>14292813598313</v>
      </c>
      <c r="D32802">
        <v>14292830826396</v>
      </c>
      <c r="E32802">
        <v>17228083</v>
      </c>
      <c r="F32802">
        <v>0</v>
      </c>
    </row>
    <row r="32803" spans="1:6" x14ac:dyDescent="0.3">
      <c r="A32803" s="1" t="s">
        <v>7</v>
      </c>
      <c r="B32803" t="b">
        <v>0</v>
      </c>
      <c r="C32803">
        <v>14292831455355</v>
      </c>
      <c r="D32803">
        <v>14292844140593</v>
      </c>
      <c r="E32803">
        <v>12685238</v>
      </c>
      <c r="F32803">
        <v>0</v>
      </c>
    </row>
    <row r="32804" spans="1:6" x14ac:dyDescent="0.3">
      <c r="A32804" s="1" t="s">
        <v>8</v>
      </c>
      <c r="B32804" t="b">
        <v>0</v>
      </c>
      <c r="C32804">
        <v>14292844178629</v>
      </c>
      <c r="D32804">
        <v>14292859699310</v>
      </c>
      <c r="E32804">
        <v>15520681</v>
      </c>
      <c r="F32804">
        <v>0</v>
      </c>
    </row>
    <row r="32805" spans="1:6" x14ac:dyDescent="0.3">
      <c r="A32805" s="1" t="s">
        <v>6</v>
      </c>
      <c r="B32805" t="b">
        <v>0</v>
      </c>
      <c r="C32805">
        <v>14292859731985</v>
      </c>
      <c r="D32805">
        <v>14292876352815</v>
      </c>
      <c r="E32805">
        <v>16620830</v>
      </c>
      <c r="F32805">
        <v>0</v>
      </c>
    </row>
    <row r="32806" spans="1:6" x14ac:dyDescent="0.3">
      <c r="A32806" s="1" t="s">
        <v>13</v>
      </c>
      <c r="B32806" t="b">
        <v>0</v>
      </c>
      <c r="C32806">
        <v>14292876381360</v>
      </c>
      <c r="D32806">
        <v>14292891446702</v>
      </c>
      <c r="E32806">
        <v>15065342</v>
      </c>
      <c r="F32806">
        <v>0</v>
      </c>
    </row>
    <row r="32807" spans="1:6" x14ac:dyDescent="0.3">
      <c r="A32807" s="1" t="s">
        <v>14</v>
      </c>
      <c r="B32807" t="b">
        <v>0</v>
      </c>
      <c r="C32807">
        <v>14292892196059</v>
      </c>
      <c r="D32807">
        <v>14292909158017</v>
      </c>
      <c r="E32807">
        <v>16961958</v>
      </c>
      <c r="F32807">
        <v>0</v>
      </c>
    </row>
    <row r="32808" spans="1:6" x14ac:dyDescent="0.3">
      <c r="A32808" s="1" t="s">
        <v>13</v>
      </c>
      <c r="B32808" t="b">
        <v>0</v>
      </c>
      <c r="C32808">
        <v>14292909551019</v>
      </c>
      <c r="D32808">
        <v>14292922565402</v>
      </c>
      <c r="E32808">
        <v>13014383</v>
      </c>
      <c r="F32808">
        <v>0</v>
      </c>
    </row>
    <row r="32809" spans="1:6" x14ac:dyDescent="0.3">
      <c r="A32809" s="1" t="s">
        <v>8</v>
      </c>
      <c r="B32809" t="b">
        <v>0</v>
      </c>
      <c r="C32809">
        <v>14292922585480</v>
      </c>
      <c r="D32809">
        <v>14292938091605</v>
      </c>
      <c r="E32809">
        <v>15506125</v>
      </c>
      <c r="F32809">
        <v>0</v>
      </c>
    </row>
    <row r="32810" spans="1:6" x14ac:dyDescent="0.3">
      <c r="A32810" s="1" t="s">
        <v>6</v>
      </c>
      <c r="B32810" t="b">
        <v>0</v>
      </c>
      <c r="C32810">
        <v>14292938120461</v>
      </c>
      <c r="D32810">
        <v>14292954497789</v>
      </c>
      <c r="E32810">
        <v>16377328</v>
      </c>
      <c r="F32810">
        <v>0</v>
      </c>
    </row>
    <row r="32811" spans="1:6" x14ac:dyDescent="0.3">
      <c r="A32811" s="1" t="s">
        <v>14</v>
      </c>
      <c r="B32811" t="b">
        <v>0</v>
      </c>
      <c r="C32811">
        <v>14292955263980</v>
      </c>
      <c r="D32811">
        <v>14292971766991</v>
      </c>
      <c r="E32811">
        <v>16503011</v>
      </c>
      <c r="F32811">
        <v>0</v>
      </c>
    </row>
    <row r="32812" spans="1:6" x14ac:dyDescent="0.3">
      <c r="A32812" s="1" t="s">
        <v>12</v>
      </c>
      <c r="B32812" t="b">
        <v>0</v>
      </c>
      <c r="C32812">
        <v>14292972158280</v>
      </c>
      <c r="D32812">
        <v>14292985020317</v>
      </c>
      <c r="E32812">
        <v>12862037</v>
      </c>
      <c r="F32812">
        <v>0</v>
      </c>
    </row>
    <row r="32813" spans="1:6" x14ac:dyDescent="0.3">
      <c r="A32813" s="1" t="s">
        <v>11</v>
      </c>
      <c r="B32813" t="b">
        <v>0</v>
      </c>
      <c r="C32813">
        <v>14292985657571</v>
      </c>
      <c r="D32813">
        <v>14293003911780</v>
      </c>
      <c r="E32813">
        <v>18254209</v>
      </c>
      <c r="F32813">
        <v>0</v>
      </c>
    </row>
    <row r="32814" spans="1:6" x14ac:dyDescent="0.3">
      <c r="A32814" s="1" t="s">
        <v>12</v>
      </c>
      <c r="B32814" t="b">
        <v>0</v>
      </c>
      <c r="C32814">
        <v>14293004753488</v>
      </c>
      <c r="D32814">
        <v>14293016306378</v>
      </c>
      <c r="E32814">
        <v>11552890</v>
      </c>
      <c r="F32814">
        <v>0</v>
      </c>
    </row>
    <row r="32815" spans="1:6" x14ac:dyDescent="0.3">
      <c r="A32815" s="1" t="s">
        <v>6</v>
      </c>
      <c r="B32815" t="b">
        <v>0</v>
      </c>
      <c r="C32815">
        <v>14293016339288</v>
      </c>
      <c r="D32815">
        <v>14293032708312</v>
      </c>
      <c r="E32815">
        <v>16369024</v>
      </c>
      <c r="F32815">
        <v>0</v>
      </c>
    </row>
    <row r="32816" spans="1:6" x14ac:dyDescent="0.3">
      <c r="A32816" s="1" t="s">
        <v>9</v>
      </c>
      <c r="B32816" t="b">
        <v>0</v>
      </c>
      <c r="C32816">
        <v>14293032874527</v>
      </c>
      <c r="D32816">
        <v>14293047600219</v>
      </c>
      <c r="E32816">
        <v>14725692</v>
      </c>
      <c r="F32816">
        <v>0</v>
      </c>
    </row>
    <row r="32817" spans="1:6" x14ac:dyDescent="0.3">
      <c r="A32817" s="1" t="s">
        <v>11</v>
      </c>
      <c r="B32817" t="b">
        <v>0</v>
      </c>
      <c r="C32817">
        <v>14293048238903</v>
      </c>
      <c r="D32817">
        <v>14293066233794</v>
      </c>
      <c r="E32817">
        <v>17994891</v>
      </c>
      <c r="F32817">
        <v>0</v>
      </c>
    </row>
    <row r="32818" spans="1:6" x14ac:dyDescent="0.3">
      <c r="A32818" s="1" t="s">
        <v>8</v>
      </c>
      <c r="B32818" t="b">
        <v>0</v>
      </c>
      <c r="C32818">
        <v>14293067061037</v>
      </c>
      <c r="D32818">
        <v>14293078825973</v>
      </c>
      <c r="E32818">
        <v>11764936</v>
      </c>
      <c r="F32818">
        <v>0</v>
      </c>
    </row>
    <row r="32819" spans="1:6" x14ac:dyDescent="0.3">
      <c r="A32819" s="1" t="s">
        <v>13</v>
      </c>
      <c r="B32819" t="b">
        <v>0</v>
      </c>
      <c r="C32819">
        <v>14293078948513</v>
      </c>
      <c r="D32819">
        <v>14293094452056</v>
      </c>
      <c r="E32819">
        <v>15503543</v>
      </c>
      <c r="F32819">
        <v>0</v>
      </c>
    </row>
    <row r="32820" spans="1:6" x14ac:dyDescent="0.3">
      <c r="A32820" s="1" t="s">
        <v>7</v>
      </c>
      <c r="B32820" t="b">
        <v>0</v>
      </c>
      <c r="C32820">
        <v>14293094664962</v>
      </c>
      <c r="D32820">
        <v>14293110285314</v>
      </c>
      <c r="E32820">
        <v>15620352</v>
      </c>
      <c r="F32820">
        <v>0</v>
      </c>
    </row>
    <row r="32821" spans="1:6" x14ac:dyDescent="0.3">
      <c r="A32821" s="1" t="s">
        <v>13</v>
      </c>
      <c r="B32821" t="b">
        <v>0</v>
      </c>
      <c r="C32821">
        <v>14293110326973</v>
      </c>
      <c r="D32821">
        <v>14293125626732</v>
      </c>
      <c r="E32821">
        <v>15299759</v>
      </c>
      <c r="F32821">
        <v>0</v>
      </c>
    </row>
    <row r="32822" spans="1:6" x14ac:dyDescent="0.3">
      <c r="A32822" s="1" t="s">
        <v>10</v>
      </c>
      <c r="B32822" t="b">
        <v>0</v>
      </c>
      <c r="C32822">
        <v>14293125644585</v>
      </c>
      <c r="D32822">
        <v>14293141135790</v>
      </c>
      <c r="E32822">
        <v>15491205</v>
      </c>
      <c r="F32822">
        <v>0</v>
      </c>
    </row>
    <row r="32823" spans="1:6" x14ac:dyDescent="0.3">
      <c r="A32823" s="1" t="s">
        <v>6</v>
      </c>
      <c r="B32823" t="b">
        <v>0</v>
      </c>
      <c r="C32823">
        <v>14293141161312</v>
      </c>
      <c r="D32823">
        <v>14293157672676</v>
      </c>
      <c r="E32823">
        <v>16511364</v>
      </c>
      <c r="F32823">
        <v>0</v>
      </c>
    </row>
    <row r="32824" spans="1:6" x14ac:dyDescent="0.3">
      <c r="A32824" s="1" t="s">
        <v>6</v>
      </c>
      <c r="B32824" t="b">
        <v>0</v>
      </c>
      <c r="C32824">
        <v>14293157702166</v>
      </c>
      <c r="D32824">
        <v>14293173278344</v>
      </c>
      <c r="E32824">
        <v>15576178</v>
      </c>
      <c r="F32824">
        <v>0</v>
      </c>
    </row>
    <row r="32825" spans="1:6" x14ac:dyDescent="0.3">
      <c r="A32825" s="1" t="s">
        <v>10</v>
      </c>
      <c r="B32825" t="b">
        <v>0</v>
      </c>
      <c r="C32825">
        <v>14293173302535</v>
      </c>
      <c r="D32825">
        <v>14293188018484</v>
      </c>
      <c r="E32825">
        <v>14715949</v>
      </c>
      <c r="F32825">
        <v>0</v>
      </c>
    </row>
    <row r="32826" spans="1:6" x14ac:dyDescent="0.3">
      <c r="A32826" s="1" t="s">
        <v>8</v>
      </c>
      <c r="B32826" t="b">
        <v>0</v>
      </c>
      <c r="C32826">
        <v>14293188034245</v>
      </c>
      <c r="D32826">
        <v>14293203762105</v>
      </c>
      <c r="E32826">
        <v>15727860</v>
      </c>
      <c r="F32826">
        <v>0</v>
      </c>
    </row>
    <row r="32827" spans="1:6" x14ac:dyDescent="0.3">
      <c r="A32827" s="1" t="s">
        <v>12</v>
      </c>
      <c r="B32827" t="b">
        <v>0</v>
      </c>
      <c r="C32827">
        <v>14293203778722</v>
      </c>
      <c r="D32827">
        <v>14293219520927</v>
      </c>
      <c r="E32827">
        <v>15742205</v>
      </c>
      <c r="F32827">
        <v>0</v>
      </c>
    </row>
    <row r="32828" spans="1:6" x14ac:dyDescent="0.3">
      <c r="A32828" s="1" t="s">
        <v>7</v>
      </c>
      <c r="B32828" t="b">
        <v>0</v>
      </c>
      <c r="C32828">
        <v>14293219741433</v>
      </c>
      <c r="D32828">
        <v>14293235144696</v>
      </c>
      <c r="E32828">
        <v>15403263</v>
      </c>
      <c r="F32828">
        <v>0</v>
      </c>
    </row>
    <row r="32829" spans="1:6" x14ac:dyDescent="0.3">
      <c r="A32829" s="1" t="s">
        <v>11</v>
      </c>
      <c r="B32829" t="b">
        <v>0</v>
      </c>
      <c r="C32829">
        <v>14293235771896</v>
      </c>
      <c r="D32829">
        <v>14293253742145</v>
      </c>
      <c r="E32829">
        <v>17970249</v>
      </c>
      <c r="F32829">
        <v>0</v>
      </c>
    </row>
    <row r="32830" spans="1:6" x14ac:dyDescent="0.3">
      <c r="A32830" s="1" t="s">
        <v>6</v>
      </c>
      <c r="B32830" t="b">
        <v>0</v>
      </c>
      <c r="C32830">
        <v>14293255027958</v>
      </c>
      <c r="D32830">
        <v>14293267129792</v>
      </c>
      <c r="E32830">
        <v>12101834</v>
      </c>
      <c r="F32830">
        <v>0</v>
      </c>
    </row>
    <row r="32831" spans="1:6" x14ac:dyDescent="0.3">
      <c r="A32831" s="1" t="s">
        <v>8</v>
      </c>
      <c r="B32831" t="b">
        <v>0</v>
      </c>
      <c r="C32831">
        <v>14293267160199</v>
      </c>
      <c r="D32831">
        <v>14293281888125</v>
      </c>
      <c r="E32831">
        <v>14727926</v>
      </c>
      <c r="F32831">
        <v>0</v>
      </c>
    </row>
    <row r="32832" spans="1:6" x14ac:dyDescent="0.3">
      <c r="A32832" s="1" t="s">
        <v>11</v>
      </c>
      <c r="B32832" t="b">
        <v>0</v>
      </c>
      <c r="C32832">
        <v>14293282536038</v>
      </c>
      <c r="D32832">
        <v>14293300678252</v>
      </c>
      <c r="E32832">
        <v>18142214</v>
      </c>
      <c r="F32832">
        <v>0</v>
      </c>
    </row>
    <row r="32833" spans="1:6" x14ac:dyDescent="0.3">
      <c r="A32833" s="1" t="s">
        <v>6</v>
      </c>
      <c r="B32833" t="b">
        <v>0</v>
      </c>
      <c r="C32833">
        <v>14293301964075</v>
      </c>
      <c r="D32833">
        <v>14293314042798</v>
      </c>
      <c r="E32833">
        <v>12078723</v>
      </c>
      <c r="F32833">
        <v>0</v>
      </c>
    </row>
    <row r="32834" spans="1:6" x14ac:dyDescent="0.3">
      <c r="A32834" s="1" t="s">
        <v>8</v>
      </c>
      <c r="B32834" t="b">
        <v>0</v>
      </c>
      <c r="C32834">
        <v>14293314066563</v>
      </c>
      <c r="D32834">
        <v>14293329047818</v>
      </c>
      <c r="E32834">
        <v>14981255</v>
      </c>
      <c r="F32834">
        <v>0</v>
      </c>
    </row>
    <row r="32835" spans="1:6" x14ac:dyDescent="0.3">
      <c r="A32835" s="1" t="s">
        <v>7</v>
      </c>
      <c r="B32835" t="b">
        <v>0</v>
      </c>
      <c r="C32835">
        <v>14293329271871</v>
      </c>
      <c r="D32835">
        <v>14293344493978</v>
      </c>
      <c r="E32835">
        <v>15222107</v>
      </c>
      <c r="F32835">
        <v>0</v>
      </c>
    </row>
    <row r="32836" spans="1:6" x14ac:dyDescent="0.3">
      <c r="A32836" s="1" t="s">
        <v>9</v>
      </c>
      <c r="B32836" t="b">
        <v>0</v>
      </c>
      <c r="C32836">
        <v>14293344647342</v>
      </c>
      <c r="D32836">
        <v>14293360177884</v>
      </c>
      <c r="E32836">
        <v>15530542</v>
      </c>
      <c r="F32836">
        <v>0</v>
      </c>
    </row>
    <row r="32837" spans="1:6" x14ac:dyDescent="0.3">
      <c r="A32837" s="1" t="s">
        <v>14</v>
      </c>
      <c r="B32837" t="b">
        <v>0</v>
      </c>
      <c r="C32837">
        <v>14293360937170</v>
      </c>
      <c r="D32837">
        <v>14293377836823</v>
      </c>
      <c r="E32837">
        <v>16899653</v>
      </c>
      <c r="F32837">
        <v>0</v>
      </c>
    </row>
    <row r="32838" spans="1:6" x14ac:dyDescent="0.3">
      <c r="A32838" s="1" t="s">
        <v>7</v>
      </c>
      <c r="B32838" t="b">
        <v>0</v>
      </c>
      <c r="C32838">
        <v>14293378463149</v>
      </c>
      <c r="D32838">
        <v>14293390965700</v>
      </c>
      <c r="E32838">
        <v>12502551</v>
      </c>
      <c r="F32838">
        <v>0</v>
      </c>
    </row>
    <row r="32839" spans="1:6" x14ac:dyDescent="0.3">
      <c r="A32839" s="1" t="s">
        <v>8</v>
      </c>
      <c r="B32839" t="b">
        <v>0</v>
      </c>
      <c r="C32839">
        <v>14293390996623</v>
      </c>
      <c r="D32839">
        <v>14293406629853</v>
      </c>
      <c r="E32839">
        <v>15633230</v>
      </c>
      <c r="F32839">
        <v>0</v>
      </c>
    </row>
    <row r="32840" spans="1:6" x14ac:dyDescent="0.3">
      <c r="A32840" s="1" t="s">
        <v>8</v>
      </c>
      <c r="B32840" t="b">
        <v>0</v>
      </c>
      <c r="C32840">
        <v>14293406647358</v>
      </c>
      <c r="D32840">
        <v>14293422578929</v>
      </c>
      <c r="E32840">
        <v>15931571</v>
      </c>
      <c r="F32840">
        <v>0</v>
      </c>
    </row>
    <row r="32841" spans="1:6" x14ac:dyDescent="0.3">
      <c r="A32841" s="1" t="s">
        <v>14</v>
      </c>
      <c r="B32841" t="b">
        <v>0</v>
      </c>
      <c r="C32841">
        <v>14293423304624</v>
      </c>
      <c r="D32841">
        <v>14293440563052</v>
      </c>
      <c r="E32841">
        <v>17258428</v>
      </c>
      <c r="F32841">
        <v>0</v>
      </c>
    </row>
    <row r="32842" spans="1:6" x14ac:dyDescent="0.3">
      <c r="A32842" s="1" t="s">
        <v>8</v>
      </c>
      <c r="B32842" t="b">
        <v>0</v>
      </c>
      <c r="C32842">
        <v>14293440999062</v>
      </c>
      <c r="D32842">
        <v>14293453841999</v>
      </c>
      <c r="E32842">
        <v>12842937</v>
      </c>
      <c r="F32842">
        <v>0</v>
      </c>
    </row>
    <row r="32843" spans="1:6" x14ac:dyDescent="0.3">
      <c r="A32843" s="1" t="s">
        <v>12</v>
      </c>
      <c r="B32843" t="b">
        <v>0</v>
      </c>
      <c r="C32843">
        <v>14293453862349</v>
      </c>
      <c r="D32843">
        <v>14293469402554</v>
      </c>
      <c r="E32843">
        <v>15540205</v>
      </c>
      <c r="F32843">
        <v>0</v>
      </c>
    </row>
    <row r="32844" spans="1:6" x14ac:dyDescent="0.3">
      <c r="A32844" s="1" t="s">
        <v>13</v>
      </c>
      <c r="B32844" t="b">
        <v>0</v>
      </c>
      <c r="C32844">
        <v>14293469419561</v>
      </c>
      <c r="D32844">
        <v>14293485015278</v>
      </c>
      <c r="E32844">
        <v>15595717</v>
      </c>
      <c r="F32844">
        <v>0</v>
      </c>
    </row>
    <row r="32845" spans="1:6" x14ac:dyDescent="0.3">
      <c r="A32845" s="1" t="s">
        <v>9</v>
      </c>
      <c r="B32845" t="b">
        <v>0</v>
      </c>
      <c r="C32845">
        <v>14293485178760</v>
      </c>
      <c r="D32845">
        <v>14293500779861</v>
      </c>
      <c r="E32845">
        <v>15601101</v>
      </c>
      <c r="F32845">
        <v>0</v>
      </c>
    </row>
    <row r="32846" spans="1:6" x14ac:dyDescent="0.3">
      <c r="A32846" s="1" t="s">
        <v>12</v>
      </c>
      <c r="B32846" t="b">
        <v>0</v>
      </c>
      <c r="C32846">
        <v>14293500807137</v>
      </c>
      <c r="D32846">
        <v>14293516243719</v>
      </c>
      <c r="E32846">
        <v>15436582</v>
      </c>
      <c r="F32846">
        <v>0</v>
      </c>
    </row>
    <row r="32847" spans="1:6" x14ac:dyDescent="0.3">
      <c r="A32847" s="1" t="s">
        <v>15</v>
      </c>
      <c r="B32847" t="b">
        <v>0</v>
      </c>
      <c r="C32847">
        <v>14293516427248</v>
      </c>
      <c r="D32847">
        <v>14293532161204</v>
      </c>
      <c r="E32847">
        <v>15733956</v>
      </c>
      <c r="F32847">
        <v>0</v>
      </c>
    </row>
    <row r="32848" spans="1:6" x14ac:dyDescent="0.3">
      <c r="A32848" s="1" t="s">
        <v>12</v>
      </c>
      <c r="B32848" t="b">
        <v>0</v>
      </c>
      <c r="C32848">
        <v>14293532191869</v>
      </c>
      <c r="D32848">
        <v>14293547739308</v>
      </c>
      <c r="E32848">
        <v>15547439</v>
      </c>
      <c r="F32848">
        <v>0</v>
      </c>
    </row>
    <row r="32849" spans="1:6" x14ac:dyDescent="0.3">
      <c r="A32849" s="1" t="s">
        <v>10</v>
      </c>
      <c r="B32849" t="b">
        <v>0</v>
      </c>
      <c r="C32849">
        <v>14293547776457</v>
      </c>
      <c r="D32849">
        <v>14293563138952</v>
      </c>
      <c r="E32849">
        <v>15362495</v>
      </c>
      <c r="F32849">
        <v>0</v>
      </c>
    </row>
    <row r="32850" spans="1:6" x14ac:dyDescent="0.3">
      <c r="A32850" s="1" t="s">
        <v>6</v>
      </c>
      <c r="B32850" t="b">
        <v>0</v>
      </c>
      <c r="C32850">
        <v>14293563166005</v>
      </c>
      <c r="D32850">
        <v>14293579694447</v>
      </c>
      <c r="E32850">
        <v>16528442</v>
      </c>
      <c r="F32850">
        <v>0</v>
      </c>
    </row>
    <row r="32851" spans="1:6" x14ac:dyDescent="0.3">
      <c r="A32851" s="1" t="s">
        <v>15</v>
      </c>
      <c r="B32851" t="b">
        <v>0</v>
      </c>
      <c r="C32851">
        <v>14293579911568</v>
      </c>
      <c r="D32851">
        <v>14293594769265</v>
      </c>
      <c r="E32851">
        <v>14857697</v>
      </c>
      <c r="F32851">
        <v>0</v>
      </c>
    </row>
    <row r="32852" spans="1:6" x14ac:dyDescent="0.3">
      <c r="A32852" s="1" t="s">
        <v>14</v>
      </c>
      <c r="B32852" t="b">
        <v>0</v>
      </c>
      <c r="C32852">
        <v>14293595499700</v>
      </c>
      <c r="D32852">
        <v>14293612426553</v>
      </c>
      <c r="E32852">
        <v>16926853</v>
      </c>
      <c r="F32852">
        <v>0</v>
      </c>
    </row>
    <row r="32853" spans="1:6" x14ac:dyDescent="0.3">
      <c r="A32853" s="1" t="s">
        <v>15</v>
      </c>
      <c r="B32853" t="b">
        <v>0</v>
      </c>
      <c r="C32853">
        <v>14293613022862</v>
      </c>
      <c r="D32853">
        <v>14293626010114</v>
      </c>
      <c r="E32853">
        <v>12987252</v>
      </c>
      <c r="F32853">
        <v>0</v>
      </c>
    </row>
    <row r="32854" spans="1:6" x14ac:dyDescent="0.3">
      <c r="A32854" s="1" t="s">
        <v>9</v>
      </c>
      <c r="B32854" t="b">
        <v>0</v>
      </c>
      <c r="C32854">
        <v>14293626135899</v>
      </c>
      <c r="D32854">
        <v>14293641484092</v>
      </c>
      <c r="E32854">
        <v>15348193</v>
      </c>
      <c r="F32854">
        <v>0</v>
      </c>
    </row>
    <row r="32855" spans="1:6" x14ac:dyDescent="0.3">
      <c r="A32855" s="1" t="s">
        <v>13</v>
      </c>
      <c r="B32855" t="b">
        <v>0</v>
      </c>
      <c r="C32855">
        <v>14293641513945</v>
      </c>
      <c r="D32855">
        <v>14293657137091</v>
      </c>
      <c r="E32855">
        <v>15623146</v>
      </c>
      <c r="F32855">
        <v>0</v>
      </c>
    </row>
    <row r="32856" spans="1:6" x14ac:dyDescent="0.3">
      <c r="A32856" s="1" t="s">
        <v>13</v>
      </c>
      <c r="B32856" t="b">
        <v>0</v>
      </c>
      <c r="C32856">
        <v>14293657174273</v>
      </c>
      <c r="D32856">
        <v>14293672564348</v>
      </c>
      <c r="E32856">
        <v>15390075</v>
      </c>
      <c r="F32856">
        <v>0</v>
      </c>
    </row>
    <row r="32857" spans="1:6" x14ac:dyDescent="0.3">
      <c r="A32857" s="1" t="s">
        <v>13</v>
      </c>
      <c r="B32857" t="b">
        <v>0</v>
      </c>
      <c r="C32857">
        <v>14293672580992</v>
      </c>
      <c r="D32857">
        <v>14293688166865</v>
      </c>
      <c r="E32857">
        <v>15585873</v>
      </c>
      <c r="F32857">
        <v>0</v>
      </c>
    </row>
    <row r="32858" spans="1:6" x14ac:dyDescent="0.3">
      <c r="A32858" s="1" t="s">
        <v>7</v>
      </c>
      <c r="B32858" t="b">
        <v>0</v>
      </c>
      <c r="C32858">
        <v>14293688371079</v>
      </c>
      <c r="D32858">
        <v>14293703885979</v>
      </c>
      <c r="E32858">
        <v>15514900</v>
      </c>
      <c r="F32858">
        <v>0</v>
      </c>
    </row>
    <row r="32859" spans="1:6" x14ac:dyDescent="0.3">
      <c r="A32859" s="1" t="s">
        <v>8</v>
      </c>
      <c r="B32859" t="b">
        <v>0</v>
      </c>
      <c r="C32859">
        <v>14293703915687</v>
      </c>
      <c r="D32859">
        <v>14293719500039</v>
      </c>
      <c r="E32859">
        <v>15584352</v>
      </c>
      <c r="F32859">
        <v>0</v>
      </c>
    </row>
    <row r="32860" spans="1:6" x14ac:dyDescent="0.3">
      <c r="A32860" s="1" t="s">
        <v>13</v>
      </c>
      <c r="B32860" t="b">
        <v>0</v>
      </c>
      <c r="C32860">
        <v>14293719512168</v>
      </c>
      <c r="D32860">
        <v>14293735162639</v>
      </c>
      <c r="E32860">
        <v>15650471</v>
      </c>
      <c r="F32860">
        <v>0</v>
      </c>
    </row>
    <row r="32861" spans="1:6" x14ac:dyDescent="0.3">
      <c r="A32861" s="1" t="s">
        <v>15</v>
      </c>
      <c r="B32861" t="b">
        <v>0</v>
      </c>
      <c r="C32861">
        <v>14293735372901</v>
      </c>
      <c r="D32861">
        <v>14293751055270</v>
      </c>
      <c r="E32861">
        <v>15682369</v>
      </c>
      <c r="F32861">
        <v>0</v>
      </c>
    </row>
    <row r="32862" spans="1:6" x14ac:dyDescent="0.3">
      <c r="A32862" s="1" t="s">
        <v>6</v>
      </c>
      <c r="B32862" t="b">
        <v>0</v>
      </c>
      <c r="C32862">
        <v>14293751098646</v>
      </c>
      <c r="D32862">
        <v>14293767575161</v>
      </c>
      <c r="E32862">
        <v>16476515</v>
      </c>
      <c r="F32862">
        <v>0</v>
      </c>
    </row>
    <row r="32863" spans="1:6" x14ac:dyDescent="0.3">
      <c r="A32863" s="1" t="s">
        <v>14</v>
      </c>
      <c r="B32863" t="b">
        <v>0</v>
      </c>
      <c r="C32863">
        <v>14293768331127</v>
      </c>
      <c r="D32863">
        <v>14293784258307</v>
      </c>
      <c r="E32863">
        <v>15927180</v>
      </c>
      <c r="F32863">
        <v>0</v>
      </c>
    </row>
    <row r="32864" spans="1:6" x14ac:dyDescent="0.3">
      <c r="A32864" s="1" t="s">
        <v>11</v>
      </c>
      <c r="B32864" t="b">
        <v>0</v>
      </c>
      <c r="C32864">
        <v>14293785266527</v>
      </c>
      <c r="D32864">
        <v>14293800880924</v>
      </c>
      <c r="E32864">
        <v>15614397</v>
      </c>
      <c r="F32864">
        <v>0</v>
      </c>
    </row>
    <row r="32865" spans="1:6" x14ac:dyDescent="0.3">
      <c r="A32865" s="1" t="s">
        <v>14</v>
      </c>
      <c r="B32865" t="b">
        <v>0</v>
      </c>
      <c r="C32865">
        <v>14293802905538</v>
      </c>
      <c r="D32865">
        <v>14293815500035</v>
      </c>
      <c r="E32865">
        <v>12594497</v>
      </c>
      <c r="F32865">
        <v>0</v>
      </c>
    </row>
    <row r="32866" spans="1:6" x14ac:dyDescent="0.3">
      <c r="A32866" s="1" t="s">
        <v>6</v>
      </c>
      <c r="B32866" t="b">
        <v>0</v>
      </c>
      <c r="C32866">
        <v>14293815567151</v>
      </c>
      <c r="D32866">
        <v>14293829913245</v>
      </c>
      <c r="E32866">
        <v>14346094</v>
      </c>
      <c r="F32866">
        <v>0</v>
      </c>
    </row>
    <row r="32867" spans="1:6" x14ac:dyDescent="0.3">
      <c r="A32867" s="1" t="s">
        <v>6</v>
      </c>
      <c r="B32867" t="b">
        <v>0</v>
      </c>
      <c r="C32867">
        <v>14293829964599</v>
      </c>
      <c r="D32867">
        <v>14293845372108</v>
      </c>
      <c r="E32867">
        <v>15407509</v>
      </c>
      <c r="F32867">
        <v>0</v>
      </c>
    </row>
    <row r="32868" spans="1:6" x14ac:dyDescent="0.3">
      <c r="A32868" s="1" t="s">
        <v>9</v>
      </c>
      <c r="B32868" t="b">
        <v>0</v>
      </c>
      <c r="C32868">
        <v>14293845559779</v>
      </c>
      <c r="D32868">
        <v>14293860305966</v>
      </c>
      <c r="E32868">
        <v>14746187</v>
      </c>
      <c r="F32868">
        <v>0</v>
      </c>
    </row>
    <row r="32869" spans="1:6" x14ac:dyDescent="0.3">
      <c r="A32869" s="1" t="s">
        <v>6</v>
      </c>
      <c r="B32869" t="b">
        <v>0</v>
      </c>
      <c r="C32869">
        <v>14293860351471</v>
      </c>
      <c r="D32869">
        <v>14293876793421</v>
      </c>
      <c r="E32869">
        <v>16441950</v>
      </c>
      <c r="F32869">
        <v>0</v>
      </c>
    </row>
    <row r="32870" spans="1:6" x14ac:dyDescent="0.3">
      <c r="A32870" s="1" t="s">
        <v>9</v>
      </c>
      <c r="B32870" t="b">
        <v>0</v>
      </c>
      <c r="C32870">
        <v>14293876978471</v>
      </c>
      <c r="D32870">
        <v>14293891509510</v>
      </c>
      <c r="E32870">
        <v>14531039</v>
      </c>
      <c r="F32870">
        <v>0</v>
      </c>
    </row>
    <row r="32871" spans="1:6" x14ac:dyDescent="0.3">
      <c r="A32871" s="1" t="s">
        <v>14</v>
      </c>
      <c r="B32871" t="b">
        <v>0</v>
      </c>
      <c r="C32871">
        <v>14293892240142</v>
      </c>
      <c r="D32871">
        <v>14293909245537</v>
      </c>
      <c r="E32871">
        <v>17005395</v>
      </c>
      <c r="F32871">
        <v>0</v>
      </c>
    </row>
    <row r="32872" spans="1:6" x14ac:dyDescent="0.3">
      <c r="A32872" s="1" t="s">
        <v>6</v>
      </c>
      <c r="B32872" t="b">
        <v>0</v>
      </c>
      <c r="C32872">
        <v>14293909659267</v>
      </c>
      <c r="D32872">
        <v>14293923516104</v>
      </c>
      <c r="E32872">
        <v>13856837</v>
      </c>
      <c r="F32872">
        <v>0</v>
      </c>
    </row>
    <row r="32873" spans="1:6" x14ac:dyDescent="0.3">
      <c r="A32873" s="1" t="s">
        <v>7</v>
      </c>
      <c r="B32873" t="b">
        <v>0</v>
      </c>
      <c r="C32873">
        <v>14293923734934</v>
      </c>
      <c r="D32873">
        <v>14293938329519</v>
      </c>
      <c r="E32873">
        <v>14594585</v>
      </c>
      <c r="F32873">
        <v>0</v>
      </c>
    </row>
    <row r="32874" spans="1:6" x14ac:dyDescent="0.3">
      <c r="A32874" s="1" t="s">
        <v>12</v>
      </c>
      <c r="B32874" t="b">
        <v>0</v>
      </c>
      <c r="C32874">
        <v>14293938360012</v>
      </c>
      <c r="D32874">
        <v>14293954028181</v>
      </c>
      <c r="E32874">
        <v>15668169</v>
      </c>
      <c r="F32874">
        <v>0</v>
      </c>
    </row>
    <row r="32875" spans="1:6" x14ac:dyDescent="0.3">
      <c r="A32875" s="1" t="s">
        <v>7</v>
      </c>
      <c r="B32875" t="b">
        <v>0</v>
      </c>
      <c r="C32875">
        <v>14293954222524</v>
      </c>
      <c r="D32875">
        <v>14293969504786</v>
      </c>
      <c r="E32875">
        <v>15282262</v>
      </c>
      <c r="F32875">
        <v>0</v>
      </c>
    </row>
    <row r="32876" spans="1:6" x14ac:dyDescent="0.3">
      <c r="A32876" s="1" t="s">
        <v>11</v>
      </c>
      <c r="B32876" t="b">
        <v>0</v>
      </c>
      <c r="C32876">
        <v>14293970095848</v>
      </c>
      <c r="D32876">
        <v>14293988362756</v>
      </c>
      <c r="E32876">
        <v>18266908</v>
      </c>
      <c r="F32876">
        <v>0</v>
      </c>
    </row>
    <row r="32877" spans="1:6" x14ac:dyDescent="0.3">
      <c r="A32877" s="1" t="s">
        <v>9</v>
      </c>
      <c r="B32877" t="b">
        <v>0</v>
      </c>
      <c r="C32877">
        <v>14293989349438</v>
      </c>
      <c r="D32877">
        <v>14294000895198</v>
      </c>
      <c r="E32877">
        <v>11545760</v>
      </c>
      <c r="F32877">
        <v>0</v>
      </c>
    </row>
    <row r="32878" spans="1:6" x14ac:dyDescent="0.3">
      <c r="A32878" s="1" t="s">
        <v>6</v>
      </c>
      <c r="B32878" t="b">
        <v>0</v>
      </c>
      <c r="C32878">
        <v>14294000937071</v>
      </c>
      <c r="D32878">
        <v>14294017138763</v>
      </c>
      <c r="E32878">
        <v>16201692</v>
      </c>
      <c r="F32878">
        <v>0</v>
      </c>
    </row>
    <row r="32879" spans="1:6" x14ac:dyDescent="0.3">
      <c r="A32879" s="1" t="s">
        <v>9</v>
      </c>
      <c r="B32879" t="b">
        <v>0</v>
      </c>
      <c r="C32879">
        <v>14294017293647</v>
      </c>
      <c r="D32879">
        <v>14294032147094</v>
      </c>
      <c r="E32879">
        <v>14853447</v>
      </c>
      <c r="F32879">
        <v>0</v>
      </c>
    </row>
    <row r="32880" spans="1:6" x14ac:dyDescent="0.3">
      <c r="A32880" s="1" t="s">
        <v>9</v>
      </c>
      <c r="B32880" t="b">
        <v>0</v>
      </c>
      <c r="C32880">
        <v>14294032234831</v>
      </c>
      <c r="D32880">
        <v>14294047754247</v>
      </c>
      <c r="E32880">
        <v>15519416</v>
      </c>
      <c r="F32880">
        <v>0</v>
      </c>
    </row>
    <row r="32881" spans="1:6" x14ac:dyDescent="0.3">
      <c r="A32881" s="1" t="s">
        <v>15</v>
      </c>
      <c r="B32881" t="b">
        <v>0</v>
      </c>
      <c r="C32881">
        <v>14294047944946</v>
      </c>
      <c r="D32881">
        <v>14294063521331</v>
      </c>
      <c r="E32881">
        <v>15576385</v>
      </c>
      <c r="F32881">
        <v>0</v>
      </c>
    </row>
    <row r="32882" spans="1:6" x14ac:dyDescent="0.3">
      <c r="A32882" s="1" t="s">
        <v>14</v>
      </c>
      <c r="B32882" t="b">
        <v>0</v>
      </c>
      <c r="C32882">
        <v>14294064228746</v>
      </c>
      <c r="D32882">
        <v>14294081158249</v>
      </c>
      <c r="E32882">
        <v>16929503</v>
      </c>
      <c r="F32882">
        <v>0</v>
      </c>
    </row>
    <row r="32883" spans="1:6" x14ac:dyDescent="0.3">
      <c r="A32883" s="1" t="s">
        <v>9</v>
      </c>
      <c r="B32883" t="b">
        <v>0</v>
      </c>
      <c r="C32883">
        <v>14294081692266</v>
      </c>
      <c r="D32883">
        <v>14294094846176</v>
      </c>
      <c r="E32883">
        <v>13153910</v>
      </c>
      <c r="F32883">
        <v>0</v>
      </c>
    </row>
    <row r="32884" spans="1:6" x14ac:dyDescent="0.3">
      <c r="A32884" s="1" t="s">
        <v>7</v>
      </c>
      <c r="B32884" t="b">
        <v>0</v>
      </c>
      <c r="C32884">
        <v>14294095069630</v>
      </c>
      <c r="D32884">
        <v>14294110275759</v>
      </c>
      <c r="E32884">
        <v>15206129</v>
      </c>
      <c r="F32884">
        <v>0</v>
      </c>
    </row>
    <row r="32885" spans="1:6" x14ac:dyDescent="0.3">
      <c r="A32885" s="1" t="s">
        <v>8</v>
      </c>
      <c r="B32885" t="b">
        <v>0</v>
      </c>
      <c r="C32885">
        <v>14294110306547</v>
      </c>
      <c r="D32885">
        <v>14294125757233</v>
      </c>
      <c r="E32885">
        <v>15450686</v>
      </c>
      <c r="F32885">
        <v>0</v>
      </c>
    </row>
    <row r="32886" spans="1:6" x14ac:dyDescent="0.3">
      <c r="A32886" s="1" t="s">
        <v>9</v>
      </c>
      <c r="B32886" t="b">
        <v>0</v>
      </c>
      <c r="C32886">
        <v>14294125908159</v>
      </c>
      <c r="D32886">
        <v>14294141534081</v>
      </c>
      <c r="E32886">
        <v>15625922</v>
      </c>
      <c r="F32886">
        <v>0</v>
      </c>
    </row>
    <row r="32887" spans="1:6" x14ac:dyDescent="0.3">
      <c r="A32887" s="1" t="s">
        <v>8</v>
      </c>
      <c r="B32887" t="b">
        <v>0</v>
      </c>
      <c r="C32887">
        <v>14294141561829</v>
      </c>
      <c r="D32887">
        <v>14294157019988</v>
      </c>
      <c r="E32887">
        <v>15458159</v>
      </c>
      <c r="F32887">
        <v>0</v>
      </c>
    </row>
    <row r="32888" spans="1:6" x14ac:dyDescent="0.3">
      <c r="A32888" s="1" t="s">
        <v>10</v>
      </c>
      <c r="B32888" t="b">
        <v>0</v>
      </c>
      <c r="C32888">
        <v>14294157037248</v>
      </c>
      <c r="D32888">
        <v>14294172541953</v>
      </c>
      <c r="E32888">
        <v>15504705</v>
      </c>
      <c r="F32888">
        <v>0</v>
      </c>
    </row>
    <row r="32889" spans="1:6" x14ac:dyDescent="0.3">
      <c r="A32889" s="1" t="s">
        <v>10</v>
      </c>
      <c r="B32889" t="b">
        <v>0</v>
      </c>
      <c r="C32889">
        <v>14294172554727</v>
      </c>
      <c r="D32889">
        <v>14294188143349</v>
      </c>
      <c r="E32889">
        <v>15588622</v>
      </c>
      <c r="F32889">
        <v>0</v>
      </c>
    </row>
    <row r="32890" spans="1:6" x14ac:dyDescent="0.3">
      <c r="A32890" s="1" t="s">
        <v>10</v>
      </c>
      <c r="B32890" t="b">
        <v>0</v>
      </c>
      <c r="C32890">
        <v>14294188155299</v>
      </c>
      <c r="D32890">
        <v>14294203946346</v>
      </c>
      <c r="E32890">
        <v>15791047</v>
      </c>
      <c r="F32890">
        <v>0</v>
      </c>
    </row>
    <row r="32891" spans="1:6" x14ac:dyDescent="0.3">
      <c r="A32891" s="1" t="s">
        <v>14</v>
      </c>
      <c r="B32891" t="b">
        <v>0</v>
      </c>
      <c r="C32891">
        <v>14294204707848</v>
      </c>
      <c r="D32891">
        <v>14294221957211</v>
      </c>
      <c r="E32891">
        <v>17249363</v>
      </c>
      <c r="F32891">
        <v>0</v>
      </c>
    </row>
    <row r="32892" spans="1:6" x14ac:dyDescent="0.3">
      <c r="A32892" s="1" t="s">
        <v>6</v>
      </c>
      <c r="B32892" t="b">
        <v>0</v>
      </c>
      <c r="C32892">
        <v>14294222341298</v>
      </c>
      <c r="D32892">
        <v>14294236019601</v>
      </c>
      <c r="E32892">
        <v>13678303</v>
      </c>
      <c r="F32892">
        <v>0</v>
      </c>
    </row>
    <row r="32893" spans="1:6" x14ac:dyDescent="0.3">
      <c r="A32893" s="1" t="s">
        <v>6</v>
      </c>
      <c r="B32893" t="b">
        <v>0</v>
      </c>
      <c r="C32893">
        <v>14294236042098</v>
      </c>
      <c r="D32893">
        <v>14294251705912</v>
      </c>
      <c r="E32893">
        <v>15663814</v>
      </c>
      <c r="F32893">
        <v>0</v>
      </c>
    </row>
    <row r="32894" spans="1:6" x14ac:dyDescent="0.3">
      <c r="A32894" s="1" t="s">
        <v>7</v>
      </c>
      <c r="B32894" t="b">
        <v>0</v>
      </c>
      <c r="C32894">
        <v>14294251919897</v>
      </c>
      <c r="D32894">
        <v>14294266487418</v>
      </c>
      <c r="E32894">
        <v>14567521</v>
      </c>
      <c r="F32894">
        <v>0</v>
      </c>
    </row>
    <row r="32895" spans="1:6" x14ac:dyDescent="0.3">
      <c r="A32895" s="1" t="s">
        <v>11</v>
      </c>
      <c r="B32895" t="b">
        <v>0</v>
      </c>
      <c r="C32895">
        <v>14294267116061</v>
      </c>
      <c r="D32895">
        <v>14294285174682</v>
      </c>
      <c r="E32895">
        <v>18058621</v>
      </c>
      <c r="F32895">
        <v>0</v>
      </c>
    </row>
    <row r="32896" spans="1:6" x14ac:dyDescent="0.3">
      <c r="A32896" s="1" t="s">
        <v>9</v>
      </c>
      <c r="B32896" t="b">
        <v>0</v>
      </c>
      <c r="C32896">
        <v>14294286597679</v>
      </c>
      <c r="D32896">
        <v>14294297826926</v>
      </c>
      <c r="E32896">
        <v>11229247</v>
      </c>
      <c r="F32896">
        <v>0</v>
      </c>
    </row>
    <row r="32897" spans="1:6" x14ac:dyDescent="0.3">
      <c r="A32897" s="1" t="s">
        <v>13</v>
      </c>
      <c r="B32897" t="b">
        <v>0</v>
      </c>
      <c r="C32897">
        <v>14294297858341</v>
      </c>
      <c r="D32897">
        <v>14294313526791</v>
      </c>
      <c r="E32897">
        <v>15668450</v>
      </c>
      <c r="F32897">
        <v>0</v>
      </c>
    </row>
    <row r="32898" spans="1:6" x14ac:dyDescent="0.3">
      <c r="A32898" s="1" t="s">
        <v>15</v>
      </c>
      <c r="B32898" t="b">
        <v>0</v>
      </c>
      <c r="C32898">
        <v>14294313751791</v>
      </c>
      <c r="D32898">
        <v>14294329174489</v>
      </c>
      <c r="E32898">
        <v>15422698</v>
      </c>
      <c r="F32898">
        <v>0</v>
      </c>
    </row>
    <row r="32899" spans="1:6" x14ac:dyDescent="0.3">
      <c r="A32899" s="1" t="s">
        <v>15</v>
      </c>
      <c r="B32899" t="b">
        <v>0</v>
      </c>
      <c r="C32899">
        <v>14294329364471</v>
      </c>
      <c r="D32899">
        <v>14294344789809</v>
      </c>
      <c r="E32899">
        <v>15425338</v>
      </c>
      <c r="F32899">
        <v>0</v>
      </c>
    </row>
    <row r="32900" spans="1:6" x14ac:dyDescent="0.3">
      <c r="A32900" s="1" t="s">
        <v>11</v>
      </c>
      <c r="B32900" t="b">
        <v>0</v>
      </c>
      <c r="C32900">
        <v>14294345412453</v>
      </c>
      <c r="D32900">
        <v>14294363326731</v>
      </c>
      <c r="E32900">
        <v>17914278</v>
      </c>
      <c r="F32900">
        <v>0</v>
      </c>
    </row>
    <row r="32901" spans="1:6" x14ac:dyDescent="0.3">
      <c r="A32901" s="1" t="s">
        <v>10</v>
      </c>
      <c r="B32901" t="b">
        <v>0</v>
      </c>
      <c r="C32901">
        <v>14294364585949</v>
      </c>
      <c r="D32901">
        <v>14294375750280</v>
      </c>
      <c r="E32901">
        <v>11164331</v>
      </c>
      <c r="F32901">
        <v>0</v>
      </c>
    </row>
    <row r="32902" spans="1:6" x14ac:dyDescent="0.3">
      <c r="A32902" s="1" t="s">
        <v>13</v>
      </c>
      <c r="B32902" t="b">
        <v>0</v>
      </c>
      <c r="C32902">
        <v>14294375767177</v>
      </c>
      <c r="D32902">
        <v>14294391424194</v>
      </c>
      <c r="E32902">
        <v>15657017</v>
      </c>
      <c r="F32902">
        <v>0</v>
      </c>
    </row>
    <row r="32903" spans="1:6" x14ac:dyDescent="0.3">
      <c r="A32903" s="1" t="s">
        <v>12</v>
      </c>
      <c r="B32903" t="b">
        <v>0</v>
      </c>
      <c r="C32903">
        <v>14294391441136</v>
      </c>
      <c r="D32903">
        <v>14294407106264</v>
      </c>
      <c r="E32903">
        <v>15665128</v>
      </c>
      <c r="F32903">
        <v>0</v>
      </c>
    </row>
    <row r="32904" spans="1:6" x14ac:dyDescent="0.3">
      <c r="A32904" s="1" t="s">
        <v>7</v>
      </c>
      <c r="B32904" t="b">
        <v>0</v>
      </c>
      <c r="C32904">
        <v>14294407313135</v>
      </c>
      <c r="D32904">
        <v>14294423011011</v>
      </c>
      <c r="E32904">
        <v>15697876</v>
      </c>
      <c r="F32904">
        <v>0</v>
      </c>
    </row>
    <row r="32905" spans="1:6" x14ac:dyDescent="0.3">
      <c r="A32905" s="1" t="s">
        <v>12</v>
      </c>
      <c r="B32905" t="b">
        <v>0</v>
      </c>
      <c r="C32905">
        <v>14294423053318</v>
      </c>
      <c r="D32905">
        <v>14294438326873</v>
      </c>
      <c r="E32905">
        <v>15273555</v>
      </c>
      <c r="F32905">
        <v>0</v>
      </c>
    </row>
    <row r="32906" spans="1:6" x14ac:dyDescent="0.3">
      <c r="A32906" s="1" t="s">
        <v>6</v>
      </c>
      <c r="B32906" t="b">
        <v>0</v>
      </c>
      <c r="C32906">
        <v>14294438356228</v>
      </c>
      <c r="D32906">
        <v>14294454727616</v>
      </c>
      <c r="E32906">
        <v>16371388</v>
      </c>
      <c r="F32906">
        <v>0</v>
      </c>
    </row>
    <row r="32907" spans="1:6" x14ac:dyDescent="0.3">
      <c r="A32907" s="1" t="s">
        <v>14</v>
      </c>
      <c r="B32907" t="b">
        <v>0</v>
      </c>
      <c r="C32907">
        <v>14294455494783</v>
      </c>
      <c r="D32907">
        <v>14294472059671</v>
      </c>
      <c r="E32907">
        <v>16564888</v>
      </c>
      <c r="F32907">
        <v>0</v>
      </c>
    </row>
    <row r="32908" spans="1:6" x14ac:dyDescent="0.3">
      <c r="A32908" s="1" t="s">
        <v>12</v>
      </c>
      <c r="B32908" t="b">
        <v>0</v>
      </c>
      <c r="C32908">
        <v>14294472451962</v>
      </c>
      <c r="D32908">
        <v>14294485238628</v>
      </c>
      <c r="E32908">
        <v>12786666</v>
      </c>
      <c r="F32908">
        <v>0</v>
      </c>
    </row>
    <row r="32909" spans="1:6" x14ac:dyDescent="0.3">
      <c r="A32909" s="1" t="s">
        <v>11</v>
      </c>
      <c r="B32909" t="b">
        <v>0</v>
      </c>
      <c r="C32909">
        <v>14294485879686</v>
      </c>
      <c r="D32909">
        <v>14294504041250</v>
      </c>
      <c r="E32909">
        <v>18161564</v>
      </c>
      <c r="F32909">
        <v>0</v>
      </c>
    </row>
    <row r="32910" spans="1:6" x14ac:dyDescent="0.3">
      <c r="A32910" s="1" t="s">
        <v>8</v>
      </c>
      <c r="B32910" t="b">
        <v>0</v>
      </c>
      <c r="C32910">
        <v>14294505316098</v>
      </c>
      <c r="D32910">
        <v>14294516518296</v>
      </c>
      <c r="E32910">
        <v>11202198</v>
      </c>
      <c r="F32910">
        <v>0</v>
      </c>
    </row>
    <row r="32911" spans="1:6" x14ac:dyDescent="0.3">
      <c r="A32911" s="1" t="s">
        <v>15</v>
      </c>
      <c r="B32911" t="b">
        <v>0</v>
      </c>
      <c r="C32911">
        <v>14294516736184</v>
      </c>
      <c r="D32911">
        <v>14294532462455</v>
      </c>
      <c r="E32911">
        <v>15726271</v>
      </c>
      <c r="F32911">
        <v>0</v>
      </c>
    </row>
    <row r="32912" spans="1:6" x14ac:dyDescent="0.3">
      <c r="A32912" s="1" t="s">
        <v>15</v>
      </c>
      <c r="B32912" t="b">
        <v>0</v>
      </c>
      <c r="C32912">
        <v>14294532687402</v>
      </c>
      <c r="D32912">
        <v>14294547940543</v>
      </c>
      <c r="E32912">
        <v>15253141</v>
      </c>
      <c r="F32912">
        <v>0</v>
      </c>
    </row>
    <row r="32913" spans="1:6" x14ac:dyDescent="0.3">
      <c r="A32913" s="1" t="s">
        <v>14</v>
      </c>
      <c r="B32913" t="b">
        <v>0</v>
      </c>
      <c r="C32913">
        <v>14294548672829</v>
      </c>
      <c r="D32913">
        <v>14294565656947</v>
      </c>
      <c r="E32913">
        <v>16984118</v>
      </c>
      <c r="F32913">
        <v>0</v>
      </c>
    </row>
    <row r="32914" spans="1:6" x14ac:dyDescent="0.3">
      <c r="A32914" s="1" t="s">
        <v>7</v>
      </c>
      <c r="B32914" t="b">
        <v>0</v>
      </c>
      <c r="C32914">
        <v>14294566234937</v>
      </c>
      <c r="D32914">
        <v>14294579104999</v>
      </c>
      <c r="E32914">
        <v>12870062</v>
      </c>
      <c r="F32914">
        <v>0</v>
      </c>
    </row>
    <row r="32915" spans="1:6" x14ac:dyDescent="0.3">
      <c r="A32915" s="1" t="s">
        <v>10</v>
      </c>
      <c r="B32915" t="b">
        <v>0</v>
      </c>
      <c r="C32915">
        <v>14294579135303</v>
      </c>
      <c r="D32915">
        <v>14294594480260</v>
      </c>
      <c r="E32915">
        <v>15344957</v>
      </c>
      <c r="F32915">
        <v>0</v>
      </c>
    </row>
    <row r="32916" spans="1:6" x14ac:dyDescent="0.3">
      <c r="A32916" s="1" t="s">
        <v>14</v>
      </c>
      <c r="B32916" t="b">
        <v>0</v>
      </c>
      <c r="C32916">
        <v>14294595202239</v>
      </c>
      <c r="D32916">
        <v>14294612492355</v>
      </c>
      <c r="E32916">
        <v>17290116</v>
      </c>
      <c r="F32916">
        <v>0</v>
      </c>
    </row>
    <row r="32917" spans="1:6" x14ac:dyDescent="0.3">
      <c r="A32917" s="1" t="s">
        <v>11</v>
      </c>
      <c r="B32917" t="b">
        <v>0</v>
      </c>
      <c r="C32917">
        <v>14294613509674</v>
      </c>
      <c r="D32917">
        <v>14294628957630</v>
      </c>
      <c r="E32917">
        <v>15447956</v>
      </c>
      <c r="F32917">
        <v>0</v>
      </c>
    </row>
    <row r="32918" spans="1:6" x14ac:dyDescent="0.3">
      <c r="A32918" s="1" t="s">
        <v>9</v>
      </c>
      <c r="B32918" t="b">
        <v>0</v>
      </c>
      <c r="C32918">
        <v>14294629945126</v>
      </c>
      <c r="D32918">
        <v>14294641819016</v>
      </c>
      <c r="E32918">
        <v>11873890</v>
      </c>
      <c r="F32918">
        <v>0</v>
      </c>
    </row>
    <row r="32919" spans="1:6" x14ac:dyDescent="0.3">
      <c r="A32919" s="1" t="s">
        <v>15</v>
      </c>
      <c r="B32919" t="b">
        <v>0</v>
      </c>
      <c r="C32919">
        <v>14294642045346</v>
      </c>
      <c r="D32919">
        <v>14294657365000</v>
      </c>
      <c r="E32919">
        <v>15319654</v>
      </c>
      <c r="F32919">
        <v>0</v>
      </c>
    </row>
    <row r="32920" spans="1:6" x14ac:dyDescent="0.3">
      <c r="A32920" s="1" t="s">
        <v>9</v>
      </c>
      <c r="B32920" t="b">
        <v>0</v>
      </c>
      <c r="C32920">
        <v>14294657510555</v>
      </c>
      <c r="D32920">
        <v>14294672855758</v>
      </c>
      <c r="E32920">
        <v>15345203</v>
      </c>
      <c r="F32920">
        <v>0</v>
      </c>
    </row>
    <row r="32921" spans="1:6" x14ac:dyDescent="0.3">
      <c r="A32921" s="1" t="s">
        <v>11</v>
      </c>
      <c r="B32921" t="b">
        <v>0</v>
      </c>
      <c r="C32921">
        <v>14294673475596</v>
      </c>
      <c r="D32921">
        <v>14294691439824</v>
      </c>
      <c r="E32921">
        <v>17964228</v>
      </c>
      <c r="F32921">
        <v>0</v>
      </c>
    </row>
    <row r="32922" spans="1:6" x14ac:dyDescent="0.3">
      <c r="A32922" s="1" t="s">
        <v>11</v>
      </c>
      <c r="B32922" t="b">
        <v>0</v>
      </c>
      <c r="C32922">
        <v>14294693356046</v>
      </c>
      <c r="D32922">
        <v>14294707122681</v>
      </c>
      <c r="E32922">
        <v>13766635</v>
      </c>
      <c r="F32922">
        <v>0</v>
      </c>
    </row>
    <row r="32923" spans="1:6" x14ac:dyDescent="0.3">
      <c r="A32923" s="1" t="s">
        <v>7</v>
      </c>
      <c r="B32923" t="b">
        <v>0</v>
      </c>
      <c r="C32923">
        <v>14294708157408</v>
      </c>
      <c r="D32923">
        <v>14294719722334</v>
      </c>
      <c r="E32923">
        <v>11564926</v>
      </c>
      <c r="F32923">
        <v>0</v>
      </c>
    </row>
    <row r="32924" spans="1:6" x14ac:dyDescent="0.3">
      <c r="A32924" s="1" t="s">
        <v>11</v>
      </c>
      <c r="B32924" t="b">
        <v>0</v>
      </c>
      <c r="C32924">
        <v>14294720352192</v>
      </c>
      <c r="D32924">
        <v>14294738349289</v>
      </c>
      <c r="E32924">
        <v>17997097</v>
      </c>
      <c r="F32924">
        <v>0</v>
      </c>
    </row>
    <row r="32925" spans="1:6" x14ac:dyDescent="0.3">
      <c r="A32925" s="1" t="s">
        <v>14</v>
      </c>
      <c r="B32925" t="b">
        <v>0</v>
      </c>
      <c r="C32925">
        <v>14294739941279</v>
      </c>
      <c r="D32925">
        <v>14294753261338</v>
      </c>
      <c r="E32925">
        <v>13320059</v>
      </c>
      <c r="F32925">
        <v>0</v>
      </c>
    </row>
    <row r="32926" spans="1:6" x14ac:dyDescent="0.3">
      <c r="A32926" s="1" t="s">
        <v>6</v>
      </c>
      <c r="B32926" t="b">
        <v>0</v>
      </c>
      <c r="C32926">
        <v>14294753328890</v>
      </c>
      <c r="D32926">
        <v>14294767363183</v>
      </c>
      <c r="E32926">
        <v>14034293</v>
      </c>
      <c r="F32926">
        <v>0</v>
      </c>
    </row>
    <row r="32927" spans="1:6" x14ac:dyDescent="0.3">
      <c r="A32927" s="1" t="s">
        <v>15</v>
      </c>
      <c r="B32927" t="b">
        <v>0</v>
      </c>
      <c r="C32927">
        <v>14294767585307</v>
      </c>
      <c r="D32927">
        <v>14294782350859</v>
      </c>
      <c r="E32927">
        <v>14765552</v>
      </c>
      <c r="F32927">
        <v>0</v>
      </c>
    </row>
    <row r="32928" spans="1:6" x14ac:dyDescent="0.3">
      <c r="A32928" s="1" t="s">
        <v>12</v>
      </c>
      <c r="B32928" t="b">
        <v>0</v>
      </c>
      <c r="C32928">
        <v>14294782384084</v>
      </c>
      <c r="D32928">
        <v>14294797744717</v>
      </c>
      <c r="E32928">
        <v>15360633</v>
      </c>
      <c r="F32928">
        <v>0</v>
      </c>
    </row>
    <row r="32929" spans="1:6" x14ac:dyDescent="0.3">
      <c r="A32929" s="1" t="s">
        <v>8</v>
      </c>
      <c r="B32929" t="b">
        <v>0</v>
      </c>
      <c r="C32929">
        <v>14294797761740</v>
      </c>
      <c r="D32929">
        <v>14294813466453</v>
      </c>
      <c r="E32929">
        <v>15704713</v>
      </c>
      <c r="F32929">
        <v>0</v>
      </c>
    </row>
    <row r="32930" spans="1:6" x14ac:dyDescent="0.3">
      <c r="A32930" s="1" t="s">
        <v>6</v>
      </c>
      <c r="B32930" t="b">
        <v>0</v>
      </c>
      <c r="C32930">
        <v>14294813494365</v>
      </c>
      <c r="D32930">
        <v>14294829830402</v>
      </c>
      <c r="E32930">
        <v>16336037</v>
      </c>
      <c r="F32930">
        <v>0</v>
      </c>
    </row>
    <row r="32931" spans="1:6" x14ac:dyDescent="0.3">
      <c r="A32931" s="1" t="s">
        <v>14</v>
      </c>
      <c r="B32931" t="b">
        <v>0</v>
      </c>
      <c r="C32931">
        <v>14294830589804</v>
      </c>
      <c r="D32931">
        <v>14294847007957</v>
      </c>
      <c r="E32931">
        <v>16418153</v>
      </c>
      <c r="F32931">
        <v>0</v>
      </c>
    </row>
    <row r="32932" spans="1:6" x14ac:dyDescent="0.3">
      <c r="A32932" s="1" t="s">
        <v>15</v>
      </c>
      <c r="B32932" t="b">
        <v>0</v>
      </c>
      <c r="C32932">
        <v>14294847612904</v>
      </c>
      <c r="D32932">
        <v>14294860732070</v>
      </c>
      <c r="E32932">
        <v>13119166</v>
      </c>
      <c r="F32932">
        <v>0</v>
      </c>
    </row>
    <row r="32933" spans="1:6" x14ac:dyDescent="0.3">
      <c r="A32933" s="1" t="s">
        <v>11</v>
      </c>
      <c r="B32933" t="b">
        <v>0</v>
      </c>
      <c r="C32933">
        <v>14294861389199</v>
      </c>
      <c r="D32933">
        <v>14294879116634</v>
      </c>
      <c r="E32933">
        <v>17727435</v>
      </c>
      <c r="F32933">
        <v>0</v>
      </c>
    </row>
    <row r="32934" spans="1:6" x14ac:dyDescent="0.3">
      <c r="A32934" s="1" t="s">
        <v>15</v>
      </c>
      <c r="B32934" t="b">
        <v>0</v>
      </c>
      <c r="C32934">
        <v>14294880154722</v>
      </c>
      <c r="D32934">
        <v>14294891641866</v>
      </c>
      <c r="E32934">
        <v>11487144</v>
      </c>
      <c r="F32934">
        <v>0</v>
      </c>
    </row>
    <row r="32935" spans="1:6" x14ac:dyDescent="0.3">
      <c r="A32935" s="1" t="s">
        <v>6</v>
      </c>
      <c r="B32935" t="b">
        <v>0</v>
      </c>
      <c r="C32935">
        <v>14294891685229</v>
      </c>
      <c r="D32935">
        <v>14294907983958</v>
      </c>
      <c r="E32935">
        <v>16298729</v>
      </c>
      <c r="F32935">
        <v>0</v>
      </c>
    </row>
    <row r="32936" spans="1:6" x14ac:dyDescent="0.3">
      <c r="A32936" s="1" t="s">
        <v>11</v>
      </c>
      <c r="B32936" t="b">
        <v>0</v>
      </c>
      <c r="C32936">
        <v>14294908626812</v>
      </c>
      <c r="D32936">
        <v>14294925933110</v>
      </c>
      <c r="E32936">
        <v>17306298</v>
      </c>
      <c r="F32936">
        <v>0</v>
      </c>
    </row>
    <row r="32937" spans="1:6" x14ac:dyDescent="0.3">
      <c r="A32937" s="1" t="s">
        <v>6</v>
      </c>
      <c r="B32937" t="b">
        <v>0</v>
      </c>
      <c r="C32937">
        <v>14294926780186</v>
      </c>
      <c r="D32937">
        <v>14294939314742</v>
      </c>
      <c r="E32937">
        <v>12534556</v>
      </c>
      <c r="F32937">
        <v>0</v>
      </c>
    </row>
    <row r="32938" spans="1:6" x14ac:dyDescent="0.3">
      <c r="A32938" s="1" t="s">
        <v>14</v>
      </c>
      <c r="B32938" t="b">
        <v>0</v>
      </c>
      <c r="C32938">
        <v>14294940079483</v>
      </c>
      <c r="D32938">
        <v>14294956387338</v>
      </c>
      <c r="E32938">
        <v>16307855</v>
      </c>
      <c r="F32938">
        <v>0</v>
      </c>
    </row>
    <row r="32939" spans="1:6" x14ac:dyDescent="0.3">
      <c r="A32939" s="1" t="s">
        <v>7</v>
      </c>
      <c r="B32939" t="b">
        <v>0</v>
      </c>
      <c r="C32939">
        <v>14294956634915</v>
      </c>
      <c r="D32939">
        <v>14294969899274</v>
      </c>
      <c r="E32939">
        <v>13264359</v>
      </c>
      <c r="F32939">
        <v>0</v>
      </c>
    </row>
    <row r="32940" spans="1:6" x14ac:dyDescent="0.3">
      <c r="A32940" s="1" t="s">
        <v>11</v>
      </c>
      <c r="B32940" t="b">
        <v>0</v>
      </c>
      <c r="C32940">
        <v>14294970555073</v>
      </c>
      <c r="D32940">
        <v>14294988313152</v>
      </c>
      <c r="E32940">
        <v>17758079</v>
      </c>
      <c r="F32940">
        <v>0</v>
      </c>
    </row>
    <row r="32941" spans="1:6" x14ac:dyDescent="0.3">
      <c r="A32941" s="1" t="s">
        <v>10</v>
      </c>
      <c r="B32941" t="b">
        <v>0</v>
      </c>
      <c r="C32941">
        <v>14294989152044</v>
      </c>
      <c r="D32941">
        <v>14295000856030</v>
      </c>
      <c r="E32941">
        <v>11703986</v>
      </c>
      <c r="F32941">
        <v>0</v>
      </c>
    </row>
    <row r="32942" spans="1:6" x14ac:dyDescent="0.3">
      <c r="A32942" s="1" t="s">
        <v>6</v>
      </c>
      <c r="B32942" t="b">
        <v>0</v>
      </c>
      <c r="C32942">
        <v>14295000884280</v>
      </c>
      <c r="D32942">
        <v>14295017340241</v>
      </c>
      <c r="E32942">
        <v>16455961</v>
      </c>
      <c r="F32942">
        <v>0</v>
      </c>
    </row>
    <row r="32943" spans="1:6" x14ac:dyDescent="0.3">
      <c r="A32943" s="1" t="s">
        <v>8</v>
      </c>
      <c r="B32943" t="b">
        <v>0</v>
      </c>
      <c r="C32943">
        <v>14295017367476</v>
      </c>
      <c r="D32943">
        <v>14295032226111</v>
      </c>
      <c r="E32943">
        <v>14858635</v>
      </c>
      <c r="F32943">
        <v>0</v>
      </c>
    </row>
    <row r="32944" spans="1:6" x14ac:dyDescent="0.3">
      <c r="A32944" s="1" t="s">
        <v>15</v>
      </c>
      <c r="B32944" t="b">
        <v>0</v>
      </c>
      <c r="C32944">
        <v>14295032431908</v>
      </c>
      <c r="D32944">
        <v>14295048030031</v>
      </c>
      <c r="E32944">
        <v>15598123</v>
      </c>
      <c r="F32944">
        <v>0</v>
      </c>
    </row>
    <row r="32945" spans="1:6" x14ac:dyDescent="0.3">
      <c r="A32945" s="1" t="s">
        <v>14</v>
      </c>
      <c r="B32945" t="b">
        <v>0</v>
      </c>
      <c r="C32945">
        <v>14295048754524</v>
      </c>
      <c r="D32945">
        <v>14295065555773</v>
      </c>
      <c r="E32945">
        <v>16801249</v>
      </c>
      <c r="F32945">
        <v>0</v>
      </c>
    </row>
    <row r="32946" spans="1:6" x14ac:dyDescent="0.3">
      <c r="A32946" s="1" t="s">
        <v>13</v>
      </c>
      <c r="B32946" t="b">
        <v>0</v>
      </c>
      <c r="C32946">
        <v>14295065965416</v>
      </c>
      <c r="D32946">
        <v>14295079391588</v>
      </c>
      <c r="E32946">
        <v>13426172</v>
      </c>
      <c r="F32946">
        <v>0</v>
      </c>
    </row>
    <row r="32947" spans="1:6" x14ac:dyDescent="0.3">
      <c r="A32947" s="1" t="s">
        <v>6</v>
      </c>
      <c r="B32947" t="b">
        <v>0</v>
      </c>
      <c r="C32947">
        <v>14295079440729</v>
      </c>
      <c r="D32947">
        <v>14295095557875</v>
      </c>
      <c r="E32947">
        <v>16117146</v>
      </c>
      <c r="F32947">
        <v>0</v>
      </c>
    </row>
    <row r="32948" spans="1:6" x14ac:dyDescent="0.3">
      <c r="A32948" s="1" t="s">
        <v>10</v>
      </c>
      <c r="B32948" t="b">
        <v>0</v>
      </c>
      <c r="C32948">
        <v>14295095587885</v>
      </c>
      <c r="D32948">
        <v>14295110237029</v>
      </c>
      <c r="E32948">
        <v>14649144</v>
      </c>
      <c r="F32948">
        <v>0</v>
      </c>
    </row>
    <row r="32949" spans="1:6" x14ac:dyDescent="0.3">
      <c r="A32949" s="1" t="s">
        <v>10</v>
      </c>
      <c r="B32949" t="b">
        <v>0</v>
      </c>
      <c r="C32949">
        <v>14295110253643</v>
      </c>
      <c r="D32949">
        <v>14295125812086</v>
      </c>
      <c r="E32949">
        <v>15558443</v>
      </c>
      <c r="F32949">
        <v>0</v>
      </c>
    </row>
    <row r="32950" spans="1:6" x14ac:dyDescent="0.3">
      <c r="A32950" s="1" t="s">
        <v>13</v>
      </c>
      <c r="B32950" t="b">
        <v>0</v>
      </c>
      <c r="C32950">
        <v>14295125826214</v>
      </c>
      <c r="D32950">
        <v>14295141542166</v>
      </c>
      <c r="E32950">
        <v>15715952</v>
      </c>
      <c r="F32950">
        <v>0</v>
      </c>
    </row>
    <row r="32951" spans="1:6" x14ac:dyDescent="0.3">
      <c r="A32951" s="1" t="s">
        <v>11</v>
      </c>
      <c r="B32951" t="b">
        <v>0</v>
      </c>
      <c r="C32951">
        <v>14295142194729</v>
      </c>
      <c r="D32951">
        <v>14295160222872</v>
      </c>
      <c r="E32951">
        <v>18028143</v>
      </c>
      <c r="F32951">
        <v>0</v>
      </c>
    </row>
    <row r="32952" spans="1:6" x14ac:dyDescent="0.3">
      <c r="A32952" s="1" t="s">
        <v>12</v>
      </c>
      <c r="B32952" t="b">
        <v>0</v>
      </c>
      <c r="C32952">
        <v>14295161498648</v>
      </c>
      <c r="D32952">
        <v>14295172903669</v>
      </c>
      <c r="E32952">
        <v>11405021</v>
      </c>
      <c r="F32952">
        <v>0</v>
      </c>
    </row>
    <row r="32953" spans="1:6" x14ac:dyDescent="0.3">
      <c r="A32953" s="1" t="s">
        <v>9</v>
      </c>
      <c r="B32953" t="b">
        <v>0</v>
      </c>
      <c r="C32953">
        <v>14295173065805</v>
      </c>
      <c r="D32953">
        <v>14295188749080</v>
      </c>
      <c r="E32953">
        <v>15683275</v>
      </c>
      <c r="F32953">
        <v>0</v>
      </c>
    </row>
    <row r="32954" spans="1:6" x14ac:dyDescent="0.3">
      <c r="A32954" s="1" t="s">
        <v>11</v>
      </c>
      <c r="B32954" t="b">
        <v>0</v>
      </c>
      <c r="C32954">
        <v>14295189399163</v>
      </c>
      <c r="D32954">
        <v>14295207247444</v>
      </c>
      <c r="E32954">
        <v>17848281</v>
      </c>
      <c r="F32954">
        <v>0</v>
      </c>
    </row>
    <row r="32955" spans="1:6" x14ac:dyDescent="0.3">
      <c r="A32955" s="1" t="s">
        <v>13</v>
      </c>
      <c r="B32955" t="b">
        <v>0</v>
      </c>
      <c r="C32955">
        <v>14295208525695</v>
      </c>
      <c r="D32955">
        <v>14295219652971</v>
      </c>
      <c r="E32955">
        <v>11127276</v>
      </c>
      <c r="F32955">
        <v>0</v>
      </c>
    </row>
    <row r="32956" spans="1:6" x14ac:dyDescent="0.3">
      <c r="A32956" s="1" t="s">
        <v>14</v>
      </c>
      <c r="B32956" t="b">
        <v>0</v>
      </c>
      <c r="C32956">
        <v>14295220412672</v>
      </c>
      <c r="D32956">
        <v>14295237526815</v>
      </c>
      <c r="E32956">
        <v>17114143</v>
      </c>
      <c r="F32956">
        <v>0</v>
      </c>
    </row>
    <row r="32957" spans="1:6" x14ac:dyDescent="0.3">
      <c r="A32957" s="1" t="s">
        <v>13</v>
      </c>
      <c r="B32957" t="b">
        <v>0</v>
      </c>
      <c r="C32957">
        <v>14295237923827</v>
      </c>
      <c r="D32957">
        <v>14295251069402</v>
      </c>
      <c r="E32957">
        <v>13145575</v>
      </c>
      <c r="F32957">
        <v>0</v>
      </c>
    </row>
    <row r="32958" spans="1:6" x14ac:dyDescent="0.3">
      <c r="A32958" s="1" t="s">
        <v>8</v>
      </c>
      <c r="B32958" t="b">
        <v>0</v>
      </c>
      <c r="C32958">
        <v>14295251089791</v>
      </c>
      <c r="D32958">
        <v>14295266574444</v>
      </c>
      <c r="E32958">
        <v>15484653</v>
      </c>
      <c r="F32958">
        <v>0</v>
      </c>
    </row>
    <row r="32959" spans="1:6" x14ac:dyDescent="0.3">
      <c r="A32959" s="1" t="s">
        <v>12</v>
      </c>
      <c r="B32959" t="b">
        <v>0</v>
      </c>
      <c r="C32959">
        <v>14295266590770</v>
      </c>
      <c r="D32959">
        <v>14295282193949</v>
      </c>
      <c r="E32959">
        <v>15603179</v>
      </c>
      <c r="F32959">
        <v>0</v>
      </c>
    </row>
    <row r="32960" spans="1:6" x14ac:dyDescent="0.3">
      <c r="A32960" s="1" t="s">
        <v>13</v>
      </c>
      <c r="B32960" t="b">
        <v>0</v>
      </c>
      <c r="C32960">
        <v>14295282309432</v>
      </c>
      <c r="D32960">
        <v>14295298094320</v>
      </c>
      <c r="E32960">
        <v>15784888</v>
      </c>
      <c r="F32960">
        <v>0</v>
      </c>
    </row>
    <row r="32961" spans="1:6" x14ac:dyDescent="0.3">
      <c r="A32961" s="1" t="s">
        <v>11</v>
      </c>
      <c r="B32961" t="b">
        <v>0</v>
      </c>
      <c r="C32961">
        <v>14295298745784</v>
      </c>
      <c r="D32961">
        <v>14295316480101</v>
      </c>
      <c r="E32961">
        <v>17734317</v>
      </c>
      <c r="F32961">
        <v>0</v>
      </c>
    </row>
    <row r="32962" spans="1:6" x14ac:dyDescent="0.3">
      <c r="A32962" s="1" t="s">
        <v>9</v>
      </c>
      <c r="B32962" t="b">
        <v>0</v>
      </c>
      <c r="C32962">
        <v>14295317901883</v>
      </c>
      <c r="D32962">
        <v>14295329225536</v>
      </c>
      <c r="E32962">
        <v>11323653</v>
      </c>
      <c r="F32962">
        <v>0</v>
      </c>
    </row>
    <row r="32963" spans="1:6" x14ac:dyDescent="0.3">
      <c r="A32963" s="1" t="s">
        <v>6</v>
      </c>
      <c r="B32963" t="b">
        <v>0</v>
      </c>
      <c r="C32963">
        <v>14295329266644</v>
      </c>
      <c r="D32963">
        <v>14295345535195</v>
      </c>
      <c r="E32963">
        <v>16268551</v>
      </c>
      <c r="F32963">
        <v>0</v>
      </c>
    </row>
    <row r="32964" spans="1:6" x14ac:dyDescent="0.3">
      <c r="A32964" s="1" t="s">
        <v>12</v>
      </c>
      <c r="B32964" t="b">
        <v>0</v>
      </c>
      <c r="C32964">
        <v>14295345564554</v>
      </c>
      <c r="D32964">
        <v>14295360466833</v>
      </c>
      <c r="E32964">
        <v>14902279</v>
      </c>
      <c r="F32964">
        <v>0</v>
      </c>
    </row>
    <row r="32965" spans="1:6" x14ac:dyDescent="0.3">
      <c r="A32965" s="1" t="s">
        <v>9</v>
      </c>
      <c r="B32965" t="b">
        <v>0</v>
      </c>
      <c r="C32965">
        <v>14295360622147</v>
      </c>
      <c r="D32965">
        <v>14295376012824</v>
      </c>
      <c r="E32965">
        <v>15390677</v>
      </c>
      <c r="F32965">
        <v>0</v>
      </c>
    </row>
    <row r="32966" spans="1:6" x14ac:dyDescent="0.3">
      <c r="A32966" s="1" t="s">
        <v>15</v>
      </c>
      <c r="B32966" t="b">
        <v>0</v>
      </c>
      <c r="C32966">
        <v>14295376200994</v>
      </c>
      <c r="D32966">
        <v>14295391421355</v>
      </c>
      <c r="E32966">
        <v>15220361</v>
      </c>
      <c r="F32966">
        <v>0</v>
      </c>
    </row>
    <row r="32967" spans="1:6" x14ac:dyDescent="0.3">
      <c r="A32967" s="1" t="s">
        <v>6</v>
      </c>
      <c r="B32967" t="b">
        <v>0</v>
      </c>
      <c r="C32967">
        <v>14295391464348</v>
      </c>
      <c r="D32967">
        <v>14295407976542</v>
      </c>
      <c r="E32967">
        <v>16512194</v>
      </c>
      <c r="F32967">
        <v>0</v>
      </c>
    </row>
    <row r="32968" spans="1:6" x14ac:dyDescent="0.3">
      <c r="A32968" s="1" t="s">
        <v>11</v>
      </c>
      <c r="B32968" t="b">
        <v>0</v>
      </c>
      <c r="C32968">
        <v>14295408651232</v>
      </c>
      <c r="D32968">
        <v>14295425956249</v>
      </c>
      <c r="E32968">
        <v>17305017</v>
      </c>
      <c r="F32968">
        <v>0</v>
      </c>
    </row>
    <row r="32969" spans="1:6" x14ac:dyDescent="0.3">
      <c r="A32969" s="1" t="s">
        <v>6</v>
      </c>
      <c r="B32969" t="b">
        <v>0</v>
      </c>
      <c r="C32969">
        <v>14295427242812</v>
      </c>
      <c r="D32969">
        <v>14295439320464</v>
      </c>
      <c r="E32969">
        <v>12077652</v>
      </c>
      <c r="F32969">
        <v>0</v>
      </c>
    </row>
    <row r="32970" spans="1:6" x14ac:dyDescent="0.3">
      <c r="A32970" s="1" t="s">
        <v>14</v>
      </c>
      <c r="B32970" t="b">
        <v>0</v>
      </c>
      <c r="C32970">
        <v>14295440083186</v>
      </c>
      <c r="D32970">
        <v>14295456382395</v>
      </c>
      <c r="E32970">
        <v>16299209</v>
      </c>
      <c r="F32970">
        <v>0</v>
      </c>
    </row>
    <row r="32971" spans="1:6" x14ac:dyDescent="0.3">
      <c r="A32971" s="1" t="s">
        <v>11</v>
      </c>
      <c r="B32971" t="b">
        <v>0</v>
      </c>
      <c r="C32971">
        <v>14295457081943</v>
      </c>
      <c r="D32971">
        <v>14295472870452</v>
      </c>
      <c r="E32971">
        <v>15788509</v>
      </c>
      <c r="F32971">
        <v>0</v>
      </c>
    </row>
    <row r="32972" spans="1:6" x14ac:dyDescent="0.3">
      <c r="A32972" s="1" t="s">
        <v>8</v>
      </c>
      <c r="B32972" t="b">
        <v>0</v>
      </c>
      <c r="C32972">
        <v>14295473709252</v>
      </c>
      <c r="D32972">
        <v>14295485423773</v>
      </c>
      <c r="E32972">
        <v>11714521</v>
      </c>
      <c r="F32972">
        <v>0</v>
      </c>
    </row>
    <row r="32973" spans="1:6" x14ac:dyDescent="0.3">
      <c r="A32973" s="1" t="s">
        <v>9</v>
      </c>
      <c r="B32973" t="b">
        <v>0</v>
      </c>
      <c r="C32973">
        <v>14295485599120</v>
      </c>
      <c r="D32973">
        <v>14295501113620</v>
      </c>
      <c r="E32973">
        <v>15514500</v>
      </c>
      <c r="F32973">
        <v>0</v>
      </c>
    </row>
    <row r="32974" spans="1:6" x14ac:dyDescent="0.3">
      <c r="A32974" s="1" t="s">
        <v>15</v>
      </c>
      <c r="B32974" t="b">
        <v>0</v>
      </c>
      <c r="C32974">
        <v>14295501298167</v>
      </c>
      <c r="D32974">
        <v>14295516982671</v>
      </c>
      <c r="E32974">
        <v>15684504</v>
      </c>
      <c r="F32974">
        <v>0</v>
      </c>
    </row>
    <row r="32975" spans="1:6" x14ac:dyDescent="0.3">
      <c r="A32975" s="1" t="s">
        <v>11</v>
      </c>
      <c r="B32975" t="b">
        <v>0</v>
      </c>
      <c r="C32975">
        <v>14295517632377</v>
      </c>
      <c r="D32975">
        <v>14295535361217</v>
      </c>
      <c r="E32975">
        <v>17728840</v>
      </c>
      <c r="F32975">
        <v>0</v>
      </c>
    </row>
    <row r="32976" spans="1:6" x14ac:dyDescent="0.3">
      <c r="A32976" s="1" t="s">
        <v>7</v>
      </c>
      <c r="B32976" t="b">
        <v>0</v>
      </c>
      <c r="C32976">
        <v>14295536831960</v>
      </c>
      <c r="D32976">
        <v>14295547927736</v>
      </c>
      <c r="E32976">
        <v>11095776</v>
      </c>
      <c r="F32976">
        <v>0</v>
      </c>
    </row>
    <row r="32977" spans="1:6" x14ac:dyDescent="0.3">
      <c r="A32977" s="1" t="s">
        <v>8</v>
      </c>
      <c r="B32977" t="b">
        <v>0</v>
      </c>
      <c r="C32977">
        <v>14295547958446</v>
      </c>
      <c r="D32977">
        <v>14295563530687</v>
      </c>
      <c r="E32977">
        <v>15572241</v>
      </c>
      <c r="F32977">
        <v>0</v>
      </c>
    </row>
    <row r="32978" spans="1:6" x14ac:dyDescent="0.3">
      <c r="A32978" s="1" t="s">
        <v>6</v>
      </c>
      <c r="B32978" t="b">
        <v>0</v>
      </c>
      <c r="C32978">
        <v>14295563558532</v>
      </c>
      <c r="D32978">
        <v>14295579988705</v>
      </c>
      <c r="E32978">
        <v>16430173</v>
      </c>
      <c r="F32978">
        <v>0</v>
      </c>
    </row>
    <row r="32979" spans="1:6" x14ac:dyDescent="0.3">
      <c r="A32979" s="1" t="s">
        <v>13</v>
      </c>
      <c r="B32979" t="b">
        <v>0</v>
      </c>
      <c r="C32979">
        <v>14295580016253</v>
      </c>
      <c r="D32979">
        <v>14295594907052</v>
      </c>
      <c r="E32979">
        <v>14890799</v>
      </c>
      <c r="F32979">
        <v>0</v>
      </c>
    </row>
    <row r="32980" spans="1:6" x14ac:dyDescent="0.3">
      <c r="A32980" s="1" t="s">
        <v>8</v>
      </c>
      <c r="B32980" t="b">
        <v>0</v>
      </c>
      <c r="C32980">
        <v>14295594924715</v>
      </c>
      <c r="D32980">
        <v>14295610452525</v>
      </c>
      <c r="E32980">
        <v>15527810</v>
      </c>
      <c r="F32980">
        <v>0</v>
      </c>
    </row>
    <row r="32981" spans="1:6" x14ac:dyDescent="0.3">
      <c r="A32981" s="1" t="s">
        <v>10</v>
      </c>
      <c r="B32981" t="b">
        <v>0</v>
      </c>
      <c r="C32981">
        <v>14295610472061</v>
      </c>
      <c r="D32981">
        <v>14295626093412</v>
      </c>
      <c r="E32981">
        <v>15621351</v>
      </c>
      <c r="F32981">
        <v>0</v>
      </c>
    </row>
    <row r="32982" spans="1:6" x14ac:dyDescent="0.3">
      <c r="A32982" s="1" t="s">
        <v>7</v>
      </c>
      <c r="B32982" t="b">
        <v>0</v>
      </c>
      <c r="C32982">
        <v>14295626309431</v>
      </c>
      <c r="D32982">
        <v>14295641714791</v>
      </c>
      <c r="E32982">
        <v>15405360</v>
      </c>
      <c r="F32982">
        <v>0</v>
      </c>
    </row>
    <row r="32983" spans="1:6" x14ac:dyDescent="0.3">
      <c r="A32983" s="1" t="s">
        <v>10</v>
      </c>
      <c r="B32983" t="b">
        <v>0</v>
      </c>
      <c r="C32983">
        <v>14295641744732</v>
      </c>
      <c r="D32983">
        <v>14295657152697</v>
      </c>
      <c r="E32983">
        <v>15407965</v>
      </c>
      <c r="F32983">
        <v>0</v>
      </c>
    </row>
    <row r="32984" spans="1:6" x14ac:dyDescent="0.3">
      <c r="A32984" s="1" t="s">
        <v>7</v>
      </c>
      <c r="B32984" t="b">
        <v>0</v>
      </c>
      <c r="C32984">
        <v>14295657340278</v>
      </c>
      <c r="D32984">
        <v>14295672956941</v>
      </c>
      <c r="E32984">
        <v>15616663</v>
      </c>
      <c r="F32984">
        <v>0</v>
      </c>
    </row>
    <row r="32985" spans="1:6" x14ac:dyDescent="0.3">
      <c r="A32985" s="1" t="s">
        <v>13</v>
      </c>
      <c r="B32985" t="b">
        <v>0</v>
      </c>
      <c r="C32985">
        <v>14295672984592</v>
      </c>
      <c r="D32985">
        <v>14295688492035</v>
      </c>
      <c r="E32985">
        <v>15507443</v>
      </c>
      <c r="F32985">
        <v>0</v>
      </c>
    </row>
    <row r="32986" spans="1:6" x14ac:dyDescent="0.3">
      <c r="A32986" s="1" t="s">
        <v>6</v>
      </c>
      <c r="B32986" t="b">
        <v>0</v>
      </c>
      <c r="C32986">
        <v>14295688520423</v>
      </c>
      <c r="D32986">
        <v>14295704938566</v>
      </c>
      <c r="E32986">
        <v>16418143</v>
      </c>
      <c r="F32986">
        <v>0</v>
      </c>
    </row>
    <row r="32987" spans="1:6" x14ac:dyDescent="0.3">
      <c r="A32987" s="1" t="s">
        <v>10</v>
      </c>
      <c r="B32987" t="b">
        <v>0</v>
      </c>
      <c r="C32987">
        <v>14295704965949</v>
      </c>
      <c r="D32987">
        <v>14295719691450</v>
      </c>
      <c r="E32987">
        <v>14725501</v>
      </c>
      <c r="F32987">
        <v>0</v>
      </c>
    </row>
    <row r="32988" spans="1:6" x14ac:dyDescent="0.3">
      <c r="A32988" s="1" t="s">
        <v>9</v>
      </c>
      <c r="B32988" t="b">
        <v>0</v>
      </c>
      <c r="C32988">
        <v>14295719849929</v>
      </c>
      <c r="D32988">
        <v>14295735701611</v>
      </c>
      <c r="E32988">
        <v>15851682</v>
      </c>
      <c r="F32988">
        <v>0</v>
      </c>
    </row>
    <row r="32989" spans="1:6" x14ac:dyDescent="0.3">
      <c r="A32989" s="1" t="s">
        <v>14</v>
      </c>
      <c r="B32989" t="b">
        <v>0</v>
      </c>
      <c r="C32989">
        <v>14295736448988</v>
      </c>
      <c r="D32989">
        <v>14295753281156</v>
      </c>
      <c r="E32989">
        <v>16832168</v>
      </c>
      <c r="F32989">
        <v>0</v>
      </c>
    </row>
    <row r="32990" spans="1:6" x14ac:dyDescent="0.3">
      <c r="A32990" s="1" t="s">
        <v>13</v>
      </c>
      <c r="B32990" t="b">
        <v>0</v>
      </c>
      <c r="C32990">
        <v>14295753685585</v>
      </c>
      <c r="D32990">
        <v>14295766679930</v>
      </c>
      <c r="E32990">
        <v>12994345</v>
      </c>
      <c r="F32990">
        <v>0</v>
      </c>
    </row>
    <row r="32991" spans="1:6" x14ac:dyDescent="0.3">
      <c r="A32991" s="1" t="s">
        <v>7</v>
      </c>
      <c r="B32991" t="b">
        <v>0</v>
      </c>
      <c r="C32991">
        <v>14295766890109</v>
      </c>
      <c r="D32991">
        <v>14295782357194</v>
      </c>
      <c r="E32991">
        <v>15467085</v>
      </c>
      <c r="F32991">
        <v>0</v>
      </c>
    </row>
    <row r="32992" spans="1:6" x14ac:dyDescent="0.3">
      <c r="A32992" s="1" t="s">
        <v>14</v>
      </c>
      <c r="B32992" t="b">
        <v>0</v>
      </c>
      <c r="C32992">
        <v>14295783093459</v>
      </c>
      <c r="D32992">
        <v>14295800262333</v>
      </c>
      <c r="E32992">
        <v>17168874</v>
      </c>
      <c r="F32992">
        <v>0</v>
      </c>
    </row>
    <row r="32993" spans="1:6" x14ac:dyDescent="0.3">
      <c r="A32993" s="1" t="s">
        <v>7</v>
      </c>
      <c r="B32993" t="b">
        <v>0</v>
      </c>
      <c r="C32993">
        <v>14295800857940</v>
      </c>
      <c r="D32993">
        <v>14295813615317</v>
      </c>
      <c r="E32993">
        <v>12757377</v>
      </c>
      <c r="F32993">
        <v>0</v>
      </c>
    </row>
    <row r="32994" spans="1:6" x14ac:dyDescent="0.3">
      <c r="A32994" s="1" t="s">
        <v>9</v>
      </c>
      <c r="B32994" t="b">
        <v>0</v>
      </c>
      <c r="C32994">
        <v>14295813771062</v>
      </c>
      <c r="D32994">
        <v>14295829263461</v>
      </c>
      <c r="E32994">
        <v>15492399</v>
      </c>
      <c r="F32994">
        <v>0</v>
      </c>
    </row>
    <row r="32995" spans="1:6" x14ac:dyDescent="0.3">
      <c r="A32995" s="1" t="s">
        <v>14</v>
      </c>
      <c r="B32995" t="b">
        <v>0</v>
      </c>
      <c r="C32995">
        <v>14295829980067</v>
      </c>
      <c r="D32995">
        <v>14295847227096</v>
      </c>
      <c r="E32995">
        <v>17247029</v>
      </c>
      <c r="F32995">
        <v>0</v>
      </c>
    </row>
    <row r="32996" spans="1:6" x14ac:dyDescent="0.3">
      <c r="A32996" s="1" t="s">
        <v>11</v>
      </c>
      <c r="B32996" t="b">
        <v>0</v>
      </c>
      <c r="C32996">
        <v>14295848295122</v>
      </c>
      <c r="D32996">
        <v>14295863661956</v>
      </c>
      <c r="E32996">
        <v>15366834</v>
      </c>
      <c r="F32996">
        <v>0</v>
      </c>
    </row>
    <row r="32997" spans="1:6" x14ac:dyDescent="0.3">
      <c r="A32997" s="1" t="s">
        <v>8</v>
      </c>
      <c r="B32997" t="b">
        <v>0</v>
      </c>
      <c r="C32997">
        <v>14295864483150</v>
      </c>
      <c r="D32997">
        <v>14295876019549</v>
      </c>
      <c r="E32997">
        <v>11536399</v>
      </c>
      <c r="F32997">
        <v>0</v>
      </c>
    </row>
    <row r="32998" spans="1:6" x14ac:dyDescent="0.3">
      <c r="A32998" s="1" t="s">
        <v>6</v>
      </c>
      <c r="B32998" t="b">
        <v>0</v>
      </c>
      <c r="C32998">
        <v>14295876052845</v>
      </c>
      <c r="D32998">
        <v>14295892271794</v>
      </c>
      <c r="E32998">
        <v>16218949</v>
      </c>
      <c r="F32998">
        <v>0</v>
      </c>
    </row>
    <row r="32999" spans="1:6" x14ac:dyDescent="0.3">
      <c r="A32999" s="1" t="s">
        <v>8</v>
      </c>
      <c r="B32999" t="b">
        <v>0</v>
      </c>
      <c r="C32999">
        <v>14295892300474</v>
      </c>
      <c r="D32999">
        <v>14295907144382</v>
      </c>
      <c r="E32999">
        <v>14843908</v>
      </c>
      <c r="F32999">
        <v>0</v>
      </c>
    </row>
    <row r="33000" spans="1:6" x14ac:dyDescent="0.3">
      <c r="A33000" s="1" t="s">
        <v>8</v>
      </c>
      <c r="B33000" t="b">
        <v>0</v>
      </c>
      <c r="C33000">
        <v>14295907162777</v>
      </c>
      <c r="D33000">
        <v>14295922537063</v>
      </c>
      <c r="E33000">
        <v>15374286</v>
      </c>
      <c r="F33000">
        <v>0</v>
      </c>
    </row>
    <row r="33001" spans="1:6" x14ac:dyDescent="0.3">
      <c r="A33001" s="1" t="s">
        <v>7</v>
      </c>
      <c r="B33001" t="b">
        <v>0</v>
      </c>
      <c r="C33001">
        <v>14295922743137</v>
      </c>
      <c r="D33001">
        <v>14295938252869</v>
      </c>
      <c r="E33001">
        <v>15509732</v>
      </c>
      <c r="F33001">
        <v>0</v>
      </c>
    </row>
    <row r="33002" spans="1:6" x14ac:dyDescent="0.3">
      <c r="A33002" s="1" t="s">
        <v>9</v>
      </c>
      <c r="B33002" t="b">
        <v>0</v>
      </c>
      <c r="C33002">
        <v>14295938406760</v>
      </c>
      <c r="D33002">
        <v>14295954112616</v>
      </c>
      <c r="E33002">
        <v>15705856</v>
      </c>
      <c r="F33002">
        <v>0</v>
      </c>
    </row>
    <row r="33003" spans="1:6" x14ac:dyDescent="0.3">
      <c r="A33003" s="1" t="s">
        <v>8</v>
      </c>
      <c r="B33003" t="b">
        <v>0</v>
      </c>
      <c r="C33003">
        <v>14295954154032</v>
      </c>
      <c r="D33003">
        <v>14295969489322</v>
      </c>
      <c r="E33003">
        <v>15335290</v>
      </c>
      <c r="F33003">
        <v>0</v>
      </c>
    </row>
    <row r="33004" spans="1:6" x14ac:dyDescent="0.3">
      <c r="A33004" s="1" t="s">
        <v>8</v>
      </c>
      <c r="B33004" t="b">
        <v>0</v>
      </c>
      <c r="C33004">
        <v>14295969508178</v>
      </c>
      <c r="D33004">
        <v>14295985092147</v>
      </c>
      <c r="E33004">
        <v>15583969</v>
      </c>
      <c r="F33004">
        <v>0</v>
      </c>
    </row>
    <row r="33005" spans="1:6" x14ac:dyDescent="0.3">
      <c r="A33005" s="1" t="s">
        <v>6</v>
      </c>
      <c r="B33005" t="b">
        <v>0</v>
      </c>
      <c r="C33005">
        <v>14295985120282</v>
      </c>
      <c r="D33005">
        <v>14296001532992</v>
      </c>
      <c r="E33005">
        <v>16412710</v>
      </c>
      <c r="F33005">
        <v>0</v>
      </c>
    </row>
    <row r="33006" spans="1:6" x14ac:dyDescent="0.3">
      <c r="A33006" s="1" t="s">
        <v>13</v>
      </c>
      <c r="B33006" t="b">
        <v>0</v>
      </c>
      <c r="C33006">
        <v>14296001559368</v>
      </c>
      <c r="D33006">
        <v>14296016401957</v>
      </c>
      <c r="E33006">
        <v>14842589</v>
      </c>
      <c r="F33006">
        <v>0</v>
      </c>
    </row>
    <row r="33007" spans="1:6" x14ac:dyDescent="0.3">
      <c r="A33007" s="1" t="s">
        <v>14</v>
      </c>
      <c r="B33007" t="b">
        <v>0</v>
      </c>
      <c r="C33007">
        <v>14296017153415</v>
      </c>
      <c r="D33007">
        <v>14296034478702</v>
      </c>
      <c r="E33007">
        <v>17325287</v>
      </c>
      <c r="F33007">
        <v>0</v>
      </c>
    </row>
    <row r="33008" spans="1:6" x14ac:dyDescent="0.3">
      <c r="A33008" s="1" t="s">
        <v>8</v>
      </c>
      <c r="B33008" t="b">
        <v>0</v>
      </c>
      <c r="C33008">
        <v>14296034912719</v>
      </c>
      <c r="D33008">
        <v>14296047683914</v>
      </c>
      <c r="E33008">
        <v>12771195</v>
      </c>
      <c r="F33008">
        <v>0</v>
      </c>
    </row>
    <row r="33009" spans="1:6" x14ac:dyDescent="0.3">
      <c r="A33009" s="1" t="s">
        <v>11</v>
      </c>
      <c r="B33009" t="b">
        <v>0</v>
      </c>
      <c r="C33009">
        <v>14296048333312</v>
      </c>
      <c r="D33009">
        <v>14296066697069</v>
      </c>
      <c r="E33009">
        <v>18363757</v>
      </c>
      <c r="F33009">
        <v>0</v>
      </c>
    </row>
    <row r="33010" spans="1:6" x14ac:dyDescent="0.3">
      <c r="A33010" s="1" t="s">
        <v>11</v>
      </c>
      <c r="B33010" t="b">
        <v>0</v>
      </c>
      <c r="C33010">
        <v>14296068621175</v>
      </c>
      <c r="D33010">
        <v>14296082225825</v>
      </c>
      <c r="E33010">
        <v>13604650</v>
      </c>
      <c r="F33010">
        <v>0</v>
      </c>
    </row>
    <row r="33011" spans="1:6" x14ac:dyDescent="0.3">
      <c r="A33011" s="1" t="s">
        <v>6</v>
      </c>
      <c r="B33011" t="b">
        <v>0</v>
      </c>
      <c r="C33011">
        <v>14296083061079</v>
      </c>
      <c r="D33011">
        <v>14296095331559</v>
      </c>
      <c r="E33011">
        <v>12270480</v>
      </c>
      <c r="F33011">
        <v>0</v>
      </c>
    </row>
    <row r="33012" spans="1:6" x14ac:dyDescent="0.3">
      <c r="A33012" s="1" t="s">
        <v>11</v>
      </c>
      <c r="B33012" t="b">
        <v>0</v>
      </c>
      <c r="C33012">
        <v>14296095983172</v>
      </c>
      <c r="D33012">
        <v>14296113507177</v>
      </c>
      <c r="E33012">
        <v>17524005</v>
      </c>
      <c r="F33012">
        <v>0</v>
      </c>
    </row>
    <row r="33013" spans="1:6" x14ac:dyDescent="0.3">
      <c r="A33013" s="1" t="s">
        <v>6</v>
      </c>
      <c r="B33013" t="b">
        <v>0</v>
      </c>
      <c r="C33013">
        <v>14296114344132</v>
      </c>
      <c r="D33013">
        <v>14296126560247</v>
      </c>
      <c r="E33013">
        <v>12216115</v>
      </c>
      <c r="F33013">
        <v>0</v>
      </c>
    </row>
    <row r="33014" spans="1:6" x14ac:dyDescent="0.3">
      <c r="A33014" s="1" t="s">
        <v>12</v>
      </c>
      <c r="B33014" t="b">
        <v>0</v>
      </c>
      <c r="C33014">
        <v>14296126590296</v>
      </c>
      <c r="D33014">
        <v>14296141395520</v>
      </c>
      <c r="E33014">
        <v>14805224</v>
      </c>
      <c r="F33014">
        <v>0</v>
      </c>
    </row>
    <row r="33015" spans="1:6" x14ac:dyDescent="0.3">
      <c r="A33015" s="1" t="s">
        <v>14</v>
      </c>
      <c r="B33015" t="b">
        <v>0</v>
      </c>
      <c r="C33015">
        <v>14296142138947</v>
      </c>
      <c r="D33015">
        <v>14296159497900</v>
      </c>
      <c r="E33015">
        <v>17358953</v>
      </c>
      <c r="F33015">
        <v>0</v>
      </c>
    </row>
    <row r="33016" spans="1:6" x14ac:dyDescent="0.3">
      <c r="A33016" s="1" t="s">
        <v>13</v>
      </c>
      <c r="B33016" t="b">
        <v>0</v>
      </c>
      <c r="C33016">
        <v>14296159554680</v>
      </c>
      <c r="D33016">
        <v>14296172910382</v>
      </c>
      <c r="E33016">
        <v>13355702</v>
      </c>
      <c r="F33016">
        <v>0</v>
      </c>
    </row>
    <row r="33017" spans="1:6" x14ac:dyDescent="0.3">
      <c r="A33017" s="1" t="s">
        <v>14</v>
      </c>
      <c r="B33017" t="b">
        <v>0</v>
      </c>
      <c r="C33017">
        <v>14296173669441</v>
      </c>
      <c r="D33017">
        <v>14296190737284</v>
      </c>
      <c r="E33017">
        <v>17067843</v>
      </c>
      <c r="F33017">
        <v>0</v>
      </c>
    </row>
    <row r="33018" spans="1:6" x14ac:dyDescent="0.3">
      <c r="A33018" s="1" t="s">
        <v>10</v>
      </c>
      <c r="B33018" t="b">
        <v>0</v>
      </c>
      <c r="C33018">
        <v>14296191167427</v>
      </c>
      <c r="D33018">
        <v>14296203867095</v>
      </c>
      <c r="E33018">
        <v>12699668</v>
      </c>
      <c r="F33018">
        <v>0</v>
      </c>
    </row>
    <row r="33019" spans="1:6" x14ac:dyDescent="0.3">
      <c r="A33019" s="1" t="s">
        <v>11</v>
      </c>
      <c r="B33019" t="b">
        <v>0</v>
      </c>
      <c r="C33019">
        <v>14296204508593</v>
      </c>
      <c r="D33019">
        <v>14296222870237</v>
      </c>
      <c r="E33019">
        <v>18361644</v>
      </c>
      <c r="F33019">
        <v>0</v>
      </c>
    </row>
    <row r="33020" spans="1:6" x14ac:dyDescent="0.3">
      <c r="A33020" s="1" t="s">
        <v>15</v>
      </c>
      <c r="B33020" t="b">
        <v>0</v>
      </c>
      <c r="C33020">
        <v>14296223911344</v>
      </c>
      <c r="D33020">
        <v>14296235826554</v>
      </c>
      <c r="E33020">
        <v>11915210</v>
      </c>
      <c r="F33020">
        <v>0</v>
      </c>
    </row>
    <row r="33021" spans="1:6" x14ac:dyDescent="0.3">
      <c r="A33021" s="1" t="s">
        <v>12</v>
      </c>
      <c r="B33021" t="b">
        <v>0</v>
      </c>
      <c r="C33021">
        <v>14296235849860</v>
      </c>
      <c r="D33021">
        <v>14296251236764</v>
      </c>
      <c r="E33021">
        <v>15386904</v>
      </c>
      <c r="F33021">
        <v>0</v>
      </c>
    </row>
    <row r="33022" spans="1:6" x14ac:dyDescent="0.3">
      <c r="A33022" s="1" t="s">
        <v>10</v>
      </c>
      <c r="B33022" t="b">
        <v>0</v>
      </c>
      <c r="C33022">
        <v>14296251256876</v>
      </c>
      <c r="D33022">
        <v>14296266574050</v>
      </c>
      <c r="E33022">
        <v>15317174</v>
      </c>
      <c r="F33022">
        <v>0</v>
      </c>
    </row>
    <row r="33023" spans="1:6" x14ac:dyDescent="0.3">
      <c r="A33023" s="1" t="s">
        <v>13</v>
      </c>
      <c r="B33023" t="b">
        <v>0</v>
      </c>
      <c r="C33023">
        <v>14296266595228</v>
      </c>
      <c r="D33023">
        <v>14296282535174</v>
      </c>
      <c r="E33023">
        <v>15939946</v>
      </c>
      <c r="F33023">
        <v>0</v>
      </c>
    </row>
    <row r="33024" spans="1:6" x14ac:dyDescent="0.3">
      <c r="A33024" s="1" t="s">
        <v>8</v>
      </c>
      <c r="B33024" t="b">
        <v>0</v>
      </c>
      <c r="C33024">
        <v>14296282572543</v>
      </c>
      <c r="D33024">
        <v>14296297991282</v>
      </c>
      <c r="E33024">
        <v>15418739</v>
      </c>
      <c r="F33024">
        <v>0</v>
      </c>
    </row>
    <row r="33025" spans="1:6" x14ac:dyDescent="0.3">
      <c r="A33025" s="1" t="s">
        <v>14</v>
      </c>
      <c r="B33025" t="b">
        <v>0</v>
      </c>
      <c r="C33025">
        <v>14296298725782</v>
      </c>
      <c r="D33025">
        <v>14296315858629</v>
      </c>
      <c r="E33025">
        <v>17132847</v>
      </c>
      <c r="F33025">
        <v>0</v>
      </c>
    </row>
    <row r="33026" spans="1:6" x14ac:dyDescent="0.3">
      <c r="A33026" s="1" t="s">
        <v>15</v>
      </c>
      <c r="B33026" t="b">
        <v>0</v>
      </c>
      <c r="C33026">
        <v>14296316457785</v>
      </c>
      <c r="D33026">
        <v>14296329486663</v>
      </c>
      <c r="E33026">
        <v>13028878</v>
      </c>
      <c r="F33026">
        <v>0</v>
      </c>
    </row>
    <row r="33027" spans="1:6" x14ac:dyDescent="0.3">
      <c r="A33027" s="1" t="s">
        <v>12</v>
      </c>
      <c r="B33027" t="b">
        <v>0</v>
      </c>
      <c r="C33027">
        <v>14296329519983</v>
      </c>
      <c r="D33027">
        <v>14296344869587</v>
      </c>
      <c r="E33027">
        <v>15349604</v>
      </c>
      <c r="F33027">
        <v>0</v>
      </c>
    </row>
    <row r="33028" spans="1:6" x14ac:dyDescent="0.3">
      <c r="A33028" s="1" t="s">
        <v>11</v>
      </c>
      <c r="B33028" t="b">
        <v>0</v>
      </c>
      <c r="C33028">
        <v>14296345491985</v>
      </c>
      <c r="D33028">
        <v>14296363545640</v>
      </c>
      <c r="E33028">
        <v>18053655</v>
      </c>
      <c r="F33028">
        <v>0</v>
      </c>
    </row>
    <row r="33029" spans="1:6" x14ac:dyDescent="0.3">
      <c r="A33029" s="1" t="s">
        <v>15</v>
      </c>
      <c r="B33029" t="b">
        <v>0</v>
      </c>
      <c r="C33029">
        <v>14296365018831</v>
      </c>
      <c r="D33029">
        <v>14296376339895</v>
      </c>
      <c r="E33029">
        <v>11321064</v>
      </c>
      <c r="F33029">
        <v>0</v>
      </c>
    </row>
    <row r="33030" spans="1:6" x14ac:dyDescent="0.3">
      <c r="A33030" s="1" t="s">
        <v>10</v>
      </c>
      <c r="B33030" t="b">
        <v>0</v>
      </c>
      <c r="C33030">
        <v>14296376373327</v>
      </c>
      <c r="D33030">
        <v>14296391908200</v>
      </c>
      <c r="E33030">
        <v>15534873</v>
      </c>
      <c r="F33030">
        <v>0</v>
      </c>
    </row>
    <row r="33031" spans="1:6" x14ac:dyDescent="0.3">
      <c r="A33031" s="1" t="s">
        <v>15</v>
      </c>
      <c r="B33031" t="b">
        <v>0</v>
      </c>
      <c r="C33031">
        <v>14296392128790</v>
      </c>
      <c r="D33031">
        <v>14296407652002</v>
      </c>
      <c r="E33031">
        <v>15523212</v>
      </c>
      <c r="F33031">
        <v>0</v>
      </c>
    </row>
    <row r="33032" spans="1:6" x14ac:dyDescent="0.3">
      <c r="A33032" s="1" t="s">
        <v>14</v>
      </c>
      <c r="B33032" t="b">
        <v>0</v>
      </c>
      <c r="C33032">
        <v>14296408379379</v>
      </c>
      <c r="D33032">
        <v>14296425300346</v>
      </c>
      <c r="E33032">
        <v>16920967</v>
      </c>
      <c r="F33032">
        <v>0</v>
      </c>
    </row>
    <row r="33033" spans="1:6" x14ac:dyDescent="0.3">
      <c r="A33033" s="1" t="s">
        <v>8</v>
      </c>
      <c r="B33033" t="b">
        <v>0</v>
      </c>
      <c r="C33033">
        <v>14296425706729</v>
      </c>
      <c r="D33033">
        <v>14296438664849</v>
      </c>
      <c r="E33033">
        <v>12958120</v>
      </c>
      <c r="F33033">
        <v>0</v>
      </c>
    </row>
    <row r="33034" spans="1:6" x14ac:dyDescent="0.3">
      <c r="A33034" s="1" t="s">
        <v>12</v>
      </c>
      <c r="B33034" t="b">
        <v>0</v>
      </c>
      <c r="C33034">
        <v>14296438684719</v>
      </c>
      <c r="D33034">
        <v>14296454259922</v>
      </c>
      <c r="E33034">
        <v>15575203</v>
      </c>
      <c r="F33034">
        <v>0</v>
      </c>
    </row>
    <row r="33035" spans="1:6" x14ac:dyDescent="0.3">
      <c r="A33035" s="1" t="s">
        <v>9</v>
      </c>
      <c r="B33035" t="b">
        <v>0</v>
      </c>
      <c r="C33035">
        <v>14296454422466</v>
      </c>
      <c r="D33035">
        <v>14296470123616</v>
      </c>
      <c r="E33035">
        <v>15701150</v>
      </c>
      <c r="F33035">
        <v>0</v>
      </c>
    </row>
    <row r="33036" spans="1:6" x14ac:dyDescent="0.3">
      <c r="A33036" s="1" t="s">
        <v>12</v>
      </c>
      <c r="B33036" t="b">
        <v>0</v>
      </c>
      <c r="C33036">
        <v>14296470148772</v>
      </c>
      <c r="D33036">
        <v>14296485579117</v>
      </c>
      <c r="E33036">
        <v>15430345</v>
      </c>
      <c r="F33036">
        <v>0</v>
      </c>
    </row>
    <row r="33037" spans="1:6" x14ac:dyDescent="0.3">
      <c r="A33037" s="1" t="s">
        <v>12</v>
      </c>
      <c r="B33037" t="b">
        <v>0</v>
      </c>
      <c r="C33037">
        <v>14296485600913</v>
      </c>
      <c r="D33037">
        <v>14296501363180</v>
      </c>
      <c r="E33037">
        <v>15762267</v>
      </c>
      <c r="F33037">
        <v>0</v>
      </c>
    </row>
    <row r="33038" spans="1:6" x14ac:dyDescent="0.3">
      <c r="A33038" s="1" t="s">
        <v>12</v>
      </c>
      <c r="B33038" t="b">
        <v>0</v>
      </c>
      <c r="C33038">
        <v>14296501400128</v>
      </c>
      <c r="D33038">
        <v>14296516779850</v>
      </c>
      <c r="E33038">
        <v>15379722</v>
      </c>
      <c r="F33038">
        <v>0</v>
      </c>
    </row>
    <row r="33039" spans="1:6" x14ac:dyDescent="0.3">
      <c r="A33039" s="1" t="s">
        <v>10</v>
      </c>
      <c r="B33039" t="b">
        <v>0</v>
      </c>
      <c r="C33039">
        <v>14296516797021</v>
      </c>
      <c r="D33039">
        <v>14296532312384</v>
      </c>
      <c r="E33039">
        <v>15515363</v>
      </c>
      <c r="F33039">
        <v>0</v>
      </c>
    </row>
    <row r="33040" spans="1:6" x14ac:dyDescent="0.3">
      <c r="A33040" s="1" t="s">
        <v>8</v>
      </c>
      <c r="B33040" t="b">
        <v>0</v>
      </c>
      <c r="C33040">
        <v>14296532323004</v>
      </c>
      <c r="D33040">
        <v>14296548042593</v>
      </c>
      <c r="E33040">
        <v>15719589</v>
      </c>
      <c r="F33040">
        <v>0</v>
      </c>
    </row>
    <row r="33041" spans="1:6" x14ac:dyDescent="0.3">
      <c r="A33041" s="1" t="s">
        <v>15</v>
      </c>
      <c r="B33041" t="b">
        <v>0</v>
      </c>
      <c r="C33041">
        <v>14296548253824</v>
      </c>
      <c r="D33041">
        <v>14296563960905</v>
      </c>
      <c r="E33041">
        <v>15707081</v>
      </c>
      <c r="F33041">
        <v>0</v>
      </c>
    </row>
    <row r="33042" spans="1:6" x14ac:dyDescent="0.3">
      <c r="A33042" s="1" t="s">
        <v>13</v>
      </c>
      <c r="B33042" t="b">
        <v>0</v>
      </c>
      <c r="C33042">
        <v>14296563992379</v>
      </c>
      <c r="D33042">
        <v>14296579349831</v>
      </c>
      <c r="E33042">
        <v>15357452</v>
      </c>
      <c r="F33042">
        <v>0</v>
      </c>
    </row>
    <row r="33043" spans="1:6" x14ac:dyDescent="0.3">
      <c r="A33043" s="1" t="s">
        <v>11</v>
      </c>
      <c r="B33043" t="b">
        <v>0</v>
      </c>
      <c r="C33043">
        <v>14296579978270</v>
      </c>
      <c r="D33043">
        <v>14296598182845</v>
      </c>
      <c r="E33043">
        <v>18204575</v>
      </c>
      <c r="F33043">
        <v>0</v>
      </c>
    </row>
    <row r="33044" spans="1:6" x14ac:dyDescent="0.3">
      <c r="A33044" s="1" t="s">
        <v>10</v>
      </c>
      <c r="B33044" t="b">
        <v>0</v>
      </c>
      <c r="C33044">
        <v>14296599458588</v>
      </c>
      <c r="D33044">
        <v>14296610723729</v>
      </c>
      <c r="E33044">
        <v>11265141</v>
      </c>
      <c r="F33044">
        <v>0</v>
      </c>
    </row>
    <row r="33045" spans="1:6" x14ac:dyDescent="0.3">
      <c r="A33045" s="1" t="s">
        <v>8</v>
      </c>
      <c r="B33045" t="b">
        <v>0</v>
      </c>
      <c r="C33045">
        <v>14296610758297</v>
      </c>
      <c r="D33045">
        <v>14296626186983</v>
      </c>
      <c r="E33045">
        <v>15428686</v>
      </c>
      <c r="F33045">
        <v>0</v>
      </c>
    </row>
    <row r="33046" spans="1:6" x14ac:dyDescent="0.3">
      <c r="A33046" s="1" t="s">
        <v>6</v>
      </c>
      <c r="B33046" t="b">
        <v>0</v>
      </c>
      <c r="C33046">
        <v>14296626217580</v>
      </c>
      <c r="D33046">
        <v>14296642580677</v>
      </c>
      <c r="E33046">
        <v>16363097</v>
      </c>
      <c r="F33046">
        <v>0</v>
      </c>
    </row>
    <row r="33047" spans="1:6" x14ac:dyDescent="0.3">
      <c r="A33047" s="1" t="s">
        <v>12</v>
      </c>
      <c r="B33047" t="b">
        <v>0</v>
      </c>
      <c r="C33047">
        <v>14296642608189</v>
      </c>
      <c r="D33047">
        <v>14296657426298</v>
      </c>
      <c r="E33047">
        <v>14818109</v>
      </c>
      <c r="F33047">
        <v>0</v>
      </c>
    </row>
    <row r="33048" spans="1:6" x14ac:dyDescent="0.3">
      <c r="A33048" s="1" t="s">
        <v>14</v>
      </c>
      <c r="B33048" t="b">
        <v>0</v>
      </c>
      <c r="C33048">
        <v>14296658164397</v>
      </c>
      <c r="D33048">
        <v>14296675342569</v>
      </c>
      <c r="E33048">
        <v>17178172</v>
      </c>
      <c r="F33048">
        <v>0</v>
      </c>
    </row>
    <row r="33049" spans="1:6" x14ac:dyDescent="0.3">
      <c r="A33049" s="1" t="s">
        <v>11</v>
      </c>
      <c r="B33049" t="b">
        <v>0</v>
      </c>
      <c r="C33049">
        <v>14296676412804</v>
      </c>
      <c r="D33049">
        <v>14296691878349</v>
      </c>
      <c r="E33049">
        <v>15465545</v>
      </c>
      <c r="F33049">
        <v>0</v>
      </c>
    </row>
    <row r="33050" spans="1:6" x14ac:dyDescent="0.3">
      <c r="A33050" s="1" t="s">
        <v>14</v>
      </c>
      <c r="B33050" t="b">
        <v>0</v>
      </c>
      <c r="C33050">
        <v>14296693445009</v>
      </c>
      <c r="D33050">
        <v>14296706564654</v>
      </c>
      <c r="E33050">
        <v>13119645</v>
      </c>
      <c r="F33050">
        <v>0</v>
      </c>
    </row>
    <row r="33051" spans="1:6" x14ac:dyDescent="0.3">
      <c r="A33051" s="1" t="s">
        <v>10</v>
      </c>
      <c r="B33051" t="b">
        <v>0</v>
      </c>
      <c r="C33051">
        <v>14296706621218</v>
      </c>
      <c r="D33051">
        <v>14296720068627</v>
      </c>
      <c r="E33051">
        <v>13447409</v>
      </c>
      <c r="F33051">
        <v>0</v>
      </c>
    </row>
    <row r="33052" spans="1:6" x14ac:dyDescent="0.3">
      <c r="A33052" s="1" t="s">
        <v>14</v>
      </c>
      <c r="B33052" t="b">
        <v>0</v>
      </c>
      <c r="C33052">
        <v>14296720823223</v>
      </c>
      <c r="D33052">
        <v>14296737825584</v>
      </c>
      <c r="E33052">
        <v>17002361</v>
      </c>
      <c r="F33052">
        <v>0</v>
      </c>
    </row>
    <row r="33053" spans="1:6" x14ac:dyDescent="0.3">
      <c r="A33053" s="1" t="s">
        <v>7</v>
      </c>
      <c r="B33053" t="b">
        <v>0</v>
      </c>
      <c r="C33053">
        <v>14296738405086</v>
      </c>
      <c r="D33053">
        <v>14296751326623</v>
      </c>
      <c r="E33053">
        <v>12921537</v>
      </c>
      <c r="F33053">
        <v>0</v>
      </c>
    </row>
    <row r="33054" spans="1:6" x14ac:dyDescent="0.3">
      <c r="A33054" s="1" t="s">
        <v>6</v>
      </c>
      <c r="B33054" t="b">
        <v>0</v>
      </c>
      <c r="C33054">
        <v>14296751368250</v>
      </c>
      <c r="D33054">
        <v>14296767621741</v>
      </c>
      <c r="E33054">
        <v>16253491</v>
      </c>
      <c r="F33054">
        <v>0</v>
      </c>
    </row>
    <row r="33055" spans="1:6" x14ac:dyDescent="0.3">
      <c r="A33055" s="1" t="s">
        <v>14</v>
      </c>
      <c r="B33055" t="b">
        <v>0</v>
      </c>
      <c r="C33055">
        <v>14296768371537</v>
      </c>
      <c r="D33055">
        <v>14296784688583</v>
      </c>
      <c r="E33055">
        <v>16317046</v>
      </c>
      <c r="F33055">
        <v>0</v>
      </c>
    </row>
    <row r="33056" spans="1:6" x14ac:dyDescent="0.3">
      <c r="A33056" s="1" t="s">
        <v>15</v>
      </c>
      <c r="B33056" t="b">
        <v>0</v>
      </c>
      <c r="C33056">
        <v>14296785293345</v>
      </c>
      <c r="D33056">
        <v>14296798296980</v>
      </c>
      <c r="E33056">
        <v>13003635</v>
      </c>
      <c r="F33056">
        <v>0</v>
      </c>
    </row>
    <row r="33057" spans="1:6" x14ac:dyDescent="0.3">
      <c r="A33057" s="1" t="s">
        <v>11</v>
      </c>
      <c r="B33057" t="b">
        <v>0</v>
      </c>
      <c r="C33057">
        <v>14296798935123</v>
      </c>
      <c r="D33057">
        <v>14296816821599</v>
      </c>
      <c r="E33057">
        <v>17886476</v>
      </c>
      <c r="F33057">
        <v>0</v>
      </c>
    </row>
    <row r="33058" spans="1:6" x14ac:dyDescent="0.3">
      <c r="A33058" s="1" t="s">
        <v>10</v>
      </c>
      <c r="B33058" t="b">
        <v>0</v>
      </c>
      <c r="C33058">
        <v>14296817659355</v>
      </c>
      <c r="D33058">
        <v>14296829519123</v>
      </c>
      <c r="E33058">
        <v>11859768</v>
      </c>
      <c r="F33058">
        <v>0</v>
      </c>
    </row>
    <row r="33059" spans="1:6" x14ac:dyDescent="0.3">
      <c r="A33059" s="1" t="s">
        <v>12</v>
      </c>
      <c r="B33059" t="b">
        <v>0</v>
      </c>
      <c r="C33059">
        <v>14296829553959</v>
      </c>
      <c r="D33059">
        <v>14296844979861</v>
      </c>
      <c r="E33059">
        <v>15425902</v>
      </c>
      <c r="F33059">
        <v>0</v>
      </c>
    </row>
    <row r="33060" spans="1:6" x14ac:dyDescent="0.3">
      <c r="A33060" s="1" t="s">
        <v>9</v>
      </c>
      <c r="B33060" t="b">
        <v>0</v>
      </c>
      <c r="C33060">
        <v>14296845155493</v>
      </c>
      <c r="D33060">
        <v>14296860764432</v>
      </c>
      <c r="E33060">
        <v>15608939</v>
      </c>
      <c r="F33060">
        <v>0</v>
      </c>
    </row>
    <row r="33061" spans="1:6" x14ac:dyDescent="0.3">
      <c r="A33061" s="1" t="s">
        <v>9</v>
      </c>
      <c r="B33061" t="b">
        <v>0</v>
      </c>
      <c r="C33061">
        <v>14296860923016</v>
      </c>
      <c r="D33061">
        <v>14296876322355</v>
      </c>
      <c r="E33061">
        <v>15399339</v>
      </c>
      <c r="F33061">
        <v>0</v>
      </c>
    </row>
    <row r="33062" spans="1:6" x14ac:dyDescent="0.3">
      <c r="A33062" s="1" t="s">
        <v>7</v>
      </c>
      <c r="B33062" t="b">
        <v>0</v>
      </c>
      <c r="C33062">
        <v>14296876522286</v>
      </c>
      <c r="D33062">
        <v>14296891899844</v>
      </c>
      <c r="E33062">
        <v>15377558</v>
      </c>
      <c r="F33062">
        <v>0</v>
      </c>
    </row>
    <row r="33063" spans="1:6" x14ac:dyDescent="0.3">
      <c r="A33063" s="1" t="s">
        <v>8</v>
      </c>
      <c r="B33063" t="b">
        <v>0</v>
      </c>
      <c r="C33063">
        <v>14296891928762</v>
      </c>
      <c r="D33063">
        <v>14296907473199</v>
      </c>
      <c r="E33063">
        <v>15544437</v>
      </c>
      <c r="F33063">
        <v>0</v>
      </c>
    </row>
    <row r="33064" spans="1:6" x14ac:dyDescent="0.3">
      <c r="A33064" s="1" t="s">
        <v>7</v>
      </c>
      <c r="B33064" t="b">
        <v>0</v>
      </c>
      <c r="C33064">
        <v>14296907664174</v>
      </c>
      <c r="D33064">
        <v>14296923209934</v>
      </c>
      <c r="E33064">
        <v>15545760</v>
      </c>
      <c r="F33064">
        <v>0</v>
      </c>
    </row>
    <row r="33065" spans="1:6" x14ac:dyDescent="0.3">
      <c r="A33065" s="1" t="s">
        <v>6</v>
      </c>
      <c r="B33065" t="b">
        <v>0</v>
      </c>
      <c r="C33065">
        <v>14296923250723</v>
      </c>
      <c r="D33065">
        <v>14296939759423</v>
      </c>
      <c r="E33065">
        <v>16508700</v>
      </c>
      <c r="F33065">
        <v>0</v>
      </c>
    </row>
    <row r="33066" spans="1:6" x14ac:dyDescent="0.3">
      <c r="A33066" s="1" t="s">
        <v>9</v>
      </c>
      <c r="B33066" t="b">
        <v>0</v>
      </c>
      <c r="C33066">
        <v>14296939944649</v>
      </c>
      <c r="D33066">
        <v>14296954487098</v>
      </c>
      <c r="E33066">
        <v>14542449</v>
      </c>
      <c r="F33066">
        <v>0</v>
      </c>
    </row>
    <row r="33067" spans="1:6" x14ac:dyDescent="0.3">
      <c r="A33067" s="1" t="s">
        <v>13</v>
      </c>
      <c r="B33067" t="b">
        <v>0</v>
      </c>
      <c r="C33067">
        <v>14296954517935</v>
      </c>
      <c r="D33067">
        <v>14296970036758</v>
      </c>
      <c r="E33067">
        <v>15518823</v>
      </c>
      <c r="F33067">
        <v>0</v>
      </c>
    </row>
    <row r="33068" spans="1:6" x14ac:dyDescent="0.3">
      <c r="A33068" s="1" t="s">
        <v>9</v>
      </c>
      <c r="B33068" t="b">
        <v>0</v>
      </c>
      <c r="C33068">
        <v>14296970178434</v>
      </c>
      <c r="D33068">
        <v>14296985731702</v>
      </c>
      <c r="E33068">
        <v>15553268</v>
      </c>
      <c r="F33068">
        <v>0</v>
      </c>
    </row>
    <row r="33069" spans="1:6" x14ac:dyDescent="0.3">
      <c r="A33069" s="1" t="s">
        <v>15</v>
      </c>
      <c r="B33069" t="b">
        <v>0</v>
      </c>
      <c r="C33069">
        <v>14296985917045</v>
      </c>
      <c r="D33069">
        <v>14297001403562</v>
      </c>
      <c r="E33069">
        <v>15486517</v>
      </c>
      <c r="F33069">
        <v>0</v>
      </c>
    </row>
    <row r="33070" spans="1:6" x14ac:dyDescent="0.3">
      <c r="A33070" s="1" t="s">
        <v>9</v>
      </c>
      <c r="B33070" t="b">
        <v>0</v>
      </c>
      <c r="C33070">
        <v>14297001500487</v>
      </c>
      <c r="D33070">
        <v>14297017000407</v>
      </c>
      <c r="E33070">
        <v>15499920</v>
      </c>
      <c r="F33070">
        <v>0</v>
      </c>
    </row>
    <row r="33071" spans="1:6" x14ac:dyDescent="0.3">
      <c r="A33071" s="1" t="s">
        <v>7</v>
      </c>
      <c r="B33071" t="b">
        <v>0</v>
      </c>
      <c r="C33071">
        <v>14297017198321</v>
      </c>
      <c r="D33071">
        <v>14297032527336</v>
      </c>
      <c r="E33071">
        <v>15329015</v>
      </c>
      <c r="F33071">
        <v>0</v>
      </c>
    </row>
    <row r="33072" spans="1:6" x14ac:dyDescent="0.3">
      <c r="A33072" s="1" t="s">
        <v>6</v>
      </c>
      <c r="B33072" t="b">
        <v>0</v>
      </c>
      <c r="C33072">
        <v>14297032559711</v>
      </c>
      <c r="D33072">
        <v>14297049074943</v>
      </c>
      <c r="E33072">
        <v>16515232</v>
      </c>
      <c r="F33072">
        <v>0</v>
      </c>
    </row>
    <row r="33073" spans="1:6" x14ac:dyDescent="0.3">
      <c r="A33073" s="1" t="s">
        <v>8</v>
      </c>
      <c r="B33073" t="b">
        <v>0</v>
      </c>
      <c r="C33073">
        <v>14297049120313</v>
      </c>
      <c r="D33073">
        <v>14297063823151</v>
      </c>
      <c r="E33073">
        <v>14702838</v>
      </c>
      <c r="F33073">
        <v>0</v>
      </c>
    </row>
    <row r="33074" spans="1:6" x14ac:dyDescent="0.3">
      <c r="A33074" s="1" t="s">
        <v>6</v>
      </c>
      <c r="B33074" t="b">
        <v>0</v>
      </c>
      <c r="C33074">
        <v>14297063853488</v>
      </c>
      <c r="D33074">
        <v>14297080262679</v>
      </c>
      <c r="E33074">
        <v>16409191</v>
      </c>
      <c r="F33074">
        <v>0</v>
      </c>
    </row>
    <row r="33075" spans="1:6" x14ac:dyDescent="0.3">
      <c r="A33075" s="1" t="s">
        <v>10</v>
      </c>
      <c r="B33075" t="b">
        <v>0</v>
      </c>
      <c r="C33075">
        <v>14297080288702</v>
      </c>
      <c r="D33075">
        <v>14297094857390</v>
      </c>
      <c r="E33075">
        <v>14568688</v>
      </c>
      <c r="F33075">
        <v>0</v>
      </c>
    </row>
    <row r="33076" spans="1:6" x14ac:dyDescent="0.3">
      <c r="A33076" s="1" t="s">
        <v>6</v>
      </c>
      <c r="B33076" t="b">
        <v>0</v>
      </c>
      <c r="C33076">
        <v>14297094881493</v>
      </c>
      <c r="D33076">
        <v>14297111270199</v>
      </c>
      <c r="E33076">
        <v>16388706</v>
      </c>
      <c r="F33076">
        <v>0</v>
      </c>
    </row>
    <row r="33077" spans="1:6" x14ac:dyDescent="0.3">
      <c r="A33077" s="1" t="s">
        <v>13</v>
      </c>
      <c r="B33077" t="b">
        <v>0</v>
      </c>
      <c r="C33077">
        <v>14297111297345</v>
      </c>
      <c r="D33077">
        <v>14297126198919</v>
      </c>
      <c r="E33077">
        <v>14901574</v>
      </c>
      <c r="F33077">
        <v>0</v>
      </c>
    </row>
    <row r="33078" spans="1:6" x14ac:dyDescent="0.3">
      <c r="A33078" s="1" t="s">
        <v>6</v>
      </c>
      <c r="B33078" t="b">
        <v>0</v>
      </c>
      <c r="C33078">
        <v>14297126225573</v>
      </c>
      <c r="D33078">
        <v>14297142664478</v>
      </c>
      <c r="E33078">
        <v>16438905</v>
      </c>
      <c r="F33078">
        <v>0</v>
      </c>
    </row>
    <row r="33079" spans="1:6" x14ac:dyDescent="0.3">
      <c r="A33079" s="1" t="s">
        <v>15</v>
      </c>
      <c r="B33079" t="b">
        <v>0</v>
      </c>
      <c r="C33079">
        <v>14297142883753</v>
      </c>
      <c r="D33079">
        <v>14297157738282</v>
      </c>
      <c r="E33079">
        <v>14854529</v>
      </c>
      <c r="F33079">
        <v>0</v>
      </c>
    </row>
    <row r="33080" spans="1:6" x14ac:dyDescent="0.3">
      <c r="A33080" s="1" t="s">
        <v>8</v>
      </c>
      <c r="B33080" t="b">
        <v>0</v>
      </c>
      <c r="C33080">
        <v>14297157782219</v>
      </c>
      <c r="D33080">
        <v>14297173118648</v>
      </c>
      <c r="E33080">
        <v>15336429</v>
      </c>
      <c r="F33080">
        <v>0</v>
      </c>
    </row>
    <row r="33081" spans="1:6" x14ac:dyDescent="0.3">
      <c r="A33081" s="1" t="s">
        <v>11</v>
      </c>
      <c r="B33081" t="b">
        <v>0</v>
      </c>
      <c r="C33081">
        <v>14297173759814</v>
      </c>
      <c r="D33081">
        <v>14297191875933</v>
      </c>
      <c r="E33081">
        <v>18116119</v>
      </c>
      <c r="F33081">
        <v>0</v>
      </c>
    </row>
    <row r="33082" spans="1:6" x14ac:dyDescent="0.3">
      <c r="A33082" s="1" t="s">
        <v>9</v>
      </c>
      <c r="B33082" t="b">
        <v>0</v>
      </c>
      <c r="C33082">
        <v>14297193298174</v>
      </c>
      <c r="D33082">
        <v>14297204526618</v>
      </c>
      <c r="E33082">
        <v>11228444</v>
      </c>
      <c r="F33082">
        <v>0</v>
      </c>
    </row>
    <row r="33083" spans="1:6" x14ac:dyDescent="0.3">
      <c r="A33083" s="1" t="s">
        <v>15</v>
      </c>
      <c r="B33083" t="b">
        <v>0</v>
      </c>
      <c r="C33083">
        <v>14297204717866</v>
      </c>
      <c r="D33083">
        <v>14297220157293</v>
      </c>
      <c r="E33083">
        <v>15439427</v>
      </c>
      <c r="F33083">
        <v>0</v>
      </c>
    </row>
    <row r="33084" spans="1:6" x14ac:dyDescent="0.3">
      <c r="A33084" s="1" t="s">
        <v>11</v>
      </c>
      <c r="B33084" t="b">
        <v>0</v>
      </c>
      <c r="C33084">
        <v>14297220779474</v>
      </c>
      <c r="D33084">
        <v>14297238742303</v>
      </c>
      <c r="E33084">
        <v>17962829</v>
      </c>
      <c r="F33084">
        <v>0</v>
      </c>
    </row>
    <row r="33085" spans="1:6" x14ac:dyDescent="0.3">
      <c r="A33085" s="1" t="s">
        <v>15</v>
      </c>
      <c r="B33085" t="b">
        <v>0</v>
      </c>
      <c r="C33085">
        <v>14297240213976</v>
      </c>
      <c r="D33085">
        <v>14297251574596</v>
      </c>
      <c r="E33085">
        <v>11360620</v>
      </c>
      <c r="F33085">
        <v>0</v>
      </c>
    </row>
    <row r="33086" spans="1:6" x14ac:dyDescent="0.3">
      <c r="A33086" s="1" t="s">
        <v>6</v>
      </c>
      <c r="B33086" t="b">
        <v>0</v>
      </c>
      <c r="C33086">
        <v>14297251618282</v>
      </c>
      <c r="D33086">
        <v>14297267834010</v>
      </c>
      <c r="E33086">
        <v>16215728</v>
      </c>
      <c r="F33086">
        <v>0</v>
      </c>
    </row>
    <row r="33087" spans="1:6" x14ac:dyDescent="0.3">
      <c r="A33087" s="1" t="s">
        <v>10</v>
      </c>
      <c r="B33087" t="b">
        <v>0</v>
      </c>
      <c r="C33087">
        <v>14297267879383</v>
      </c>
      <c r="D33087">
        <v>14297282523735</v>
      </c>
      <c r="E33087">
        <v>14644352</v>
      </c>
      <c r="F33087">
        <v>0</v>
      </c>
    </row>
    <row r="33088" spans="1:6" x14ac:dyDescent="0.3">
      <c r="A33088" s="1" t="s">
        <v>12</v>
      </c>
      <c r="B33088" t="b">
        <v>0</v>
      </c>
      <c r="C33088">
        <v>14297282535140</v>
      </c>
      <c r="D33088">
        <v>14297298183801</v>
      </c>
      <c r="E33088">
        <v>15648661</v>
      </c>
      <c r="F33088">
        <v>0</v>
      </c>
    </row>
    <row r="33089" spans="1:6" x14ac:dyDescent="0.3">
      <c r="A33089" s="1" t="s">
        <v>6</v>
      </c>
      <c r="B33089" t="b">
        <v>0</v>
      </c>
      <c r="C33089">
        <v>14297298213953</v>
      </c>
      <c r="D33089">
        <v>14297314572679</v>
      </c>
      <c r="E33089">
        <v>16358726</v>
      </c>
      <c r="F33089">
        <v>0</v>
      </c>
    </row>
    <row r="33090" spans="1:6" x14ac:dyDescent="0.3">
      <c r="A33090" s="1" t="s">
        <v>14</v>
      </c>
      <c r="B33090" t="b">
        <v>0</v>
      </c>
      <c r="C33090">
        <v>14297316597610</v>
      </c>
      <c r="D33090">
        <v>14297331781920</v>
      </c>
      <c r="E33090">
        <v>15184310</v>
      </c>
      <c r="F33090">
        <v>0</v>
      </c>
    </row>
    <row r="33091" spans="1:6" x14ac:dyDescent="0.3">
      <c r="A33091" s="1" t="s">
        <v>15</v>
      </c>
      <c r="B33091" t="b">
        <v>0</v>
      </c>
      <c r="C33091">
        <v>14297332365811</v>
      </c>
      <c r="D33091">
        <v>14297345367250</v>
      </c>
      <c r="E33091">
        <v>13001439</v>
      </c>
      <c r="F33091">
        <v>0</v>
      </c>
    </row>
    <row r="33092" spans="1:6" x14ac:dyDescent="0.3">
      <c r="A33092" s="1" t="s">
        <v>10</v>
      </c>
      <c r="B33092" t="b">
        <v>0</v>
      </c>
      <c r="C33092">
        <v>14297345395592</v>
      </c>
      <c r="D33092">
        <v>14297360620973</v>
      </c>
      <c r="E33092">
        <v>15225381</v>
      </c>
      <c r="F33092">
        <v>0</v>
      </c>
    </row>
    <row r="33093" spans="1:6" x14ac:dyDescent="0.3">
      <c r="A33093" s="1" t="s">
        <v>9</v>
      </c>
      <c r="B33093" t="b">
        <v>0</v>
      </c>
      <c r="C33093">
        <v>14297360783033</v>
      </c>
      <c r="D33093">
        <v>14297376438153</v>
      </c>
      <c r="E33093">
        <v>15655120</v>
      </c>
      <c r="F33093">
        <v>0</v>
      </c>
    </row>
    <row r="33094" spans="1:6" x14ac:dyDescent="0.3">
      <c r="A33094" s="1" t="s">
        <v>14</v>
      </c>
      <c r="B33094" t="b">
        <v>0</v>
      </c>
      <c r="C33094">
        <v>14297377196699</v>
      </c>
      <c r="D33094">
        <v>14297394174637</v>
      </c>
      <c r="E33094">
        <v>16977938</v>
      </c>
      <c r="F33094">
        <v>0</v>
      </c>
    </row>
    <row r="33095" spans="1:6" x14ac:dyDescent="0.3">
      <c r="A33095" s="1" t="s">
        <v>7</v>
      </c>
      <c r="B33095" t="b">
        <v>0</v>
      </c>
      <c r="C33095">
        <v>14297394770324</v>
      </c>
      <c r="D33095">
        <v>14297407688343</v>
      </c>
      <c r="E33095">
        <v>12918019</v>
      </c>
      <c r="F33095">
        <v>0</v>
      </c>
    </row>
    <row r="33096" spans="1:6" x14ac:dyDescent="0.3">
      <c r="A33096" s="1" t="s">
        <v>7</v>
      </c>
      <c r="B33096" t="b">
        <v>0</v>
      </c>
      <c r="C33096">
        <v>14297407877662</v>
      </c>
      <c r="D33096">
        <v>14297423273488</v>
      </c>
      <c r="E33096">
        <v>15395826</v>
      </c>
      <c r="F33096">
        <v>0</v>
      </c>
    </row>
    <row r="33097" spans="1:6" x14ac:dyDescent="0.3">
      <c r="A33097" s="1" t="s">
        <v>10</v>
      </c>
      <c r="B33097" t="b">
        <v>0</v>
      </c>
      <c r="C33097">
        <v>14297423302750</v>
      </c>
      <c r="D33097">
        <v>14297438643837</v>
      </c>
      <c r="E33097">
        <v>15341087</v>
      </c>
      <c r="F33097">
        <v>0</v>
      </c>
    </row>
    <row r="33098" spans="1:6" x14ac:dyDescent="0.3">
      <c r="A33098" s="1" t="s">
        <v>10</v>
      </c>
      <c r="B33098" t="b">
        <v>0</v>
      </c>
      <c r="C33098">
        <v>14297438658244</v>
      </c>
      <c r="D33098">
        <v>14297454305389</v>
      </c>
      <c r="E33098">
        <v>15647145</v>
      </c>
      <c r="F33098">
        <v>0</v>
      </c>
    </row>
    <row r="33099" spans="1:6" x14ac:dyDescent="0.3">
      <c r="A33099" s="1" t="s">
        <v>12</v>
      </c>
      <c r="B33099" t="b">
        <v>0</v>
      </c>
      <c r="C33099">
        <v>14297454318563</v>
      </c>
      <c r="D33099">
        <v>14297470049126</v>
      </c>
      <c r="E33099">
        <v>15730563</v>
      </c>
      <c r="F33099">
        <v>0</v>
      </c>
    </row>
    <row r="33100" spans="1:6" x14ac:dyDescent="0.3">
      <c r="A33100" s="1" t="s">
        <v>10</v>
      </c>
      <c r="B33100" t="b">
        <v>0</v>
      </c>
      <c r="C33100">
        <v>14297470065656</v>
      </c>
      <c r="D33100">
        <v>14297485753713</v>
      </c>
      <c r="E33100">
        <v>15688057</v>
      </c>
      <c r="F33100">
        <v>0</v>
      </c>
    </row>
    <row r="33101" spans="1:6" x14ac:dyDescent="0.3">
      <c r="A33101" s="1" t="s">
        <v>7</v>
      </c>
      <c r="B33101" t="b">
        <v>0</v>
      </c>
      <c r="C33101">
        <v>14297485969061</v>
      </c>
      <c r="D33101">
        <v>14297501373265</v>
      </c>
      <c r="E33101">
        <v>15404204</v>
      </c>
      <c r="F33101">
        <v>0</v>
      </c>
    </row>
    <row r="33102" spans="1:6" x14ac:dyDescent="0.3">
      <c r="A33102" s="1" t="s">
        <v>11</v>
      </c>
      <c r="B33102" t="b">
        <v>0</v>
      </c>
      <c r="C33102">
        <v>14297502108719</v>
      </c>
      <c r="D33102">
        <v>14297519937955</v>
      </c>
      <c r="E33102">
        <v>17829236</v>
      </c>
      <c r="F33102">
        <v>0</v>
      </c>
    </row>
    <row r="33103" spans="1:6" x14ac:dyDescent="0.3">
      <c r="A33103" s="1" t="s">
        <v>8</v>
      </c>
      <c r="B33103" t="b">
        <v>0</v>
      </c>
      <c r="C33103">
        <v>14297521218181</v>
      </c>
      <c r="D33103">
        <v>14297532690038</v>
      </c>
      <c r="E33103">
        <v>11471857</v>
      </c>
      <c r="F33103">
        <v>0</v>
      </c>
    </row>
    <row r="33104" spans="1:6" x14ac:dyDescent="0.3">
      <c r="A33104" s="1" t="s">
        <v>11</v>
      </c>
      <c r="B33104" t="b">
        <v>0</v>
      </c>
      <c r="C33104">
        <v>14297533352248</v>
      </c>
      <c r="D33104">
        <v>14297551322317</v>
      </c>
      <c r="E33104">
        <v>17970069</v>
      </c>
      <c r="F33104">
        <v>0</v>
      </c>
    </row>
    <row r="33105" spans="1:6" x14ac:dyDescent="0.3">
      <c r="A33105" s="1" t="s">
        <v>8</v>
      </c>
      <c r="B33105" t="b">
        <v>0</v>
      </c>
      <c r="C33105">
        <v>14297552597536</v>
      </c>
      <c r="D33105">
        <v>14297563904349</v>
      </c>
      <c r="E33105">
        <v>11306813</v>
      </c>
      <c r="F33105">
        <v>0</v>
      </c>
    </row>
    <row r="33106" spans="1:6" x14ac:dyDescent="0.3">
      <c r="A33106" s="1" t="s">
        <v>9</v>
      </c>
      <c r="B33106" t="b">
        <v>0</v>
      </c>
      <c r="C33106">
        <v>14297564073946</v>
      </c>
      <c r="D33106">
        <v>14297579612513</v>
      </c>
      <c r="E33106">
        <v>15538567</v>
      </c>
      <c r="F33106">
        <v>0</v>
      </c>
    </row>
    <row r="33107" spans="1:6" x14ac:dyDescent="0.3">
      <c r="A33107" s="1" t="s">
        <v>12</v>
      </c>
      <c r="B33107" t="b">
        <v>0</v>
      </c>
      <c r="C33107">
        <v>14297579639819</v>
      </c>
      <c r="D33107">
        <v>14297595314103</v>
      </c>
      <c r="E33107">
        <v>15674284</v>
      </c>
      <c r="F33107">
        <v>0</v>
      </c>
    </row>
    <row r="33108" spans="1:6" x14ac:dyDescent="0.3">
      <c r="A33108" s="1" t="s">
        <v>14</v>
      </c>
      <c r="B33108" t="b">
        <v>0</v>
      </c>
      <c r="C33108">
        <v>14297596066944</v>
      </c>
      <c r="D33108">
        <v>14297612950185</v>
      </c>
      <c r="E33108">
        <v>16883241</v>
      </c>
      <c r="F33108">
        <v>0</v>
      </c>
    </row>
    <row r="33109" spans="1:6" x14ac:dyDescent="0.3">
      <c r="A33109" s="1" t="s">
        <v>14</v>
      </c>
      <c r="B33109" t="b">
        <v>0</v>
      </c>
      <c r="C33109">
        <v>14297614111282</v>
      </c>
      <c r="D33109">
        <v>14297628661584</v>
      </c>
      <c r="E33109">
        <v>14550302</v>
      </c>
      <c r="F33109">
        <v>0</v>
      </c>
    </row>
    <row r="33110" spans="1:6" x14ac:dyDescent="0.3">
      <c r="A33110" s="1" t="s">
        <v>13</v>
      </c>
      <c r="B33110" t="b">
        <v>0</v>
      </c>
      <c r="C33110">
        <v>14297629065038</v>
      </c>
      <c r="D33110">
        <v>14297641969030</v>
      </c>
      <c r="E33110">
        <v>12903992</v>
      </c>
      <c r="F33110">
        <v>0</v>
      </c>
    </row>
    <row r="33111" spans="1:6" x14ac:dyDescent="0.3">
      <c r="A33111" s="1" t="s">
        <v>15</v>
      </c>
      <c r="B33111" t="b">
        <v>0</v>
      </c>
      <c r="C33111">
        <v>14297642184965</v>
      </c>
      <c r="D33111">
        <v>14297657797611</v>
      </c>
      <c r="E33111">
        <v>15612646</v>
      </c>
      <c r="F33111">
        <v>0</v>
      </c>
    </row>
    <row r="33112" spans="1:6" x14ac:dyDescent="0.3">
      <c r="A33112" s="1" t="s">
        <v>7</v>
      </c>
      <c r="B33112" t="b">
        <v>0</v>
      </c>
      <c r="C33112">
        <v>14297657998567</v>
      </c>
      <c r="D33112">
        <v>14297673270556</v>
      </c>
      <c r="E33112">
        <v>15271989</v>
      </c>
      <c r="F33112">
        <v>0</v>
      </c>
    </row>
    <row r="33113" spans="1:6" x14ac:dyDescent="0.3">
      <c r="A33113" s="1" t="s">
        <v>11</v>
      </c>
      <c r="B33113" t="b">
        <v>0</v>
      </c>
      <c r="C33113">
        <v>14297673900502</v>
      </c>
      <c r="D33113">
        <v>14297692000270</v>
      </c>
      <c r="E33113">
        <v>18099768</v>
      </c>
      <c r="F33113">
        <v>0</v>
      </c>
    </row>
    <row r="33114" spans="1:6" x14ac:dyDescent="0.3">
      <c r="A33114" s="1" t="s">
        <v>9</v>
      </c>
      <c r="B33114" t="b">
        <v>0</v>
      </c>
      <c r="C33114">
        <v>14297693433900</v>
      </c>
      <c r="D33114">
        <v>14297704774080</v>
      </c>
      <c r="E33114">
        <v>11340180</v>
      </c>
      <c r="F33114">
        <v>0</v>
      </c>
    </row>
    <row r="33115" spans="1:6" x14ac:dyDescent="0.3">
      <c r="A33115" s="1" t="s">
        <v>14</v>
      </c>
      <c r="B33115" t="b">
        <v>0</v>
      </c>
      <c r="C33115">
        <v>14297705525980</v>
      </c>
      <c r="D33115">
        <v>14297722357920</v>
      </c>
      <c r="E33115">
        <v>16831940</v>
      </c>
      <c r="F33115">
        <v>0</v>
      </c>
    </row>
    <row r="33116" spans="1:6" x14ac:dyDescent="0.3">
      <c r="A33116" s="1" t="s">
        <v>11</v>
      </c>
      <c r="B33116" t="b">
        <v>0</v>
      </c>
      <c r="C33116">
        <v>14297723412087</v>
      </c>
      <c r="D33116">
        <v>14297738825338</v>
      </c>
      <c r="E33116">
        <v>15413251</v>
      </c>
      <c r="F33116">
        <v>0</v>
      </c>
    </row>
    <row r="33117" spans="1:6" x14ac:dyDescent="0.3">
      <c r="A33117" s="1" t="s">
        <v>8</v>
      </c>
      <c r="B33117" t="b">
        <v>0</v>
      </c>
      <c r="C33117">
        <v>14297739665567</v>
      </c>
      <c r="D33117">
        <v>14297751462611</v>
      </c>
      <c r="E33117">
        <v>11797044</v>
      </c>
      <c r="F33117">
        <v>0</v>
      </c>
    </row>
    <row r="33118" spans="1:6" x14ac:dyDescent="0.3">
      <c r="A33118" s="1" t="s">
        <v>7</v>
      </c>
      <c r="B33118" t="b">
        <v>0</v>
      </c>
      <c r="C33118">
        <v>14297751681959</v>
      </c>
      <c r="D33118">
        <v>14297767030139</v>
      </c>
      <c r="E33118">
        <v>15348180</v>
      </c>
      <c r="F33118">
        <v>0</v>
      </c>
    </row>
    <row r="33119" spans="1:6" x14ac:dyDescent="0.3">
      <c r="A33119" s="1" t="s">
        <v>8</v>
      </c>
      <c r="B33119" t="b">
        <v>0</v>
      </c>
      <c r="C33119">
        <v>14297767059622</v>
      </c>
      <c r="D33119">
        <v>14297782710698</v>
      </c>
      <c r="E33119">
        <v>15651076</v>
      </c>
      <c r="F33119">
        <v>0</v>
      </c>
    </row>
    <row r="33120" spans="1:6" x14ac:dyDescent="0.3">
      <c r="A33120" s="1" t="s">
        <v>13</v>
      </c>
      <c r="B33120" t="b">
        <v>0</v>
      </c>
      <c r="C33120">
        <v>14297782726459</v>
      </c>
      <c r="D33120">
        <v>14297798261298</v>
      </c>
      <c r="E33120">
        <v>15534839</v>
      </c>
      <c r="F33120">
        <v>0</v>
      </c>
    </row>
    <row r="33121" spans="1:6" x14ac:dyDescent="0.3">
      <c r="A33121" s="1" t="s">
        <v>15</v>
      </c>
      <c r="B33121" t="b">
        <v>0</v>
      </c>
      <c r="C33121">
        <v>14297798473163</v>
      </c>
      <c r="D33121">
        <v>14297814268666</v>
      </c>
      <c r="E33121">
        <v>15795503</v>
      </c>
      <c r="F33121">
        <v>0</v>
      </c>
    </row>
    <row r="33122" spans="1:6" x14ac:dyDescent="0.3">
      <c r="A33122" s="1" t="s">
        <v>7</v>
      </c>
      <c r="B33122" t="b">
        <v>0</v>
      </c>
      <c r="C33122">
        <v>14297814486811</v>
      </c>
      <c r="D33122">
        <v>14297829610518</v>
      </c>
      <c r="E33122">
        <v>15123707</v>
      </c>
      <c r="F33122">
        <v>0</v>
      </c>
    </row>
    <row r="33123" spans="1:6" x14ac:dyDescent="0.3">
      <c r="A33123" s="1" t="s">
        <v>6</v>
      </c>
      <c r="B33123" t="b">
        <v>0</v>
      </c>
      <c r="C33123">
        <v>14297829651127</v>
      </c>
      <c r="D33123">
        <v>14297845960309</v>
      </c>
      <c r="E33123">
        <v>16309182</v>
      </c>
      <c r="F33123">
        <v>0</v>
      </c>
    </row>
    <row r="33124" spans="1:6" x14ac:dyDescent="0.3">
      <c r="A33124" s="1" t="s">
        <v>9</v>
      </c>
      <c r="B33124" t="b">
        <v>0</v>
      </c>
      <c r="C33124">
        <v>14297846139941</v>
      </c>
      <c r="D33124">
        <v>14297860909157</v>
      </c>
      <c r="E33124">
        <v>14769216</v>
      </c>
      <c r="F33124">
        <v>0</v>
      </c>
    </row>
    <row r="33125" spans="1:6" x14ac:dyDescent="0.3">
      <c r="A33125" s="1" t="s">
        <v>13</v>
      </c>
      <c r="B33125" t="b">
        <v>0</v>
      </c>
      <c r="C33125">
        <v>14297860944782</v>
      </c>
      <c r="D33125">
        <v>14297876358167</v>
      </c>
      <c r="E33125">
        <v>15413385</v>
      </c>
      <c r="F33125">
        <v>0</v>
      </c>
    </row>
    <row r="33126" spans="1:6" x14ac:dyDescent="0.3">
      <c r="A33126" s="1" t="s">
        <v>11</v>
      </c>
      <c r="B33126" t="b">
        <v>0</v>
      </c>
      <c r="C33126">
        <v>14297876991564</v>
      </c>
      <c r="D33126">
        <v>14297895215434</v>
      </c>
      <c r="E33126">
        <v>18223870</v>
      </c>
      <c r="F33126">
        <v>0</v>
      </c>
    </row>
    <row r="33127" spans="1:6" x14ac:dyDescent="0.3">
      <c r="A33127" s="1" t="s">
        <v>13</v>
      </c>
      <c r="B33127" t="b">
        <v>0</v>
      </c>
      <c r="C33127">
        <v>14297896491467</v>
      </c>
      <c r="D33127">
        <v>14297907713294</v>
      </c>
      <c r="E33127">
        <v>11221827</v>
      </c>
      <c r="F33127">
        <v>0</v>
      </c>
    </row>
    <row r="33128" spans="1:6" x14ac:dyDescent="0.3">
      <c r="A33128" s="1" t="s">
        <v>7</v>
      </c>
      <c r="B33128" t="b">
        <v>0</v>
      </c>
      <c r="C33128">
        <v>14297907932752</v>
      </c>
      <c r="D33128">
        <v>14297923568105</v>
      </c>
      <c r="E33128">
        <v>15635353</v>
      </c>
      <c r="F33128">
        <v>0</v>
      </c>
    </row>
    <row r="33129" spans="1:6" x14ac:dyDescent="0.3">
      <c r="A33129" s="1" t="s">
        <v>6</v>
      </c>
      <c r="B33129" t="b">
        <v>0</v>
      </c>
      <c r="C33129">
        <v>14297923620291</v>
      </c>
      <c r="D33129">
        <v>14297939700426</v>
      </c>
      <c r="E33129">
        <v>16080135</v>
      </c>
      <c r="F33129">
        <v>0</v>
      </c>
    </row>
    <row r="33130" spans="1:6" x14ac:dyDescent="0.3">
      <c r="A33130" s="1" t="s">
        <v>13</v>
      </c>
      <c r="B33130" t="b">
        <v>0</v>
      </c>
      <c r="C33130">
        <v>14297939729336</v>
      </c>
      <c r="D33130">
        <v>14297954487157</v>
      </c>
      <c r="E33130">
        <v>14757821</v>
      </c>
      <c r="F33130">
        <v>0</v>
      </c>
    </row>
    <row r="33131" spans="1:6" x14ac:dyDescent="0.3">
      <c r="A33131" s="1" t="s">
        <v>8</v>
      </c>
      <c r="B33131" t="b">
        <v>0</v>
      </c>
      <c r="C33131">
        <v>14297954506895</v>
      </c>
      <c r="D33131">
        <v>14297970265380</v>
      </c>
      <c r="E33131">
        <v>15758485</v>
      </c>
      <c r="F33131">
        <v>0</v>
      </c>
    </row>
    <row r="33132" spans="1:6" x14ac:dyDescent="0.3">
      <c r="A33132" s="1" t="s">
        <v>8</v>
      </c>
      <c r="B33132" t="b">
        <v>0</v>
      </c>
      <c r="C33132">
        <v>14297970278160</v>
      </c>
      <c r="D33132">
        <v>14297985752537</v>
      </c>
      <c r="E33132">
        <v>15474377</v>
      </c>
      <c r="F33132">
        <v>0</v>
      </c>
    </row>
    <row r="33133" spans="1:6" x14ac:dyDescent="0.3">
      <c r="A33133" s="1" t="s">
        <v>15</v>
      </c>
      <c r="B33133" t="b">
        <v>0</v>
      </c>
      <c r="C33133">
        <v>14297985964235</v>
      </c>
      <c r="D33133">
        <v>14298001637288</v>
      </c>
      <c r="E33133">
        <v>15673053</v>
      </c>
      <c r="F33133">
        <v>0</v>
      </c>
    </row>
    <row r="33134" spans="1:6" x14ac:dyDescent="0.3">
      <c r="A33134" s="1" t="s">
        <v>7</v>
      </c>
      <c r="B33134" t="b">
        <v>0</v>
      </c>
      <c r="C33134">
        <v>14298001843532</v>
      </c>
      <c r="D33134">
        <v>14298017082802</v>
      </c>
      <c r="E33134">
        <v>15239270</v>
      </c>
      <c r="F33134">
        <v>0</v>
      </c>
    </row>
    <row r="33135" spans="1:6" x14ac:dyDescent="0.3">
      <c r="A33135" s="1" t="s">
        <v>6</v>
      </c>
      <c r="B33135" t="b">
        <v>0</v>
      </c>
      <c r="C33135">
        <v>14298017123505</v>
      </c>
      <c r="D33135">
        <v>14298033623274</v>
      </c>
      <c r="E33135">
        <v>16499769</v>
      </c>
      <c r="F33135">
        <v>0</v>
      </c>
    </row>
    <row r="33136" spans="1:6" x14ac:dyDescent="0.3">
      <c r="A33136" s="1" t="s">
        <v>10</v>
      </c>
      <c r="B33136" t="b">
        <v>0</v>
      </c>
      <c r="C33136">
        <v>14298033668582</v>
      </c>
      <c r="D33136">
        <v>14298048087255</v>
      </c>
      <c r="E33136">
        <v>14418673</v>
      </c>
      <c r="F33136">
        <v>0</v>
      </c>
    </row>
    <row r="33137" spans="1:6" x14ac:dyDescent="0.3">
      <c r="A33137" s="1" t="s">
        <v>6</v>
      </c>
      <c r="B33137" t="b">
        <v>0</v>
      </c>
      <c r="C33137">
        <v>14298048114676</v>
      </c>
      <c r="D33137">
        <v>14298064752995</v>
      </c>
      <c r="E33137">
        <v>16638319</v>
      </c>
      <c r="F33137">
        <v>0</v>
      </c>
    </row>
    <row r="33138" spans="1:6" x14ac:dyDescent="0.3">
      <c r="A33138" s="1" t="s">
        <v>6</v>
      </c>
      <c r="B33138" t="b">
        <v>0</v>
      </c>
      <c r="C33138">
        <v>14298064782232</v>
      </c>
      <c r="D33138">
        <v>14298080388772</v>
      </c>
      <c r="E33138">
        <v>15606540</v>
      </c>
      <c r="F33138">
        <v>0</v>
      </c>
    </row>
    <row r="33139" spans="1:6" x14ac:dyDescent="0.3">
      <c r="A33139" s="1" t="s">
        <v>15</v>
      </c>
      <c r="B33139" t="b">
        <v>0</v>
      </c>
      <c r="C33139">
        <v>14298080605546</v>
      </c>
      <c r="D33139">
        <v>14298095430895</v>
      </c>
      <c r="E33139">
        <v>14825349</v>
      </c>
      <c r="F33139">
        <v>0</v>
      </c>
    </row>
    <row r="33140" spans="1:6" x14ac:dyDescent="0.3">
      <c r="A33140" s="1" t="s">
        <v>12</v>
      </c>
      <c r="B33140" t="b">
        <v>0</v>
      </c>
      <c r="C33140">
        <v>14298095463438</v>
      </c>
      <c r="D33140">
        <v>14298110908829</v>
      </c>
      <c r="E33140">
        <v>15445391</v>
      </c>
      <c r="F33140">
        <v>0</v>
      </c>
    </row>
    <row r="33141" spans="1:6" x14ac:dyDescent="0.3">
      <c r="A33141" s="1" t="s">
        <v>15</v>
      </c>
      <c r="B33141" t="b">
        <v>0</v>
      </c>
      <c r="C33141">
        <v>14298111110014</v>
      </c>
      <c r="D33141">
        <v>14298126645123</v>
      </c>
      <c r="E33141">
        <v>15535109</v>
      </c>
      <c r="F33141">
        <v>0</v>
      </c>
    </row>
    <row r="33142" spans="1:6" x14ac:dyDescent="0.3">
      <c r="A33142" s="1" t="s">
        <v>13</v>
      </c>
      <c r="B33142" t="b">
        <v>0</v>
      </c>
      <c r="C33142">
        <v>14298126677291</v>
      </c>
      <c r="D33142">
        <v>14298142221216</v>
      </c>
      <c r="E33142">
        <v>15543925</v>
      </c>
      <c r="F33142">
        <v>0</v>
      </c>
    </row>
    <row r="33143" spans="1:6" x14ac:dyDescent="0.3">
      <c r="A33143" s="1" t="s">
        <v>7</v>
      </c>
      <c r="B33143" t="b">
        <v>0</v>
      </c>
      <c r="C33143">
        <v>14298142441554</v>
      </c>
      <c r="D33143">
        <v>14298157747925</v>
      </c>
      <c r="E33143">
        <v>15306371</v>
      </c>
      <c r="F33143">
        <v>0</v>
      </c>
    </row>
    <row r="33144" spans="1:6" x14ac:dyDescent="0.3">
      <c r="A33144" s="1" t="s">
        <v>14</v>
      </c>
      <c r="B33144" t="b">
        <v>0</v>
      </c>
      <c r="C33144">
        <v>14298158488796</v>
      </c>
      <c r="D33144">
        <v>14298175527618</v>
      </c>
      <c r="E33144">
        <v>17038822</v>
      </c>
      <c r="F33144">
        <v>0</v>
      </c>
    </row>
    <row r="33145" spans="1:6" x14ac:dyDescent="0.3">
      <c r="A33145" s="1" t="s">
        <v>14</v>
      </c>
      <c r="B33145" t="b">
        <v>0</v>
      </c>
      <c r="C33145">
        <v>14298176697548</v>
      </c>
      <c r="D33145">
        <v>14298191169593</v>
      </c>
      <c r="E33145">
        <v>14472045</v>
      </c>
      <c r="F33145">
        <v>0</v>
      </c>
    </row>
    <row r="33146" spans="1:6" x14ac:dyDescent="0.3">
      <c r="A33146" s="1" t="s">
        <v>13</v>
      </c>
      <c r="B33146" t="b">
        <v>0</v>
      </c>
      <c r="C33146">
        <v>14298191601064</v>
      </c>
      <c r="D33146">
        <v>14298204529951</v>
      </c>
      <c r="E33146">
        <v>12928887</v>
      </c>
      <c r="F33146">
        <v>0</v>
      </c>
    </row>
    <row r="33147" spans="1:6" x14ac:dyDescent="0.3">
      <c r="A33147" s="1" t="s">
        <v>13</v>
      </c>
      <c r="B33147" t="b">
        <v>0</v>
      </c>
      <c r="C33147">
        <v>14298204549680</v>
      </c>
      <c r="D33147">
        <v>14298220188436</v>
      </c>
      <c r="E33147">
        <v>15638756</v>
      </c>
      <c r="F33147">
        <v>0</v>
      </c>
    </row>
    <row r="33148" spans="1:6" x14ac:dyDescent="0.3">
      <c r="A33148" s="1" t="s">
        <v>9</v>
      </c>
      <c r="B33148" t="b">
        <v>0</v>
      </c>
      <c r="C33148">
        <v>14298220351245</v>
      </c>
      <c r="D33148">
        <v>14298236011052</v>
      </c>
      <c r="E33148">
        <v>15659807</v>
      </c>
      <c r="F33148">
        <v>0</v>
      </c>
    </row>
    <row r="33149" spans="1:6" x14ac:dyDescent="0.3">
      <c r="A33149" s="1" t="s">
        <v>8</v>
      </c>
      <c r="B33149" t="b">
        <v>0</v>
      </c>
      <c r="C33149">
        <v>14298236028866</v>
      </c>
      <c r="D33149">
        <v>14298251706040</v>
      </c>
      <c r="E33149">
        <v>15677174</v>
      </c>
      <c r="F33149">
        <v>0</v>
      </c>
    </row>
    <row r="33150" spans="1:6" x14ac:dyDescent="0.3">
      <c r="A33150" s="1" t="s">
        <v>13</v>
      </c>
      <c r="B33150" t="b">
        <v>0</v>
      </c>
      <c r="C33150">
        <v>14298251744271</v>
      </c>
      <c r="D33150">
        <v>14298267033876</v>
      </c>
      <c r="E33150">
        <v>15289605</v>
      </c>
      <c r="F33150">
        <v>0</v>
      </c>
    </row>
    <row r="33151" spans="1:6" x14ac:dyDescent="0.3">
      <c r="A33151" s="1" t="s">
        <v>13</v>
      </c>
      <c r="B33151" t="b">
        <v>0</v>
      </c>
      <c r="C33151">
        <v>14298267051503</v>
      </c>
      <c r="D33151">
        <v>14298282646542</v>
      </c>
      <c r="E33151">
        <v>15595039</v>
      </c>
      <c r="F33151">
        <v>0</v>
      </c>
    </row>
    <row r="33152" spans="1:6" x14ac:dyDescent="0.3">
      <c r="A33152" s="1" t="s">
        <v>7</v>
      </c>
      <c r="B33152" t="b">
        <v>0</v>
      </c>
      <c r="C33152">
        <v>14298282859726</v>
      </c>
      <c r="D33152">
        <v>14298298361312</v>
      </c>
      <c r="E33152">
        <v>15501586</v>
      </c>
      <c r="F33152">
        <v>0</v>
      </c>
    </row>
    <row r="33153" spans="1:6" x14ac:dyDescent="0.3">
      <c r="A33153" s="1" t="s">
        <v>6</v>
      </c>
      <c r="B33153" t="b">
        <v>0</v>
      </c>
      <c r="C33153">
        <v>14298298401881</v>
      </c>
      <c r="D33153">
        <v>14298314745732</v>
      </c>
      <c r="E33153">
        <v>16343851</v>
      </c>
      <c r="F33153">
        <v>0</v>
      </c>
    </row>
    <row r="33154" spans="1:6" x14ac:dyDescent="0.3">
      <c r="A33154" s="1" t="s">
        <v>6</v>
      </c>
      <c r="B33154" t="b">
        <v>0</v>
      </c>
      <c r="C33154">
        <v>14298314778844</v>
      </c>
      <c r="D33154">
        <v>14298330348720</v>
      </c>
      <c r="E33154">
        <v>15569876</v>
      </c>
      <c r="F33154">
        <v>0</v>
      </c>
    </row>
    <row r="33155" spans="1:6" x14ac:dyDescent="0.3">
      <c r="A33155" s="1" t="s">
        <v>14</v>
      </c>
      <c r="B33155" t="b">
        <v>0</v>
      </c>
      <c r="C33155">
        <v>14298331094753</v>
      </c>
      <c r="D33155">
        <v>14298347446744</v>
      </c>
      <c r="E33155">
        <v>16351991</v>
      </c>
      <c r="F33155">
        <v>0</v>
      </c>
    </row>
    <row r="33156" spans="1:6" x14ac:dyDescent="0.3">
      <c r="A33156" s="1" t="s">
        <v>15</v>
      </c>
      <c r="B33156" t="b">
        <v>0</v>
      </c>
      <c r="C33156">
        <v>14298348042028</v>
      </c>
      <c r="D33156">
        <v>14298361211828</v>
      </c>
      <c r="E33156">
        <v>13169800</v>
      </c>
      <c r="F33156">
        <v>0</v>
      </c>
    </row>
    <row r="33157" spans="1:6" x14ac:dyDescent="0.3">
      <c r="A33157" s="1" t="s">
        <v>12</v>
      </c>
      <c r="B33157" t="b">
        <v>0</v>
      </c>
      <c r="C33157">
        <v>14298361256565</v>
      </c>
      <c r="D33157">
        <v>14298376436023</v>
      </c>
      <c r="E33157">
        <v>15179458</v>
      </c>
      <c r="F33157">
        <v>0</v>
      </c>
    </row>
    <row r="33158" spans="1:6" x14ac:dyDescent="0.3">
      <c r="A33158" s="1" t="s">
        <v>14</v>
      </c>
      <c r="B33158" t="b">
        <v>0</v>
      </c>
      <c r="C33158">
        <v>14298377178165</v>
      </c>
      <c r="D33158">
        <v>14298394334959</v>
      </c>
      <c r="E33158">
        <v>17156794</v>
      </c>
      <c r="F33158">
        <v>0</v>
      </c>
    </row>
    <row r="33159" spans="1:6" x14ac:dyDescent="0.3">
      <c r="A33159" s="1" t="s">
        <v>7</v>
      </c>
      <c r="B33159" t="b">
        <v>0</v>
      </c>
      <c r="C33159">
        <v>14298394933131</v>
      </c>
      <c r="D33159">
        <v>14298407866593</v>
      </c>
      <c r="E33159">
        <v>12933462</v>
      </c>
      <c r="F33159">
        <v>0</v>
      </c>
    </row>
    <row r="33160" spans="1:6" x14ac:dyDescent="0.3">
      <c r="A33160" s="1" t="s">
        <v>10</v>
      </c>
      <c r="B33160" t="b">
        <v>0</v>
      </c>
      <c r="C33160">
        <v>14298407888034</v>
      </c>
      <c r="D33160">
        <v>14298423347335</v>
      </c>
      <c r="E33160">
        <v>15459301</v>
      </c>
      <c r="F33160">
        <v>0</v>
      </c>
    </row>
    <row r="33161" spans="1:6" x14ac:dyDescent="0.3">
      <c r="A33161" s="1" t="s">
        <v>12</v>
      </c>
      <c r="B33161" t="b">
        <v>0</v>
      </c>
      <c r="C33161">
        <v>14298426072077</v>
      </c>
      <c r="D33161">
        <v>14298439132681</v>
      </c>
      <c r="E33161">
        <v>13060604</v>
      </c>
      <c r="F33161">
        <v>0</v>
      </c>
    </row>
    <row r="33162" spans="1:6" x14ac:dyDescent="0.3">
      <c r="A33162" s="1" t="s">
        <v>8</v>
      </c>
      <c r="B33162" t="b">
        <v>0</v>
      </c>
      <c r="C33162">
        <v>14298439180942</v>
      </c>
      <c r="D33162">
        <v>14298454582515</v>
      </c>
      <c r="E33162">
        <v>15401573</v>
      </c>
      <c r="F33162">
        <v>0</v>
      </c>
    </row>
    <row r="33163" spans="1:6" x14ac:dyDescent="0.3">
      <c r="A33163" s="1" t="s">
        <v>11</v>
      </c>
      <c r="B33163" t="b">
        <v>0</v>
      </c>
      <c r="C33163">
        <v>14298455227157</v>
      </c>
      <c r="D33163">
        <v>14298473377540</v>
      </c>
      <c r="E33163">
        <v>18150383</v>
      </c>
      <c r="F33163">
        <v>0</v>
      </c>
    </row>
    <row r="33164" spans="1:6" x14ac:dyDescent="0.3">
      <c r="A33164" s="1" t="s">
        <v>9</v>
      </c>
      <c r="B33164" t="b">
        <v>0</v>
      </c>
      <c r="C33164">
        <v>14298474809116</v>
      </c>
      <c r="D33164">
        <v>14298485976818</v>
      </c>
      <c r="E33164">
        <v>11167702</v>
      </c>
      <c r="F33164">
        <v>0</v>
      </c>
    </row>
    <row r="33165" spans="1:6" x14ac:dyDescent="0.3">
      <c r="A33165" s="1" t="s">
        <v>12</v>
      </c>
      <c r="B33165" t="b">
        <v>0</v>
      </c>
      <c r="C33165">
        <v>14298486007233</v>
      </c>
      <c r="D33165">
        <v>14298501445703</v>
      </c>
      <c r="E33165">
        <v>15438470</v>
      </c>
      <c r="F33165">
        <v>0</v>
      </c>
    </row>
    <row r="33166" spans="1:6" x14ac:dyDescent="0.3">
      <c r="A33166" s="1" t="s">
        <v>6</v>
      </c>
      <c r="B33166" t="b">
        <v>0</v>
      </c>
      <c r="C33166">
        <v>14298501475364</v>
      </c>
      <c r="D33166">
        <v>14298517857979</v>
      </c>
      <c r="E33166">
        <v>16382615</v>
      </c>
      <c r="F33166">
        <v>0</v>
      </c>
    </row>
    <row r="33167" spans="1:6" x14ac:dyDescent="0.3">
      <c r="A33167" s="1" t="s">
        <v>11</v>
      </c>
      <c r="B33167" t="b">
        <v>0</v>
      </c>
      <c r="C33167">
        <v>14298518510273</v>
      </c>
      <c r="D33167">
        <v>14298535732863</v>
      </c>
      <c r="E33167">
        <v>17222590</v>
      </c>
      <c r="F33167">
        <v>0</v>
      </c>
    </row>
    <row r="33168" spans="1:6" x14ac:dyDescent="0.3">
      <c r="A33168" s="1" t="s">
        <v>8</v>
      </c>
      <c r="B33168" t="b">
        <v>0</v>
      </c>
      <c r="C33168">
        <v>14298537024174</v>
      </c>
      <c r="D33168">
        <v>14298548395868</v>
      </c>
      <c r="E33168">
        <v>11371694</v>
      </c>
      <c r="F33168">
        <v>0</v>
      </c>
    </row>
    <row r="33169" spans="1:6" x14ac:dyDescent="0.3">
      <c r="A33169" s="1" t="s">
        <v>7</v>
      </c>
      <c r="B33169" t="b">
        <v>0</v>
      </c>
      <c r="C33169">
        <v>14298548609157</v>
      </c>
      <c r="D33169">
        <v>14298564035153</v>
      </c>
      <c r="E33169">
        <v>15425996</v>
      </c>
      <c r="F33169">
        <v>0</v>
      </c>
    </row>
    <row r="33170" spans="1:6" x14ac:dyDescent="0.3">
      <c r="A33170" s="1" t="s">
        <v>9</v>
      </c>
      <c r="B33170" t="b">
        <v>0</v>
      </c>
      <c r="C33170">
        <v>14298564188725</v>
      </c>
      <c r="D33170">
        <v>14298579957715</v>
      </c>
      <c r="E33170">
        <v>15768990</v>
      </c>
      <c r="F33170">
        <v>0</v>
      </c>
    </row>
    <row r="33171" spans="1:6" x14ac:dyDescent="0.3">
      <c r="A33171" s="1" t="s">
        <v>11</v>
      </c>
      <c r="B33171" t="b">
        <v>0</v>
      </c>
      <c r="C33171">
        <v>14298580609341</v>
      </c>
      <c r="D33171">
        <v>14298598548316</v>
      </c>
      <c r="E33171">
        <v>17938975</v>
      </c>
      <c r="F33171">
        <v>0</v>
      </c>
    </row>
    <row r="33172" spans="1:6" x14ac:dyDescent="0.3">
      <c r="A33172" s="1" t="s">
        <v>13</v>
      </c>
      <c r="B33172" t="b">
        <v>0</v>
      </c>
      <c r="C33172">
        <v>14298599804963</v>
      </c>
      <c r="D33172">
        <v>14298610944734</v>
      </c>
      <c r="E33172">
        <v>11139771</v>
      </c>
      <c r="F33172">
        <v>0</v>
      </c>
    </row>
    <row r="33173" spans="1:6" x14ac:dyDescent="0.3">
      <c r="A33173" s="1" t="s">
        <v>13</v>
      </c>
      <c r="B33173" t="b">
        <v>0</v>
      </c>
      <c r="C33173">
        <v>14298610967631</v>
      </c>
      <c r="D33173">
        <v>14298626493371</v>
      </c>
      <c r="E33173">
        <v>15525740</v>
      </c>
      <c r="F33173">
        <v>0</v>
      </c>
    </row>
    <row r="33174" spans="1:6" x14ac:dyDescent="0.3">
      <c r="A33174" s="1" t="s">
        <v>7</v>
      </c>
      <c r="B33174" t="b">
        <v>0</v>
      </c>
      <c r="C33174">
        <v>14298626701943</v>
      </c>
      <c r="D33174">
        <v>14298642166907</v>
      </c>
      <c r="E33174">
        <v>15464964</v>
      </c>
      <c r="F33174">
        <v>0</v>
      </c>
    </row>
    <row r="33175" spans="1:6" x14ac:dyDescent="0.3">
      <c r="A33175" s="1" t="s">
        <v>13</v>
      </c>
      <c r="B33175" t="b">
        <v>0</v>
      </c>
      <c r="C33175">
        <v>14298642196035</v>
      </c>
      <c r="D33175">
        <v>14298657759736</v>
      </c>
      <c r="E33175">
        <v>15563701</v>
      </c>
      <c r="F33175">
        <v>0</v>
      </c>
    </row>
    <row r="33176" spans="1:6" x14ac:dyDescent="0.3">
      <c r="A33176" s="1" t="s">
        <v>6</v>
      </c>
      <c r="B33176" t="b">
        <v>0</v>
      </c>
      <c r="C33176">
        <v>14298657786946</v>
      </c>
      <c r="D33176">
        <v>14298674196112</v>
      </c>
      <c r="E33176">
        <v>16409166</v>
      </c>
      <c r="F33176">
        <v>0</v>
      </c>
    </row>
    <row r="33177" spans="1:6" x14ac:dyDescent="0.3">
      <c r="A33177" s="1" t="s">
        <v>12</v>
      </c>
      <c r="B33177" t="b">
        <v>0</v>
      </c>
      <c r="C33177">
        <v>14298674225921</v>
      </c>
      <c r="D33177">
        <v>14298689235181</v>
      </c>
      <c r="E33177">
        <v>15009260</v>
      </c>
      <c r="F33177">
        <v>0</v>
      </c>
    </row>
    <row r="33178" spans="1:6" x14ac:dyDescent="0.3">
      <c r="A33178" s="1" t="s">
        <v>12</v>
      </c>
      <c r="B33178" t="b">
        <v>0</v>
      </c>
      <c r="C33178">
        <v>14298689274528</v>
      </c>
      <c r="D33178">
        <v>14298704624415</v>
      </c>
      <c r="E33178">
        <v>15349887</v>
      </c>
      <c r="F33178">
        <v>0</v>
      </c>
    </row>
    <row r="33179" spans="1:6" x14ac:dyDescent="0.3">
      <c r="A33179" s="1" t="s">
        <v>15</v>
      </c>
      <c r="B33179" t="b">
        <v>0</v>
      </c>
      <c r="C33179">
        <v>14298704835804</v>
      </c>
      <c r="D33179">
        <v>14298720499498</v>
      </c>
      <c r="E33179">
        <v>15663694</v>
      </c>
      <c r="F33179">
        <v>0</v>
      </c>
    </row>
    <row r="33180" spans="1:6" x14ac:dyDescent="0.3">
      <c r="A33180" s="1" t="s">
        <v>11</v>
      </c>
      <c r="B33180" t="b">
        <v>0</v>
      </c>
      <c r="C33180">
        <v>14298721123289</v>
      </c>
      <c r="D33180">
        <v>14298738966436</v>
      </c>
      <c r="E33180">
        <v>17843147</v>
      </c>
      <c r="F33180">
        <v>0</v>
      </c>
    </row>
    <row r="33181" spans="1:6" x14ac:dyDescent="0.3">
      <c r="A33181" s="1" t="s">
        <v>13</v>
      </c>
      <c r="B33181" t="b">
        <v>0</v>
      </c>
      <c r="C33181">
        <v>14298740241419</v>
      </c>
      <c r="D33181">
        <v>14298751600242</v>
      </c>
      <c r="E33181">
        <v>11358823</v>
      </c>
      <c r="F33181">
        <v>0</v>
      </c>
    </row>
    <row r="33182" spans="1:6" x14ac:dyDescent="0.3">
      <c r="A33182" s="1" t="s">
        <v>7</v>
      </c>
      <c r="B33182" t="b">
        <v>0</v>
      </c>
      <c r="C33182">
        <v>14298751813769</v>
      </c>
      <c r="D33182">
        <v>14298767184921</v>
      </c>
      <c r="E33182">
        <v>15371152</v>
      </c>
      <c r="F33182">
        <v>0</v>
      </c>
    </row>
    <row r="33183" spans="1:6" x14ac:dyDescent="0.3">
      <c r="A33183" s="1" t="s">
        <v>13</v>
      </c>
      <c r="B33183" t="b">
        <v>0</v>
      </c>
      <c r="C33183">
        <v>14298767214231</v>
      </c>
      <c r="D33183">
        <v>14298782747648</v>
      </c>
      <c r="E33183">
        <v>15533417</v>
      </c>
      <c r="F33183">
        <v>0</v>
      </c>
    </row>
    <row r="33184" spans="1:6" x14ac:dyDescent="0.3">
      <c r="A33184" s="1" t="s">
        <v>8</v>
      </c>
      <c r="B33184" t="b">
        <v>0</v>
      </c>
      <c r="C33184">
        <v>14298782765151</v>
      </c>
      <c r="D33184">
        <v>14298798574660</v>
      </c>
      <c r="E33184">
        <v>15809509</v>
      </c>
      <c r="F33184">
        <v>0</v>
      </c>
    </row>
    <row r="33185" spans="1:6" x14ac:dyDescent="0.3">
      <c r="A33185" s="1" t="s">
        <v>15</v>
      </c>
      <c r="B33185" t="b">
        <v>0</v>
      </c>
      <c r="C33185">
        <v>14298798806785</v>
      </c>
      <c r="D33185">
        <v>14298814360100</v>
      </c>
      <c r="E33185">
        <v>15553315</v>
      </c>
      <c r="F33185">
        <v>0</v>
      </c>
    </row>
    <row r="33186" spans="1:6" x14ac:dyDescent="0.3">
      <c r="A33186" s="1" t="s">
        <v>9</v>
      </c>
      <c r="B33186" t="b">
        <v>0</v>
      </c>
      <c r="C33186">
        <v>14298814505838</v>
      </c>
      <c r="D33186">
        <v>14298830098326</v>
      </c>
      <c r="E33186">
        <v>15592488</v>
      </c>
      <c r="F33186">
        <v>0</v>
      </c>
    </row>
    <row r="33187" spans="1:6" x14ac:dyDescent="0.3">
      <c r="A33187" s="1" t="s">
        <v>11</v>
      </c>
      <c r="B33187" t="b">
        <v>0</v>
      </c>
      <c r="C33187">
        <v>14298830741885</v>
      </c>
      <c r="D33187">
        <v>14298848370239</v>
      </c>
      <c r="E33187">
        <v>17628354</v>
      </c>
      <c r="F33187">
        <v>0</v>
      </c>
    </row>
    <row r="33188" spans="1:6" x14ac:dyDescent="0.3">
      <c r="A33188" s="1" t="s">
        <v>14</v>
      </c>
      <c r="B33188" t="b">
        <v>0</v>
      </c>
      <c r="C33188">
        <v>14298850376699</v>
      </c>
      <c r="D33188">
        <v>14298863303610</v>
      </c>
      <c r="E33188">
        <v>12926911</v>
      </c>
      <c r="F33188">
        <v>0</v>
      </c>
    </row>
    <row r="33189" spans="1:6" x14ac:dyDescent="0.3">
      <c r="A33189" s="1" t="s">
        <v>8</v>
      </c>
      <c r="B33189" t="b">
        <v>0</v>
      </c>
      <c r="C33189">
        <v>14298863706649</v>
      </c>
      <c r="D33189">
        <v>14298876525533</v>
      </c>
      <c r="E33189">
        <v>12818884</v>
      </c>
      <c r="F33189">
        <v>0</v>
      </c>
    </row>
    <row r="33190" spans="1:6" x14ac:dyDescent="0.3">
      <c r="A33190" s="1" t="s">
        <v>6</v>
      </c>
      <c r="B33190" t="b">
        <v>0</v>
      </c>
      <c r="C33190">
        <v>14298876569167</v>
      </c>
      <c r="D33190">
        <v>14298892989880</v>
      </c>
      <c r="E33190">
        <v>16420713</v>
      </c>
      <c r="F33190">
        <v>0</v>
      </c>
    </row>
    <row r="33191" spans="1:6" x14ac:dyDescent="0.3">
      <c r="A33191" s="1" t="s">
        <v>6</v>
      </c>
      <c r="B33191" t="b">
        <v>0</v>
      </c>
      <c r="C33191">
        <v>14298893022146</v>
      </c>
      <c r="D33191">
        <v>14298908831042</v>
      </c>
      <c r="E33191">
        <v>15808896</v>
      </c>
      <c r="F33191">
        <v>0</v>
      </c>
    </row>
    <row r="33192" spans="1:6" x14ac:dyDescent="0.3">
      <c r="A33192" s="1" t="s">
        <v>6</v>
      </c>
      <c r="B33192" t="b">
        <v>0</v>
      </c>
      <c r="C33192">
        <v>14298908892766</v>
      </c>
      <c r="D33192">
        <v>14298924097794</v>
      </c>
      <c r="E33192">
        <v>15205028</v>
      </c>
      <c r="F33192">
        <v>0</v>
      </c>
    </row>
    <row r="33193" spans="1:6" x14ac:dyDescent="0.3">
      <c r="A33193" s="1" t="s">
        <v>15</v>
      </c>
      <c r="B33193" t="b">
        <v>0</v>
      </c>
      <c r="C33193">
        <v>14298924316929</v>
      </c>
      <c r="D33193">
        <v>14298939427038</v>
      </c>
      <c r="E33193">
        <v>15110109</v>
      </c>
      <c r="F33193">
        <v>0</v>
      </c>
    </row>
    <row r="33194" spans="1:6" x14ac:dyDescent="0.3">
      <c r="A33194" s="1" t="s">
        <v>7</v>
      </c>
      <c r="B33194" t="b">
        <v>0</v>
      </c>
      <c r="C33194">
        <v>14298939617427</v>
      </c>
      <c r="D33194">
        <v>14298954752897</v>
      </c>
      <c r="E33194">
        <v>15135470</v>
      </c>
      <c r="F33194">
        <v>0</v>
      </c>
    </row>
    <row r="33195" spans="1:6" x14ac:dyDescent="0.3">
      <c r="A33195" s="1" t="s">
        <v>8</v>
      </c>
      <c r="B33195" t="b">
        <v>0</v>
      </c>
      <c r="C33195">
        <v>14298954782647</v>
      </c>
      <c r="D33195">
        <v>14298970286338</v>
      </c>
      <c r="E33195">
        <v>15503691</v>
      </c>
      <c r="F33195">
        <v>0</v>
      </c>
    </row>
    <row r="33196" spans="1:6" x14ac:dyDescent="0.3">
      <c r="A33196" s="1" t="s">
        <v>14</v>
      </c>
      <c r="B33196" t="b">
        <v>0</v>
      </c>
      <c r="C33196">
        <v>14298971010328</v>
      </c>
      <c r="D33196">
        <v>14298988100817</v>
      </c>
      <c r="E33196">
        <v>17090489</v>
      </c>
      <c r="F33196">
        <v>0</v>
      </c>
    </row>
    <row r="33197" spans="1:6" x14ac:dyDescent="0.3">
      <c r="A33197" s="1" t="s">
        <v>15</v>
      </c>
      <c r="B33197" t="b">
        <v>0</v>
      </c>
      <c r="C33197">
        <v>14298988709649</v>
      </c>
      <c r="D33197">
        <v>14299001786286</v>
      </c>
      <c r="E33197">
        <v>13076637</v>
      </c>
      <c r="F33197">
        <v>0</v>
      </c>
    </row>
    <row r="33198" spans="1:6" x14ac:dyDescent="0.3">
      <c r="A33198" s="1" t="s">
        <v>11</v>
      </c>
      <c r="B33198" t="b">
        <v>0</v>
      </c>
      <c r="C33198">
        <v>14299002425560</v>
      </c>
      <c r="D33198">
        <v>14299020590599</v>
      </c>
      <c r="E33198">
        <v>18165039</v>
      </c>
      <c r="F33198">
        <v>0</v>
      </c>
    </row>
    <row r="33199" spans="1:6" x14ac:dyDescent="0.3">
      <c r="A33199" s="1" t="s">
        <v>13</v>
      </c>
      <c r="B33199" t="b">
        <v>0</v>
      </c>
      <c r="C33199">
        <v>14299021432068</v>
      </c>
      <c r="D33199">
        <v>14299032846985</v>
      </c>
      <c r="E33199">
        <v>11414917</v>
      </c>
      <c r="F33199">
        <v>0</v>
      </c>
    </row>
    <row r="33200" spans="1:6" x14ac:dyDescent="0.3">
      <c r="A33200" s="1" t="s">
        <v>12</v>
      </c>
      <c r="B33200" t="b">
        <v>0</v>
      </c>
      <c r="C33200">
        <v>14299032868153</v>
      </c>
      <c r="D33200">
        <v>14299048378767</v>
      </c>
      <c r="E33200">
        <v>15510614</v>
      </c>
      <c r="F33200">
        <v>0</v>
      </c>
    </row>
    <row r="33201" spans="1:6" x14ac:dyDescent="0.3">
      <c r="A33201" s="1" t="s">
        <v>14</v>
      </c>
      <c r="B33201" t="b">
        <v>0</v>
      </c>
      <c r="C33201">
        <v>14299049118308</v>
      </c>
      <c r="D33201">
        <v>14299066331279</v>
      </c>
      <c r="E33201">
        <v>17212971</v>
      </c>
      <c r="F33201">
        <v>0</v>
      </c>
    </row>
    <row r="33202" spans="1:6" x14ac:dyDescent="0.3">
      <c r="A33202" s="1" t="s">
        <v>13</v>
      </c>
      <c r="B33202" t="b">
        <v>0</v>
      </c>
      <c r="C33202">
        <v>14299066735127</v>
      </c>
      <c r="D33202">
        <v>14299079761419</v>
      </c>
      <c r="E33202">
        <v>13026292</v>
      </c>
      <c r="F33202">
        <v>0</v>
      </c>
    </row>
    <row r="33203" spans="1:6" x14ac:dyDescent="0.3">
      <c r="A33203" s="1" t="s">
        <v>9</v>
      </c>
      <c r="B33203" t="b">
        <v>0</v>
      </c>
      <c r="C33203">
        <v>14299079927327</v>
      </c>
      <c r="D33203">
        <v>14299095493824</v>
      </c>
      <c r="E33203">
        <v>15566497</v>
      </c>
      <c r="F33203">
        <v>0</v>
      </c>
    </row>
    <row r="33204" spans="1:6" x14ac:dyDescent="0.3">
      <c r="A33204" s="1" t="s">
        <v>6</v>
      </c>
      <c r="B33204" t="b">
        <v>0</v>
      </c>
      <c r="C33204">
        <v>14299095530425</v>
      </c>
      <c r="D33204">
        <v>14299111859918</v>
      </c>
      <c r="E33204">
        <v>16329493</v>
      </c>
      <c r="F33204">
        <v>0</v>
      </c>
    </row>
    <row r="33205" spans="1:6" x14ac:dyDescent="0.3">
      <c r="A33205" s="1" t="s">
        <v>13</v>
      </c>
      <c r="B33205" t="b">
        <v>0</v>
      </c>
      <c r="C33205">
        <v>14299111892952</v>
      </c>
      <c r="D33205">
        <v>14299126789214</v>
      </c>
      <c r="E33205">
        <v>14896262</v>
      </c>
      <c r="F33205">
        <v>0</v>
      </c>
    </row>
    <row r="33206" spans="1:6" x14ac:dyDescent="0.3">
      <c r="A33206" s="1" t="s">
        <v>13</v>
      </c>
      <c r="B33206" t="b">
        <v>0</v>
      </c>
      <c r="C33206">
        <v>14299126828380</v>
      </c>
      <c r="D33206">
        <v>14299142164582</v>
      </c>
      <c r="E33206">
        <v>15336202</v>
      </c>
      <c r="F33206">
        <v>0</v>
      </c>
    </row>
    <row r="33207" spans="1:6" x14ac:dyDescent="0.3">
      <c r="A33207" s="1" t="s">
        <v>8</v>
      </c>
      <c r="B33207" t="b">
        <v>0</v>
      </c>
      <c r="C33207">
        <v>14299142182287</v>
      </c>
      <c r="D33207">
        <v>14299157812740</v>
      </c>
      <c r="E33207">
        <v>15630453</v>
      </c>
      <c r="F33207">
        <v>0</v>
      </c>
    </row>
    <row r="33208" spans="1:6" x14ac:dyDescent="0.3">
      <c r="A33208" s="1" t="s">
        <v>11</v>
      </c>
      <c r="B33208" t="b">
        <v>0</v>
      </c>
      <c r="C33208">
        <v>14299158454117</v>
      </c>
      <c r="D33208">
        <v>14299176531253</v>
      </c>
      <c r="E33208">
        <v>18077136</v>
      </c>
      <c r="F33208">
        <v>0</v>
      </c>
    </row>
    <row r="33209" spans="1:6" x14ac:dyDescent="0.3">
      <c r="A33209" s="1" t="s">
        <v>11</v>
      </c>
      <c r="B33209" t="b">
        <v>0</v>
      </c>
      <c r="C33209">
        <v>14299178437268</v>
      </c>
      <c r="D33209">
        <v>14299192336239</v>
      </c>
      <c r="E33209">
        <v>13898971</v>
      </c>
      <c r="F33209">
        <v>0</v>
      </c>
    </row>
    <row r="33210" spans="1:6" x14ac:dyDescent="0.3">
      <c r="A33210" s="1" t="s">
        <v>13</v>
      </c>
      <c r="B33210" t="b">
        <v>0</v>
      </c>
      <c r="C33210">
        <v>14299193150716</v>
      </c>
      <c r="D33210">
        <v>14299204747236</v>
      </c>
      <c r="E33210">
        <v>11596520</v>
      </c>
      <c r="F33210">
        <v>0</v>
      </c>
    </row>
    <row r="33211" spans="1:6" x14ac:dyDescent="0.3">
      <c r="A33211" s="1" t="s">
        <v>13</v>
      </c>
      <c r="B33211" t="b">
        <v>0</v>
      </c>
      <c r="C33211">
        <v>14299204768552</v>
      </c>
      <c r="D33211">
        <v>14299220404703</v>
      </c>
      <c r="E33211">
        <v>15636151</v>
      </c>
      <c r="F33211">
        <v>0</v>
      </c>
    </row>
    <row r="33212" spans="1:6" x14ac:dyDescent="0.3">
      <c r="A33212" s="1" t="s">
        <v>6</v>
      </c>
      <c r="B33212" t="b">
        <v>0</v>
      </c>
      <c r="C33212">
        <v>14299220429152</v>
      </c>
      <c r="D33212">
        <v>14299237063766</v>
      </c>
      <c r="E33212">
        <v>16634614</v>
      </c>
      <c r="F33212">
        <v>0</v>
      </c>
    </row>
    <row r="33213" spans="1:6" x14ac:dyDescent="0.3">
      <c r="A33213" s="1" t="s">
        <v>12</v>
      </c>
      <c r="B33213" t="b">
        <v>0</v>
      </c>
      <c r="C33213">
        <v>14299237108456</v>
      </c>
      <c r="D33213">
        <v>14299251674595</v>
      </c>
      <c r="E33213">
        <v>14566139</v>
      </c>
      <c r="F33213">
        <v>0</v>
      </c>
    </row>
    <row r="33214" spans="1:6" x14ac:dyDescent="0.3">
      <c r="A33214" s="1" t="s">
        <v>14</v>
      </c>
      <c r="B33214" t="b">
        <v>0</v>
      </c>
      <c r="C33214">
        <v>14299252424076</v>
      </c>
      <c r="D33214">
        <v>14299269521064</v>
      </c>
      <c r="E33214">
        <v>17096988</v>
      </c>
      <c r="F33214">
        <v>0</v>
      </c>
    </row>
    <row r="33215" spans="1:6" x14ac:dyDescent="0.3">
      <c r="A33215" s="1" t="s">
        <v>7</v>
      </c>
      <c r="B33215" t="b">
        <v>0</v>
      </c>
      <c r="C33215">
        <v>14299270111581</v>
      </c>
      <c r="D33215">
        <v>14299282901198</v>
      </c>
      <c r="E33215">
        <v>12789617</v>
      </c>
      <c r="F33215">
        <v>0</v>
      </c>
    </row>
    <row r="33216" spans="1:6" x14ac:dyDescent="0.3">
      <c r="A33216" s="1" t="s">
        <v>8</v>
      </c>
      <c r="B33216" t="b">
        <v>0</v>
      </c>
      <c r="C33216">
        <v>14299282931183</v>
      </c>
      <c r="D33216">
        <v>14299301192780</v>
      </c>
      <c r="E33216">
        <v>18261597</v>
      </c>
      <c r="F33216">
        <v>0</v>
      </c>
    </row>
    <row r="33217" spans="1:6" x14ac:dyDescent="0.3">
      <c r="A33217" s="1" t="s">
        <v>13</v>
      </c>
      <c r="B33217" t="b">
        <v>0</v>
      </c>
      <c r="C33217">
        <v>14299301244842</v>
      </c>
      <c r="D33217">
        <v>14299314278369</v>
      </c>
      <c r="E33217">
        <v>13033527</v>
      </c>
      <c r="F33217">
        <v>0</v>
      </c>
    </row>
    <row r="33218" spans="1:6" x14ac:dyDescent="0.3">
      <c r="A33218" s="1" t="s">
        <v>9</v>
      </c>
      <c r="B33218" t="b">
        <v>0</v>
      </c>
      <c r="C33218">
        <v>14299314488750</v>
      </c>
      <c r="D33218">
        <v>14299329995104</v>
      </c>
      <c r="E33218">
        <v>15506354</v>
      </c>
      <c r="F33218">
        <v>0</v>
      </c>
    </row>
    <row r="33219" spans="1:6" x14ac:dyDescent="0.3">
      <c r="A33219" s="1" t="s">
        <v>7</v>
      </c>
      <c r="B33219" t="b">
        <v>0</v>
      </c>
      <c r="C33219">
        <v>14299330255327</v>
      </c>
      <c r="D33219">
        <v>14299345684099</v>
      </c>
      <c r="E33219">
        <v>15428772</v>
      </c>
      <c r="F33219">
        <v>0</v>
      </c>
    </row>
    <row r="33220" spans="1:6" x14ac:dyDescent="0.3">
      <c r="A33220" s="1" t="s">
        <v>11</v>
      </c>
      <c r="B33220" t="b">
        <v>0</v>
      </c>
      <c r="C33220">
        <v>14299346389971</v>
      </c>
      <c r="D33220">
        <v>14299364305709</v>
      </c>
      <c r="E33220">
        <v>17915738</v>
      </c>
      <c r="F33220">
        <v>0</v>
      </c>
    </row>
    <row r="33221" spans="1:6" x14ac:dyDescent="0.3">
      <c r="A33221" s="1" t="s">
        <v>6</v>
      </c>
      <c r="B33221" t="b">
        <v>0</v>
      </c>
      <c r="C33221">
        <v>14299365567237</v>
      </c>
      <c r="D33221">
        <v>14299377377396</v>
      </c>
      <c r="E33221">
        <v>11810159</v>
      </c>
      <c r="F33221">
        <v>0</v>
      </c>
    </row>
    <row r="33222" spans="1:6" x14ac:dyDescent="0.3">
      <c r="A33222" s="1" t="s">
        <v>8</v>
      </c>
      <c r="B33222" t="b">
        <v>0</v>
      </c>
      <c r="C33222">
        <v>14299377409233</v>
      </c>
      <c r="D33222">
        <v>14299392280113</v>
      </c>
      <c r="E33222">
        <v>14870880</v>
      </c>
      <c r="F33222">
        <v>0</v>
      </c>
    </row>
    <row r="33223" spans="1:6" x14ac:dyDescent="0.3">
      <c r="A33223" s="1" t="s">
        <v>11</v>
      </c>
      <c r="B33223" t="b">
        <v>0</v>
      </c>
      <c r="C33223">
        <v>14299392924101</v>
      </c>
      <c r="D33223">
        <v>14299411005140</v>
      </c>
      <c r="E33223">
        <v>18081039</v>
      </c>
      <c r="F33223">
        <v>0</v>
      </c>
    </row>
    <row r="33224" spans="1:6" x14ac:dyDescent="0.3">
      <c r="A33224" s="1" t="s">
        <v>12</v>
      </c>
      <c r="B33224" t="b">
        <v>0</v>
      </c>
      <c r="C33224">
        <v>14299411844942</v>
      </c>
      <c r="D33224">
        <v>14299423708504</v>
      </c>
      <c r="E33224">
        <v>11863562</v>
      </c>
      <c r="F33224">
        <v>0</v>
      </c>
    </row>
    <row r="33225" spans="1:6" x14ac:dyDescent="0.3">
      <c r="A33225" s="1" t="s">
        <v>8</v>
      </c>
      <c r="B33225" t="b">
        <v>0</v>
      </c>
      <c r="C33225">
        <v>14299423725427</v>
      </c>
      <c r="D33225">
        <v>14299439095249</v>
      </c>
      <c r="E33225">
        <v>15369822</v>
      </c>
      <c r="F33225">
        <v>0</v>
      </c>
    </row>
    <row r="33226" spans="1:6" x14ac:dyDescent="0.3">
      <c r="A33226" s="1" t="s">
        <v>8</v>
      </c>
      <c r="B33226" t="b">
        <v>0</v>
      </c>
      <c r="C33226">
        <v>14299439107248</v>
      </c>
      <c r="D33226">
        <v>14299455019340</v>
      </c>
      <c r="E33226">
        <v>15912092</v>
      </c>
      <c r="F33226">
        <v>0</v>
      </c>
    </row>
    <row r="33227" spans="1:6" x14ac:dyDescent="0.3">
      <c r="A33227" s="1" t="s">
        <v>6</v>
      </c>
      <c r="B33227" t="b">
        <v>0</v>
      </c>
      <c r="C33227">
        <v>14299455067971</v>
      </c>
      <c r="D33227">
        <v>14299471181275</v>
      </c>
      <c r="E33227">
        <v>16113304</v>
      </c>
      <c r="F33227">
        <v>0</v>
      </c>
    </row>
    <row r="33228" spans="1:6" x14ac:dyDescent="0.3">
      <c r="A33228" s="1" t="s">
        <v>11</v>
      </c>
      <c r="B33228" t="b">
        <v>0</v>
      </c>
      <c r="C33228">
        <v>14299471840255</v>
      </c>
      <c r="D33228">
        <v>14299489115794</v>
      </c>
      <c r="E33228">
        <v>17275539</v>
      </c>
      <c r="F33228">
        <v>0</v>
      </c>
    </row>
    <row r="33229" spans="1:6" x14ac:dyDescent="0.3">
      <c r="A33229" s="1" t="s">
        <v>14</v>
      </c>
      <c r="B33229" t="b">
        <v>0</v>
      </c>
      <c r="C33229">
        <v>14299491145971</v>
      </c>
      <c r="D33229">
        <v>14299503884783</v>
      </c>
      <c r="E33229">
        <v>12738812</v>
      </c>
      <c r="F33229">
        <v>0</v>
      </c>
    </row>
    <row r="33230" spans="1:6" x14ac:dyDescent="0.3">
      <c r="A33230" s="1" t="s">
        <v>12</v>
      </c>
      <c r="B33230" t="b">
        <v>0</v>
      </c>
      <c r="C33230">
        <v>14299503941853</v>
      </c>
      <c r="D33230">
        <v>14299517283454</v>
      </c>
      <c r="E33230">
        <v>13341601</v>
      </c>
      <c r="F33230">
        <v>0</v>
      </c>
    </row>
    <row r="33231" spans="1:6" x14ac:dyDescent="0.3">
      <c r="A33231" s="1" t="s">
        <v>11</v>
      </c>
      <c r="B33231" t="b">
        <v>0</v>
      </c>
      <c r="C33231">
        <v>14299517942371</v>
      </c>
      <c r="D33231">
        <v>14299536018319</v>
      </c>
      <c r="E33231">
        <v>18075948</v>
      </c>
      <c r="F33231">
        <v>0</v>
      </c>
    </row>
    <row r="33232" spans="1:6" x14ac:dyDescent="0.3">
      <c r="A33232" s="1" t="s">
        <v>15</v>
      </c>
      <c r="B33232" t="b">
        <v>0</v>
      </c>
      <c r="C33232">
        <v>14299537071488</v>
      </c>
      <c r="D33232">
        <v>14299548718102</v>
      </c>
      <c r="E33232">
        <v>11646614</v>
      </c>
      <c r="F33232">
        <v>0</v>
      </c>
    </row>
    <row r="33233" spans="1:6" x14ac:dyDescent="0.3">
      <c r="A33233" s="1" t="s">
        <v>13</v>
      </c>
      <c r="B33233" t="b">
        <v>0</v>
      </c>
      <c r="C33233">
        <v>14299548751878</v>
      </c>
      <c r="D33233">
        <v>14299564344971</v>
      </c>
      <c r="E33233">
        <v>15593093</v>
      </c>
      <c r="F33233">
        <v>0</v>
      </c>
    </row>
    <row r="33234" spans="1:6" x14ac:dyDescent="0.3">
      <c r="A33234" s="1" t="s">
        <v>11</v>
      </c>
      <c r="B33234" t="b">
        <v>0</v>
      </c>
      <c r="C33234">
        <v>14299564988696</v>
      </c>
      <c r="D33234">
        <v>14299582862298</v>
      </c>
      <c r="E33234">
        <v>17873602</v>
      </c>
      <c r="F33234">
        <v>0</v>
      </c>
    </row>
    <row r="33235" spans="1:6" x14ac:dyDescent="0.3">
      <c r="A33235" s="1" t="s">
        <v>6</v>
      </c>
      <c r="B33235" t="b">
        <v>0</v>
      </c>
      <c r="C33235">
        <v>14299584148469</v>
      </c>
      <c r="D33235">
        <v>14299596256960</v>
      </c>
      <c r="E33235">
        <v>12108491</v>
      </c>
      <c r="F33235">
        <v>0</v>
      </c>
    </row>
    <row r="33236" spans="1:6" x14ac:dyDescent="0.3">
      <c r="A33236" s="1" t="s">
        <v>7</v>
      </c>
      <c r="B33236" t="b">
        <v>0</v>
      </c>
      <c r="C33236">
        <v>14299596477647</v>
      </c>
      <c r="D33236">
        <v>14299611198015</v>
      </c>
      <c r="E33236">
        <v>14720368</v>
      </c>
      <c r="F33236">
        <v>0</v>
      </c>
    </row>
    <row r="33237" spans="1:6" x14ac:dyDescent="0.3">
      <c r="A33237" s="1" t="s">
        <v>10</v>
      </c>
      <c r="B33237" t="b">
        <v>0</v>
      </c>
      <c r="C33237">
        <v>14299611220817</v>
      </c>
      <c r="D33237">
        <v>14299626589381</v>
      </c>
      <c r="E33237">
        <v>15368564</v>
      </c>
      <c r="F33237">
        <v>0</v>
      </c>
    </row>
    <row r="33238" spans="1:6" x14ac:dyDescent="0.3">
      <c r="A33238" s="1" t="s">
        <v>15</v>
      </c>
      <c r="B33238" t="b">
        <v>0</v>
      </c>
      <c r="C33238">
        <v>14299626789515</v>
      </c>
      <c r="D33238">
        <v>14299642499407</v>
      </c>
      <c r="E33238">
        <v>15709892</v>
      </c>
      <c r="F33238">
        <v>0</v>
      </c>
    </row>
    <row r="33239" spans="1:6" x14ac:dyDescent="0.3">
      <c r="A33239" s="1" t="s">
        <v>8</v>
      </c>
      <c r="B33239" t="b">
        <v>0</v>
      </c>
      <c r="C33239">
        <v>14299642530289</v>
      </c>
      <c r="D33239">
        <v>14299657899205</v>
      </c>
      <c r="E33239">
        <v>15368916</v>
      </c>
      <c r="F33239">
        <v>0</v>
      </c>
    </row>
    <row r="33240" spans="1:6" x14ac:dyDescent="0.3">
      <c r="A33240" s="1" t="s">
        <v>11</v>
      </c>
      <c r="B33240" t="b">
        <v>0</v>
      </c>
      <c r="C33240">
        <v>14299658527388</v>
      </c>
      <c r="D33240">
        <v>14299676866515</v>
      </c>
      <c r="E33240">
        <v>18339127</v>
      </c>
      <c r="F33240">
        <v>0</v>
      </c>
    </row>
    <row r="33241" spans="1:6" x14ac:dyDescent="0.3">
      <c r="A33241" s="1" t="s">
        <v>12</v>
      </c>
      <c r="B33241" t="b">
        <v>0</v>
      </c>
      <c r="C33241">
        <v>14299678142204</v>
      </c>
      <c r="D33241">
        <v>14299689210255</v>
      </c>
      <c r="E33241">
        <v>11068051</v>
      </c>
      <c r="F33241">
        <v>0</v>
      </c>
    </row>
    <row r="33242" spans="1:6" x14ac:dyDescent="0.3">
      <c r="A33242" s="1" t="s">
        <v>15</v>
      </c>
      <c r="B33242" t="b">
        <v>0</v>
      </c>
      <c r="C33242">
        <v>14299689428724</v>
      </c>
      <c r="D33242">
        <v>14299704988814</v>
      </c>
      <c r="E33242">
        <v>15560090</v>
      </c>
      <c r="F33242">
        <v>0</v>
      </c>
    </row>
    <row r="33243" spans="1:6" x14ac:dyDescent="0.3">
      <c r="A33243" s="1" t="s">
        <v>12</v>
      </c>
      <c r="B33243" t="b">
        <v>0</v>
      </c>
      <c r="C33243">
        <v>14299705116338</v>
      </c>
      <c r="D33243">
        <v>14299720540788</v>
      </c>
      <c r="E33243">
        <v>15424450</v>
      </c>
      <c r="F33243">
        <v>0</v>
      </c>
    </row>
    <row r="33244" spans="1:6" x14ac:dyDescent="0.3">
      <c r="A33244" s="1" t="s">
        <v>13</v>
      </c>
      <c r="B33244" t="b">
        <v>0</v>
      </c>
      <c r="C33244">
        <v>14299720555639</v>
      </c>
      <c r="D33244">
        <v>14299736068399</v>
      </c>
      <c r="E33244">
        <v>15512760</v>
      </c>
      <c r="F33244">
        <v>0</v>
      </c>
    </row>
    <row r="33245" spans="1:6" x14ac:dyDescent="0.3">
      <c r="A33245" s="1" t="s">
        <v>8</v>
      </c>
      <c r="B33245" t="b">
        <v>0</v>
      </c>
      <c r="C33245">
        <v>14299736081595</v>
      </c>
      <c r="D33245">
        <v>14299751723649</v>
      </c>
      <c r="E33245">
        <v>15642054</v>
      </c>
      <c r="F33245">
        <v>0</v>
      </c>
    </row>
    <row r="33246" spans="1:6" x14ac:dyDescent="0.3">
      <c r="A33246" s="1" t="s">
        <v>7</v>
      </c>
      <c r="B33246" t="b">
        <v>0</v>
      </c>
      <c r="C33246">
        <v>14299751929603</v>
      </c>
      <c r="D33246">
        <v>14299767367549</v>
      </c>
      <c r="E33246">
        <v>15437946</v>
      </c>
      <c r="F33246">
        <v>0</v>
      </c>
    </row>
    <row r="33247" spans="1:6" x14ac:dyDescent="0.3">
      <c r="A33247" s="1" t="s">
        <v>14</v>
      </c>
      <c r="B33247" t="b">
        <v>0</v>
      </c>
      <c r="C33247">
        <v>14299768090122</v>
      </c>
      <c r="D33247">
        <v>14299785303631</v>
      </c>
      <c r="E33247">
        <v>17213509</v>
      </c>
      <c r="F33247">
        <v>0</v>
      </c>
    </row>
    <row r="33248" spans="1:6" x14ac:dyDescent="0.3">
      <c r="A33248" s="1" t="s">
        <v>6</v>
      </c>
      <c r="B33248" t="b">
        <v>0</v>
      </c>
      <c r="C33248">
        <v>14299785718263</v>
      </c>
      <c r="D33248">
        <v>14299799363283</v>
      </c>
      <c r="E33248">
        <v>13645020</v>
      </c>
      <c r="F33248">
        <v>0</v>
      </c>
    </row>
    <row r="33249" spans="1:6" x14ac:dyDescent="0.3">
      <c r="A33249" s="1" t="s">
        <v>13</v>
      </c>
      <c r="B33249" t="b">
        <v>0</v>
      </c>
      <c r="C33249">
        <v>14299799394170</v>
      </c>
      <c r="D33249">
        <v>14299814268604</v>
      </c>
      <c r="E33249">
        <v>14874434</v>
      </c>
      <c r="F33249">
        <v>0</v>
      </c>
    </row>
    <row r="33250" spans="1:6" x14ac:dyDescent="0.3">
      <c r="A33250" s="1" t="s">
        <v>9</v>
      </c>
      <c r="B33250" t="b">
        <v>0</v>
      </c>
      <c r="C33250">
        <v>14299814435105</v>
      </c>
      <c r="D33250">
        <v>14299830323871</v>
      </c>
      <c r="E33250">
        <v>15888766</v>
      </c>
      <c r="F33250">
        <v>0</v>
      </c>
    </row>
    <row r="33251" spans="1:6" x14ac:dyDescent="0.3">
      <c r="A33251" s="1" t="s">
        <v>12</v>
      </c>
      <c r="B33251" t="b">
        <v>0</v>
      </c>
      <c r="C33251">
        <v>14299830366037</v>
      </c>
      <c r="D33251">
        <v>14299845410466</v>
      </c>
      <c r="E33251">
        <v>15044429</v>
      </c>
      <c r="F33251">
        <v>0</v>
      </c>
    </row>
    <row r="33252" spans="1:6" x14ac:dyDescent="0.3">
      <c r="A33252" s="1" t="s">
        <v>7</v>
      </c>
      <c r="B33252" t="b">
        <v>0</v>
      </c>
      <c r="C33252">
        <v>14299845633762</v>
      </c>
      <c r="D33252">
        <v>14299861271725</v>
      </c>
      <c r="E33252">
        <v>15637963</v>
      </c>
      <c r="F33252">
        <v>0</v>
      </c>
    </row>
    <row r="33253" spans="1:6" x14ac:dyDescent="0.3">
      <c r="A33253" s="1" t="s">
        <v>15</v>
      </c>
      <c r="B33253" t="b">
        <v>0</v>
      </c>
      <c r="C33253">
        <v>14299861476954</v>
      </c>
      <c r="D33253">
        <v>14299876937975</v>
      </c>
      <c r="E33253">
        <v>15461021</v>
      </c>
      <c r="F33253">
        <v>0</v>
      </c>
    </row>
    <row r="33254" spans="1:6" x14ac:dyDescent="0.3">
      <c r="A33254" s="1" t="s">
        <v>6</v>
      </c>
      <c r="B33254" t="b">
        <v>0</v>
      </c>
      <c r="C33254">
        <v>14299876982371</v>
      </c>
      <c r="D33254">
        <v>14299893383684</v>
      </c>
      <c r="E33254">
        <v>16401313</v>
      </c>
      <c r="F33254">
        <v>0</v>
      </c>
    </row>
    <row r="33255" spans="1:6" x14ac:dyDescent="0.3">
      <c r="A33255" s="1" t="s">
        <v>15</v>
      </c>
      <c r="B33255" t="b">
        <v>0</v>
      </c>
      <c r="C33255">
        <v>14299893615411</v>
      </c>
      <c r="D33255">
        <v>14299908272930</v>
      </c>
      <c r="E33255">
        <v>14657519</v>
      </c>
      <c r="F33255">
        <v>0</v>
      </c>
    </row>
    <row r="33256" spans="1:6" x14ac:dyDescent="0.3">
      <c r="A33256" s="1" t="s">
        <v>14</v>
      </c>
      <c r="B33256" t="b">
        <v>0</v>
      </c>
      <c r="C33256">
        <v>14299909006687</v>
      </c>
      <c r="D33256">
        <v>14299925955212</v>
      </c>
      <c r="E33256">
        <v>16948525</v>
      </c>
      <c r="F33256">
        <v>0</v>
      </c>
    </row>
    <row r="33257" spans="1:6" x14ac:dyDescent="0.3">
      <c r="A33257" s="1" t="s">
        <v>6</v>
      </c>
      <c r="B33257" t="b">
        <v>0</v>
      </c>
      <c r="C33257">
        <v>14299926367730</v>
      </c>
      <c r="D33257">
        <v>14299940008413</v>
      </c>
      <c r="E33257">
        <v>13640683</v>
      </c>
      <c r="F33257">
        <v>0</v>
      </c>
    </row>
    <row r="33258" spans="1:6" x14ac:dyDescent="0.3">
      <c r="A33258" s="1" t="s">
        <v>14</v>
      </c>
      <c r="B33258" t="b">
        <v>0</v>
      </c>
      <c r="C33258">
        <v>14299940778514</v>
      </c>
      <c r="D33258">
        <v>14299957179400</v>
      </c>
      <c r="E33258">
        <v>16400886</v>
      </c>
      <c r="F33258">
        <v>0</v>
      </c>
    </row>
    <row r="33259" spans="1:6" x14ac:dyDescent="0.3">
      <c r="A33259" s="1" t="s">
        <v>7</v>
      </c>
      <c r="B33259" t="b">
        <v>0</v>
      </c>
      <c r="C33259">
        <v>14299957771631</v>
      </c>
      <c r="D33259">
        <v>14299970523454</v>
      </c>
      <c r="E33259">
        <v>12751823</v>
      </c>
      <c r="F33259">
        <v>0</v>
      </c>
    </row>
    <row r="33260" spans="1:6" x14ac:dyDescent="0.3">
      <c r="A33260" s="1" t="s">
        <v>11</v>
      </c>
      <c r="B33260" t="b">
        <v>0</v>
      </c>
      <c r="C33260">
        <v>14299971140762</v>
      </c>
      <c r="D33260">
        <v>14299989205637</v>
      </c>
      <c r="E33260">
        <v>18064875</v>
      </c>
      <c r="F33260">
        <v>0</v>
      </c>
    </row>
    <row r="33261" spans="1:6" x14ac:dyDescent="0.3">
      <c r="A33261" s="1" t="s">
        <v>8</v>
      </c>
      <c r="B33261" t="b">
        <v>0</v>
      </c>
      <c r="C33261">
        <v>14299990045308</v>
      </c>
      <c r="D33261">
        <v>14300001926475</v>
      </c>
      <c r="E33261">
        <v>11881167</v>
      </c>
      <c r="F33261">
        <v>0</v>
      </c>
    </row>
    <row r="33262" spans="1:6" x14ac:dyDescent="0.3">
      <c r="A33262" s="1" t="s">
        <v>11</v>
      </c>
      <c r="B33262" t="b">
        <v>0</v>
      </c>
      <c r="C33262">
        <v>14300002580789</v>
      </c>
      <c r="D33262">
        <v>14300020460124</v>
      </c>
      <c r="E33262">
        <v>17879335</v>
      </c>
      <c r="F33262">
        <v>0</v>
      </c>
    </row>
    <row r="33263" spans="1:6" x14ac:dyDescent="0.3">
      <c r="A33263" s="1" t="s">
        <v>6</v>
      </c>
      <c r="B33263" t="b">
        <v>0</v>
      </c>
      <c r="C33263">
        <v>14300021306345</v>
      </c>
      <c r="D33263">
        <v>14300033808921</v>
      </c>
      <c r="E33263">
        <v>12502576</v>
      </c>
      <c r="F33263">
        <v>0</v>
      </c>
    </row>
    <row r="33264" spans="1:6" x14ac:dyDescent="0.3">
      <c r="A33264" s="1" t="s">
        <v>7</v>
      </c>
      <c r="B33264" t="b">
        <v>0</v>
      </c>
      <c r="C33264">
        <v>14300034027996</v>
      </c>
      <c r="D33264">
        <v>14300048657052</v>
      </c>
      <c r="E33264">
        <v>14629056</v>
      </c>
      <c r="F33264">
        <v>0</v>
      </c>
    </row>
    <row r="33265" spans="1:6" x14ac:dyDescent="0.3">
      <c r="A33265" s="1" t="s">
        <v>7</v>
      </c>
      <c r="B33265" t="b">
        <v>0</v>
      </c>
      <c r="C33265">
        <v>14300048803529</v>
      </c>
      <c r="D33265">
        <v>14300064203277</v>
      </c>
      <c r="E33265">
        <v>15399748</v>
      </c>
      <c r="F33265">
        <v>0</v>
      </c>
    </row>
    <row r="33266" spans="1:6" x14ac:dyDescent="0.3">
      <c r="A33266" s="1" t="s">
        <v>7</v>
      </c>
      <c r="B33266" t="b">
        <v>0</v>
      </c>
      <c r="C33266">
        <v>14300064344305</v>
      </c>
      <c r="D33266">
        <v>14300079977500</v>
      </c>
      <c r="E33266">
        <v>15633195</v>
      </c>
      <c r="F33266">
        <v>0</v>
      </c>
    </row>
    <row r="33267" spans="1:6" x14ac:dyDescent="0.3">
      <c r="A33267" s="1" t="s">
        <v>12</v>
      </c>
      <c r="B33267" t="b">
        <v>0</v>
      </c>
      <c r="C33267">
        <v>14300080007573</v>
      </c>
      <c r="D33267">
        <v>14300095423507</v>
      </c>
      <c r="E33267">
        <v>15415934</v>
      </c>
      <c r="F33267">
        <v>0</v>
      </c>
    </row>
    <row r="33268" spans="1:6" x14ac:dyDescent="0.3">
      <c r="A33268" s="1" t="s">
        <v>9</v>
      </c>
      <c r="B33268" t="b">
        <v>0</v>
      </c>
      <c r="C33268">
        <v>14300095574179</v>
      </c>
      <c r="D33268">
        <v>14300111419340</v>
      </c>
      <c r="E33268">
        <v>15845161</v>
      </c>
      <c r="F33268">
        <v>0</v>
      </c>
    </row>
    <row r="33269" spans="1:6" x14ac:dyDescent="0.3">
      <c r="A33269" s="1" t="s">
        <v>13</v>
      </c>
      <c r="B33269" t="b">
        <v>0</v>
      </c>
      <c r="C33269">
        <v>14300111460778</v>
      </c>
      <c r="D33269">
        <v>14300126597083</v>
      </c>
      <c r="E33269">
        <v>15136305</v>
      </c>
      <c r="F33269">
        <v>0</v>
      </c>
    </row>
    <row r="33270" spans="1:6" x14ac:dyDescent="0.3">
      <c r="A33270" s="1" t="s">
        <v>8</v>
      </c>
      <c r="B33270" t="b">
        <v>0</v>
      </c>
      <c r="C33270">
        <v>14300126614526</v>
      </c>
      <c r="D33270">
        <v>14300142324263</v>
      </c>
      <c r="E33270">
        <v>15709737</v>
      </c>
      <c r="F33270">
        <v>0</v>
      </c>
    </row>
    <row r="33271" spans="1:6" x14ac:dyDescent="0.3">
      <c r="A33271" s="1" t="s">
        <v>13</v>
      </c>
      <c r="B33271" t="b">
        <v>0</v>
      </c>
      <c r="C33271">
        <v>14300142347857</v>
      </c>
      <c r="D33271">
        <v>14300157944690</v>
      </c>
      <c r="E33271">
        <v>15596833</v>
      </c>
      <c r="F33271">
        <v>0</v>
      </c>
    </row>
    <row r="33272" spans="1:6" x14ac:dyDescent="0.3">
      <c r="A33272" s="1" t="s">
        <v>13</v>
      </c>
      <c r="B33272" t="b">
        <v>0</v>
      </c>
      <c r="C33272">
        <v>14300157960990</v>
      </c>
      <c r="D33272">
        <v>14300173697455</v>
      </c>
      <c r="E33272">
        <v>15736465</v>
      </c>
      <c r="F33272">
        <v>0</v>
      </c>
    </row>
    <row r="33273" spans="1:6" x14ac:dyDescent="0.3">
      <c r="A33273" s="1" t="s">
        <v>10</v>
      </c>
      <c r="B33273" t="b">
        <v>0</v>
      </c>
      <c r="C33273">
        <v>14300173710511</v>
      </c>
      <c r="D33273">
        <v>14300189116443</v>
      </c>
      <c r="E33273">
        <v>15405932</v>
      </c>
      <c r="F33273">
        <v>0</v>
      </c>
    </row>
    <row r="33274" spans="1:6" x14ac:dyDescent="0.3">
      <c r="A33274" s="1" t="s">
        <v>11</v>
      </c>
      <c r="B33274" t="b">
        <v>0</v>
      </c>
      <c r="C33274">
        <v>14300189750218</v>
      </c>
      <c r="D33274">
        <v>14300207946830</v>
      </c>
      <c r="E33274">
        <v>18196612</v>
      </c>
      <c r="F33274">
        <v>0</v>
      </c>
    </row>
    <row r="33275" spans="1:6" x14ac:dyDescent="0.3">
      <c r="A33275" s="1" t="s">
        <v>7</v>
      </c>
      <c r="B33275" t="b">
        <v>0</v>
      </c>
      <c r="C33275">
        <v>14300209417550</v>
      </c>
      <c r="D33275">
        <v>14300220716333</v>
      </c>
      <c r="E33275">
        <v>11298783</v>
      </c>
      <c r="F33275">
        <v>0</v>
      </c>
    </row>
    <row r="33276" spans="1:6" x14ac:dyDescent="0.3">
      <c r="A33276" s="1" t="s">
        <v>11</v>
      </c>
      <c r="B33276" t="b">
        <v>0</v>
      </c>
      <c r="C33276">
        <v>14300221374466</v>
      </c>
      <c r="D33276">
        <v>14300239120111</v>
      </c>
      <c r="E33276">
        <v>17745645</v>
      </c>
      <c r="F33276">
        <v>0</v>
      </c>
    </row>
    <row r="33277" spans="1:6" x14ac:dyDescent="0.3">
      <c r="A33277" s="1" t="s">
        <v>14</v>
      </c>
      <c r="B33277" t="b">
        <v>0</v>
      </c>
      <c r="C33277">
        <v>14300241153360</v>
      </c>
      <c r="D33277">
        <v>14300254038187</v>
      </c>
      <c r="E33277">
        <v>12884827</v>
      </c>
      <c r="F33277">
        <v>0</v>
      </c>
    </row>
    <row r="33278" spans="1:6" x14ac:dyDescent="0.3">
      <c r="A33278" s="1" t="s">
        <v>15</v>
      </c>
      <c r="B33278" t="b">
        <v>0</v>
      </c>
      <c r="C33278">
        <v>14300254278882</v>
      </c>
      <c r="D33278">
        <v>14300267623944</v>
      </c>
      <c r="E33278">
        <v>13345062</v>
      </c>
      <c r="F33278">
        <v>0</v>
      </c>
    </row>
    <row r="33279" spans="1:6" x14ac:dyDescent="0.3">
      <c r="A33279" s="1" t="s">
        <v>9</v>
      </c>
      <c r="B33279" t="b">
        <v>0</v>
      </c>
      <c r="C33279">
        <v>14300267771369</v>
      </c>
      <c r="D33279">
        <v>14300283118069</v>
      </c>
      <c r="E33279">
        <v>15346700</v>
      </c>
      <c r="F33279">
        <v>0</v>
      </c>
    </row>
    <row r="33280" spans="1:6" x14ac:dyDescent="0.3">
      <c r="A33280" s="1" t="s">
        <v>15</v>
      </c>
      <c r="B33280" t="b">
        <v>0</v>
      </c>
      <c r="C33280">
        <v>14300283295933</v>
      </c>
      <c r="D33280">
        <v>14300298847746</v>
      </c>
      <c r="E33280">
        <v>15551813</v>
      </c>
      <c r="F33280">
        <v>0</v>
      </c>
    </row>
    <row r="33281" spans="1:6" x14ac:dyDescent="0.3">
      <c r="A33281" s="1" t="s">
        <v>15</v>
      </c>
      <c r="B33281" t="b">
        <v>0</v>
      </c>
      <c r="C33281">
        <v>14300299033124</v>
      </c>
      <c r="D33281">
        <v>14300314428893</v>
      </c>
      <c r="E33281">
        <v>15395769</v>
      </c>
      <c r="F33281">
        <v>0</v>
      </c>
    </row>
    <row r="33282" spans="1:6" x14ac:dyDescent="0.3">
      <c r="A33282" s="1" t="s">
        <v>9</v>
      </c>
      <c r="B33282" t="b">
        <v>0</v>
      </c>
      <c r="C33282">
        <v>14300314567897</v>
      </c>
      <c r="D33282">
        <v>14300330198614</v>
      </c>
      <c r="E33282">
        <v>15630717</v>
      </c>
      <c r="F33282">
        <v>0</v>
      </c>
    </row>
    <row r="33283" spans="1:6" x14ac:dyDescent="0.3">
      <c r="A33283" s="1" t="s">
        <v>6</v>
      </c>
      <c r="B33283" t="b">
        <v>0</v>
      </c>
      <c r="C33283">
        <v>14300330249445</v>
      </c>
      <c r="D33283">
        <v>14300346325416</v>
      </c>
      <c r="E33283">
        <v>16075971</v>
      </c>
      <c r="F33283">
        <v>0</v>
      </c>
    </row>
    <row r="33284" spans="1:6" x14ac:dyDescent="0.3">
      <c r="A33284" s="1" t="s">
        <v>9</v>
      </c>
      <c r="B33284" t="b">
        <v>0</v>
      </c>
      <c r="C33284">
        <v>14300346495927</v>
      </c>
      <c r="D33284">
        <v>14300361269291</v>
      </c>
      <c r="E33284">
        <v>14773364</v>
      </c>
      <c r="F33284">
        <v>0</v>
      </c>
    </row>
    <row r="33285" spans="1:6" x14ac:dyDescent="0.3">
      <c r="A33285" s="1" t="s">
        <v>11</v>
      </c>
      <c r="B33285" t="b">
        <v>0</v>
      </c>
      <c r="C33285">
        <v>14300361915514</v>
      </c>
      <c r="D33285">
        <v>14300379911797</v>
      </c>
      <c r="E33285">
        <v>17996283</v>
      </c>
      <c r="F33285">
        <v>0</v>
      </c>
    </row>
    <row r="33286" spans="1:6" x14ac:dyDescent="0.3">
      <c r="A33286" s="1" t="s">
        <v>10</v>
      </c>
      <c r="B33286" t="b">
        <v>0</v>
      </c>
      <c r="C33286">
        <v>14300381192796</v>
      </c>
      <c r="D33286">
        <v>14300392375597</v>
      </c>
      <c r="E33286">
        <v>11182801</v>
      </c>
      <c r="F33286">
        <v>0</v>
      </c>
    </row>
    <row r="33287" spans="1:6" x14ac:dyDescent="0.3">
      <c r="A33287" s="1" t="s">
        <v>9</v>
      </c>
      <c r="B33287" t="b">
        <v>0</v>
      </c>
      <c r="C33287">
        <v>14300392540804</v>
      </c>
      <c r="D33287">
        <v>14300408263766</v>
      </c>
      <c r="E33287">
        <v>15722962</v>
      </c>
      <c r="F33287">
        <v>0</v>
      </c>
    </row>
    <row r="33288" spans="1:6" x14ac:dyDescent="0.3">
      <c r="A33288" s="1" t="s">
        <v>13</v>
      </c>
      <c r="B33288" t="b">
        <v>0</v>
      </c>
      <c r="C33288">
        <v>14300408289864</v>
      </c>
      <c r="D33288">
        <v>14300423687028</v>
      </c>
      <c r="E33288">
        <v>15397164</v>
      </c>
      <c r="F33288">
        <v>0</v>
      </c>
    </row>
    <row r="33289" spans="1:6" x14ac:dyDescent="0.3">
      <c r="A33289" s="1" t="s">
        <v>11</v>
      </c>
      <c r="B33289" t="b">
        <v>0</v>
      </c>
      <c r="C33289">
        <v>14300424315204</v>
      </c>
      <c r="D33289">
        <v>14300442532883</v>
      </c>
      <c r="E33289">
        <v>18217679</v>
      </c>
      <c r="F33289">
        <v>0</v>
      </c>
    </row>
    <row r="33290" spans="1:6" x14ac:dyDescent="0.3">
      <c r="A33290" s="1" t="s">
        <v>12</v>
      </c>
      <c r="B33290" t="b">
        <v>0</v>
      </c>
      <c r="C33290">
        <v>14300443810890</v>
      </c>
      <c r="D33290">
        <v>14300454947541</v>
      </c>
      <c r="E33290">
        <v>11136651</v>
      </c>
      <c r="F33290">
        <v>0</v>
      </c>
    </row>
    <row r="33291" spans="1:6" x14ac:dyDescent="0.3">
      <c r="A33291" s="1" t="s">
        <v>11</v>
      </c>
      <c r="B33291" t="b">
        <v>0</v>
      </c>
      <c r="C33291">
        <v>14300455606772</v>
      </c>
      <c r="D33291">
        <v>14300473578160</v>
      </c>
      <c r="E33291">
        <v>17971388</v>
      </c>
      <c r="F33291">
        <v>0</v>
      </c>
    </row>
    <row r="33292" spans="1:6" x14ac:dyDescent="0.3">
      <c r="A33292" s="1" t="s">
        <v>9</v>
      </c>
      <c r="B33292" t="b">
        <v>0</v>
      </c>
      <c r="C33292">
        <v>14300474540274</v>
      </c>
      <c r="D33292">
        <v>14300486248424</v>
      </c>
      <c r="E33292">
        <v>11708150</v>
      </c>
      <c r="F33292">
        <v>0</v>
      </c>
    </row>
    <row r="33293" spans="1:6" x14ac:dyDescent="0.3">
      <c r="A33293" s="1" t="s">
        <v>13</v>
      </c>
      <c r="B33293" t="b">
        <v>0</v>
      </c>
      <c r="C33293">
        <v>14300486279266</v>
      </c>
      <c r="D33293">
        <v>14300501769840</v>
      </c>
      <c r="E33293">
        <v>15490574</v>
      </c>
      <c r="F33293">
        <v>0</v>
      </c>
    </row>
    <row r="33294" spans="1:6" x14ac:dyDescent="0.3">
      <c r="A33294" s="1" t="s">
        <v>10</v>
      </c>
      <c r="B33294" t="b">
        <v>0</v>
      </c>
      <c r="C33294">
        <v>14300501782689</v>
      </c>
      <c r="D33294">
        <v>14300517317065</v>
      </c>
      <c r="E33294">
        <v>15534376</v>
      </c>
      <c r="F33294">
        <v>0</v>
      </c>
    </row>
    <row r="33295" spans="1:6" x14ac:dyDescent="0.3">
      <c r="A33295" s="1" t="s">
        <v>15</v>
      </c>
      <c r="B33295" t="b">
        <v>0</v>
      </c>
      <c r="C33295">
        <v>14300517514062</v>
      </c>
      <c r="D33295">
        <v>14300533229142</v>
      </c>
      <c r="E33295">
        <v>15715080</v>
      </c>
      <c r="F33295">
        <v>0</v>
      </c>
    </row>
    <row r="33296" spans="1:6" x14ac:dyDescent="0.3">
      <c r="A33296" s="1" t="s">
        <v>12</v>
      </c>
      <c r="B33296" t="b">
        <v>0</v>
      </c>
      <c r="C33296">
        <v>14300533252492</v>
      </c>
      <c r="D33296">
        <v>14300548891369</v>
      </c>
      <c r="E33296">
        <v>15638877</v>
      </c>
      <c r="F33296">
        <v>0</v>
      </c>
    </row>
    <row r="33297" spans="1:6" x14ac:dyDescent="0.3">
      <c r="A33297" s="1" t="s">
        <v>9</v>
      </c>
      <c r="B33297" t="b">
        <v>0</v>
      </c>
      <c r="C33297">
        <v>14300549069478</v>
      </c>
      <c r="D33297">
        <v>14300564473914</v>
      </c>
      <c r="E33297">
        <v>15404436</v>
      </c>
      <c r="F33297">
        <v>0</v>
      </c>
    </row>
    <row r="33298" spans="1:6" x14ac:dyDescent="0.3">
      <c r="A33298" s="1" t="s">
        <v>6</v>
      </c>
      <c r="B33298" t="b">
        <v>0</v>
      </c>
      <c r="C33298">
        <v>14300564513573</v>
      </c>
      <c r="D33298">
        <v>14300580755483</v>
      </c>
      <c r="E33298">
        <v>16241910</v>
      </c>
      <c r="F33298">
        <v>0</v>
      </c>
    </row>
    <row r="33299" spans="1:6" x14ac:dyDescent="0.3">
      <c r="A33299" s="1" t="s">
        <v>14</v>
      </c>
      <c r="B33299" t="b">
        <v>0</v>
      </c>
      <c r="C33299">
        <v>14300581517532</v>
      </c>
      <c r="D33299">
        <v>14300597845661</v>
      </c>
      <c r="E33299">
        <v>16328129</v>
      </c>
      <c r="F33299">
        <v>0</v>
      </c>
    </row>
    <row r="33300" spans="1:6" x14ac:dyDescent="0.3">
      <c r="A33300" s="1" t="s">
        <v>6</v>
      </c>
      <c r="B33300" t="b">
        <v>0</v>
      </c>
      <c r="C33300">
        <v>14300598273611</v>
      </c>
      <c r="D33300">
        <v>14300612034663</v>
      </c>
      <c r="E33300">
        <v>13761052</v>
      </c>
      <c r="F33300">
        <v>0</v>
      </c>
    </row>
    <row r="33301" spans="1:6" x14ac:dyDescent="0.3">
      <c r="A33301" s="1" t="s">
        <v>13</v>
      </c>
      <c r="B33301" t="b">
        <v>0</v>
      </c>
      <c r="C33301">
        <v>14300612060993</v>
      </c>
      <c r="D33301">
        <v>14300626850015</v>
      </c>
      <c r="E33301">
        <v>14789022</v>
      </c>
      <c r="F33301">
        <v>0</v>
      </c>
    </row>
    <row r="33302" spans="1:6" x14ac:dyDescent="0.3">
      <c r="A33302" s="1" t="s">
        <v>11</v>
      </c>
      <c r="B33302" t="b">
        <v>0</v>
      </c>
      <c r="C33302">
        <v>14300627490075</v>
      </c>
      <c r="D33302">
        <v>14300645445399</v>
      </c>
      <c r="E33302">
        <v>17955324</v>
      </c>
      <c r="F33302">
        <v>0</v>
      </c>
    </row>
    <row r="33303" spans="1:6" x14ac:dyDescent="0.3">
      <c r="A33303" s="1" t="s">
        <v>14</v>
      </c>
      <c r="B33303" t="b">
        <v>0</v>
      </c>
      <c r="C33303">
        <v>14300647462757</v>
      </c>
      <c r="D33303">
        <v>14300660430673</v>
      </c>
      <c r="E33303">
        <v>12967916</v>
      </c>
      <c r="F33303">
        <v>0</v>
      </c>
    </row>
    <row r="33304" spans="1:6" x14ac:dyDescent="0.3">
      <c r="A33304" s="1" t="s">
        <v>8</v>
      </c>
      <c r="B33304" t="b">
        <v>0</v>
      </c>
      <c r="C33304">
        <v>14300660489990</v>
      </c>
      <c r="D33304">
        <v>14300673741008</v>
      </c>
      <c r="E33304">
        <v>13251018</v>
      </c>
      <c r="F33304">
        <v>0</v>
      </c>
    </row>
    <row r="33305" spans="1:6" x14ac:dyDescent="0.3">
      <c r="A33305" s="1" t="s">
        <v>13</v>
      </c>
      <c r="B33305" t="b">
        <v>0</v>
      </c>
      <c r="C33305">
        <v>14300673760976</v>
      </c>
      <c r="D33305">
        <v>14300689263285</v>
      </c>
      <c r="E33305">
        <v>15502309</v>
      </c>
      <c r="F33305">
        <v>0</v>
      </c>
    </row>
    <row r="33306" spans="1:6" x14ac:dyDescent="0.3">
      <c r="A33306" s="1" t="s">
        <v>15</v>
      </c>
      <c r="B33306" t="b">
        <v>0</v>
      </c>
      <c r="C33306">
        <v>14300689483324</v>
      </c>
      <c r="D33306">
        <v>14300705126952</v>
      </c>
      <c r="E33306">
        <v>15643628</v>
      </c>
      <c r="F33306">
        <v>0</v>
      </c>
    </row>
    <row r="33307" spans="1:6" x14ac:dyDescent="0.3">
      <c r="A33307" s="1" t="s">
        <v>11</v>
      </c>
      <c r="B33307" t="b">
        <v>0</v>
      </c>
      <c r="C33307">
        <v>14300705748685</v>
      </c>
      <c r="D33307">
        <v>14300723684536</v>
      </c>
      <c r="E33307">
        <v>17935851</v>
      </c>
      <c r="F33307">
        <v>0</v>
      </c>
    </row>
    <row r="33308" spans="1:6" x14ac:dyDescent="0.3">
      <c r="A33308" s="1" t="s">
        <v>11</v>
      </c>
      <c r="B33308" t="b">
        <v>0</v>
      </c>
      <c r="C33308">
        <v>14300725596516</v>
      </c>
      <c r="D33308">
        <v>14300739315151</v>
      </c>
      <c r="E33308">
        <v>13718635</v>
      </c>
      <c r="F33308">
        <v>0</v>
      </c>
    </row>
    <row r="33309" spans="1:6" x14ac:dyDescent="0.3">
      <c r="A33309" s="1" t="s">
        <v>9</v>
      </c>
      <c r="B33309" t="b">
        <v>0</v>
      </c>
      <c r="C33309">
        <v>14300740305933</v>
      </c>
      <c r="D33309">
        <v>14300752057976</v>
      </c>
      <c r="E33309">
        <v>11752043</v>
      </c>
      <c r="F33309">
        <v>0</v>
      </c>
    </row>
    <row r="33310" spans="1:6" x14ac:dyDescent="0.3">
      <c r="A33310" s="1" t="s">
        <v>11</v>
      </c>
      <c r="B33310" t="b">
        <v>0</v>
      </c>
      <c r="C33310">
        <v>14300752691479</v>
      </c>
      <c r="D33310">
        <v>14300770827846</v>
      </c>
      <c r="E33310">
        <v>18136367</v>
      </c>
      <c r="F33310">
        <v>0</v>
      </c>
    </row>
    <row r="33311" spans="1:6" x14ac:dyDescent="0.3">
      <c r="A33311" s="1" t="s">
        <v>8</v>
      </c>
      <c r="B33311" t="b">
        <v>0</v>
      </c>
      <c r="C33311">
        <v>14300771668235</v>
      </c>
      <c r="D33311">
        <v>14300783202194</v>
      </c>
      <c r="E33311">
        <v>11533959</v>
      </c>
      <c r="F33311">
        <v>0</v>
      </c>
    </row>
    <row r="33312" spans="1:6" x14ac:dyDescent="0.3">
      <c r="A33312" s="1" t="s">
        <v>11</v>
      </c>
      <c r="B33312" t="b">
        <v>0</v>
      </c>
      <c r="C33312">
        <v>14300783842822</v>
      </c>
      <c r="D33312">
        <v>14300801939434</v>
      </c>
      <c r="E33312">
        <v>18096612</v>
      </c>
      <c r="F33312">
        <v>0</v>
      </c>
    </row>
    <row r="33313" spans="1:6" x14ac:dyDescent="0.3">
      <c r="A33313" s="1" t="s">
        <v>11</v>
      </c>
      <c r="B33313" t="b">
        <v>0</v>
      </c>
      <c r="C33313">
        <v>14300803418767</v>
      </c>
      <c r="D33313">
        <v>14300817339765</v>
      </c>
      <c r="E33313">
        <v>13920998</v>
      </c>
      <c r="F33313">
        <v>0</v>
      </c>
    </row>
    <row r="33314" spans="1:6" x14ac:dyDescent="0.3">
      <c r="A33314" s="1" t="s">
        <v>8</v>
      </c>
      <c r="B33314" t="b">
        <v>0</v>
      </c>
      <c r="C33314">
        <v>14300818183780</v>
      </c>
      <c r="D33314">
        <v>14300829989302</v>
      </c>
      <c r="E33314">
        <v>11805522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4300830207824</v>
      </c>
      <c r="D33315">
        <v>14300845893867</v>
      </c>
      <c r="E33315">
        <v>15686043</v>
      </c>
      <c r="F33315">
        <v>0</v>
      </c>
    </row>
    <row r="33316" spans="1:6" x14ac:dyDescent="0.3">
      <c r="A33316" s="1" t="s">
        <v>6</v>
      </c>
      <c r="B33316" t="b">
        <v>0</v>
      </c>
      <c r="C33316">
        <v>14300845945996</v>
      </c>
      <c r="D33316">
        <v>14300862200037</v>
      </c>
      <c r="E33316">
        <v>16254041</v>
      </c>
      <c r="F33316">
        <v>0</v>
      </c>
    </row>
    <row r="33317" spans="1:6" x14ac:dyDescent="0.3">
      <c r="A33317" s="1" t="s">
        <v>14</v>
      </c>
      <c r="B33317" t="b">
        <v>0</v>
      </c>
      <c r="C33317">
        <v>14300862949629</v>
      </c>
      <c r="D33317">
        <v>14300879213912</v>
      </c>
      <c r="E33317">
        <v>16264283</v>
      </c>
      <c r="F33317">
        <v>0</v>
      </c>
    </row>
    <row r="33318" spans="1:6" x14ac:dyDescent="0.3">
      <c r="A33318" s="1" t="s">
        <v>8</v>
      </c>
      <c r="B33318" t="b">
        <v>0</v>
      </c>
      <c r="C33318">
        <v>14300879649412</v>
      </c>
      <c r="D33318">
        <v>14300892565105</v>
      </c>
      <c r="E33318">
        <v>12915693</v>
      </c>
      <c r="F33318">
        <v>0</v>
      </c>
    </row>
    <row r="33319" spans="1:6" x14ac:dyDescent="0.3">
      <c r="A33319" s="1" t="s">
        <v>14</v>
      </c>
      <c r="B33319" t="b">
        <v>0</v>
      </c>
      <c r="C33319">
        <v>14300893320872</v>
      </c>
      <c r="D33319">
        <v>14300910345550</v>
      </c>
      <c r="E33319">
        <v>17024678</v>
      </c>
      <c r="F33319">
        <v>0</v>
      </c>
    </row>
    <row r="33320" spans="1:6" x14ac:dyDescent="0.3">
      <c r="A33320" s="1" t="s">
        <v>9</v>
      </c>
      <c r="B33320" t="b">
        <v>0</v>
      </c>
      <c r="C33320">
        <v>14300910894180</v>
      </c>
      <c r="D33320">
        <v>14300923891232</v>
      </c>
      <c r="E33320">
        <v>12997052</v>
      </c>
      <c r="F33320">
        <v>0</v>
      </c>
    </row>
    <row r="33321" spans="1:6" x14ac:dyDescent="0.3">
      <c r="A33321" s="1" t="s">
        <v>13</v>
      </c>
      <c r="B33321" t="b">
        <v>0</v>
      </c>
      <c r="C33321">
        <v>14300923922345</v>
      </c>
      <c r="D33321">
        <v>14300939326686</v>
      </c>
      <c r="E33321">
        <v>15404341</v>
      </c>
      <c r="F33321">
        <v>0</v>
      </c>
    </row>
    <row r="33322" spans="1:6" x14ac:dyDescent="0.3">
      <c r="A33322" s="1" t="s">
        <v>6</v>
      </c>
      <c r="B33322" t="b">
        <v>0</v>
      </c>
      <c r="C33322">
        <v>14300939355284</v>
      </c>
      <c r="D33322">
        <v>14300955778200</v>
      </c>
      <c r="E33322">
        <v>16422916</v>
      </c>
      <c r="F33322">
        <v>0</v>
      </c>
    </row>
    <row r="33323" spans="1:6" x14ac:dyDescent="0.3">
      <c r="A33323" s="1" t="s">
        <v>13</v>
      </c>
      <c r="B33323" t="b">
        <v>0</v>
      </c>
      <c r="C33323">
        <v>14300955805565</v>
      </c>
      <c r="D33323">
        <v>14300970680699</v>
      </c>
      <c r="E33323">
        <v>14875134</v>
      </c>
      <c r="F33323">
        <v>0</v>
      </c>
    </row>
    <row r="33324" spans="1:6" x14ac:dyDescent="0.3">
      <c r="A33324" s="1" t="s">
        <v>10</v>
      </c>
      <c r="B33324" t="b">
        <v>0</v>
      </c>
      <c r="C33324">
        <v>14300970694407</v>
      </c>
      <c r="D33324">
        <v>14300986343527</v>
      </c>
      <c r="E33324">
        <v>15649120</v>
      </c>
      <c r="F33324">
        <v>0</v>
      </c>
    </row>
    <row r="33325" spans="1:6" x14ac:dyDescent="0.3">
      <c r="A33325" s="1" t="s">
        <v>14</v>
      </c>
      <c r="B33325" t="b">
        <v>0</v>
      </c>
      <c r="C33325">
        <v>14300987087590</v>
      </c>
      <c r="D33325">
        <v>14301004145936</v>
      </c>
      <c r="E33325">
        <v>17058346</v>
      </c>
      <c r="F33325">
        <v>0</v>
      </c>
    </row>
    <row r="33326" spans="1:6" x14ac:dyDescent="0.3">
      <c r="A33326" s="1" t="s">
        <v>9</v>
      </c>
      <c r="B33326" t="b">
        <v>0</v>
      </c>
      <c r="C33326">
        <v>14301004723530</v>
      </c>
      <c r="D33326">
        <v>14301017602082</v>
      </c>
      <c r="E33326">
        <v>12878552</v>
      </c>
      <c r="F33326">
        <v>0</v>
      </c>
    </row>
    <row r="33327" spans="1:6" x14ac:dyDescent="0.3">
      <c r="A33327" s="1" t="s">
        <v>11</v>
      </c>
      <c r="B33327" t="b">
        <v>0</v>
      </c>
      <c r="C33327">
        <v>14301018233523</v>
      </c>
      <c r="D33327">
        <v>14301036356817</v>
      </c>
      <c r="E33327">
        <v>18123294</v>
      </c>
      <c r="F33327">
        <v>0</v>
      </c>
    </row>
    <row r="33328" spans="1:6" x14ac:dyDescent="0.3">
      <c r="A33328" s="1" t="s">
        <v>6</v>
      </c>
      <c r="B33328" t="b">
        <v>0</v>
      </c>
      <c r="C33328">
        <v>14301037622305</v>
      </c>
      <c r="D33328">
        <v>14301049499906</v>
      </c>
      <c r="E33328">
        <v>11877601</v>
      </c>
      <c r="F33328">
        <v>0</v>
      </c>
    </row>
    <row r="33329" spans="1:6" x14ac:dyDescent="0.3">
      <c r="A33329" s="1" t="s">
        <v>14</v>
      </c>
      <c r="B33329" t="b">
        <v>0</v>
      </c>
      <c r="C33329">
        <v>14301050259326</v>
      </c>
      <c r="D33329">
        <v>14301066649023</v>
      </c>
      <c r="E33329">
        <v>16389697</v>
      </c>
      <c r="F33329">
        <v>0</v>
      </c>
    </row>
    <row r="33330" spans="1:6" x14ac:dyDescent="0.3">
      <c r="A33330" s="1" t="s">
        <v>12</v>
      </c>
      <c r="B33330" t="b">
        <v>0</v>
      </c>
      <c r="C33330">
        <v>14301066706726</v>
      </c>
      <c r="D33330">
        <v>14301080107721</v>
      </c>
      <c r="E33330">
        <v>13400995</v>
      </c>
      <c r="F33330">
        <v>0</v>
      </c>
    </row>
    <row r="33331" spans="1:6" x14ac:dyDescent="0.3">
      <c r="A33331" s="1" t="s">
        <v>14</v>
      </c>
      <c r="B33331" t="b">
        <v>0</v>
      </c>
      <c r="C33331">
        <v>14301080869829</v>
      </c>
      <c r="D33331">
        <v>14301098101512</v>
      </c>
      <c r="E33331">
        <v>17231683</v>
      </c>
      <c r="F33331">
        <v>0</v>
      </c>
    </row>
    <row r="33332" spans="1:6" x14ac:dyDescent="0.3">
      <c r="A33332" s="1" t="s">
        <v>12</v>
      </c>
      <c r="B33332" t="b">
        <v>0</v>
      </c>
      <c r="C33332">
        <v>14301098507498</v>
      </c>
      <c r="D33332">
        <v>14301111352915</v>
      </c>
      <c r="E33332">
        <v>12845417</v>
      </c>
      <c r="F33332">
        <v>0</v>
      </c>
    </row>
    <row r="33333" spans="1:6" x14ac:dyDescent="0.3">
      <c r="A33333" s="1" t="s">
        <v>10</v>
      </c>
      <c r="B33333" t="b">
        <v>0</v>
      </c>
      <c r="C33333">
        <v>14301111376770</v>
      </c>
      <c r="D33333">
        <v>14301126747633</v>
      </c>
      <c r="E33333">
        <v>15370863</v>
      </c>
      <c r="F33333">
        <v>0</v>
      </c>
    </row>
    <row r="33334" spans="1:6" x14ac:dyDescent="0.3">
      <c r="A33334" s="1" t="s">
        <v>10</v>
      </c>
      <c r="B33334" t="b">
        <v>0</v>
      </c>
      <c r="C33334">
        <v>14301126761105</v>
      </c>
      <c r="D33334">
        <v>14301142373831</v>
      </c>
      <c r="E33334">
        <v>15612726</v>
      </c>
      <c r="F33334">
        <v>0</v>
      </c>
    </row>
    <row r="33335" spans="1:6" x14ac:dyDescent="0.3">
      <c r="A33335" s="1" t="s">
        <v>15</v>
      </c>
      <c r="B33335" t="b">
        <v>0</v>
      </c>
      <c r="C33335">
        <v>14301142584900</v>
      </c>
      <c r="D33335">
        <v>14301158315227</v>
      </c>
      <c r="E33335">
        <v>15730327</v>
      </c>
      <c r="F33335">
        <v>0</v>
      </c>
    </row>
    <row r="33336" spans="1:6" x14ac:dyDescent="0.3">
      <c r="A33336" s="1" t="s">
        <v>8</v>
      </c>
      <c r="B33336" t="b">
        <v>0</v>
      </c>
      <c r="C33336">
        <v>14301158346896</v>
      </c>
      <c r="D33336">
        <v>14301173754523</v>
      </c>
      <c r="E33336">
        <v>15407627</v>
      </c>
      <c r="F33336">
        <v>0</v>
      </c>
    </row>
    <row r="33337" spans="1:6" x14ac:dyDescent="0.3">
      <c r="A33337" s="1" t="s">
        <v>7</v>
      </c>
      <c r="B33337" t="b">
        <v>0</v>
      </c>
      <c r="C33337">
        <v>14301173952198</v>
      </c>
      <c r="D33337">
        <v>14301189445547</v>
      </c>
      <c r="E33337">
        <v>15493349</v>
      </c>
      <c r="F33337">
        <v>0</v>
      </c>
    </row>
    <row r="33338" spans="1:6" x14ac:dyDescent="0.3">
      <c r="A33338" s="1" t="s">
        <v>7</v>
      </c>
      <c r="B33338" t="b">
        <v>0</v>
      </c>
      <c r="C33338">
        <v>14301189626549</v>
      </c>
      <c r="D33338">
        <v>14301205219571</v>
      </c>
      <c r="E33338">
        <v>15593022</v>
      </c>
      <c r="F33338">
        <v>0</v>
      </c>
    </row>
    <row r="33339" spans="1:6" x14ac:dyDescent="0.3">
      <c r="A33339" s="1" t="s">
        <v>6</v>
      </c>
      <c r="B33339" t="b">
        <v>0</v>
      </c>
      <c r="C33339">
        <v>14301205271276</v>
      </c>
      <c r="D33339">
        <v>14301221627661</v>
      </c>
      <c r="E33339">
        <v>16356385</v>
      </c>
      <c r="F33339">
        <v>0</v>
      </c>
    </row>
    <row r="33340" spans="1:6" x14ac:dyDescent="0.3">
      <c r="A33340" s="1" t="s">
        <v>14</v>
      </c>
      <c r="B33340" t="b">
        <v>0</v>
      </c>
      <c r="C33340">
        <v>14301222391433</v>
      </c>
      <c r="D33340">
        <v>14301238422641</v>
      </c>
      <c r="E33340">
        <v>16031208</v>
      </c>
      <c r="F33340">
        <v>0</v>
      </c>
    </row>
    <row r="33341" spans="1:6" x14ac:dyDescent="0.3">
      <c r="A33341" s="1" t="s">
        <v>9</v>
      </c>
      <c r="B33341" t="b">
        <v>0</v>
      </c>
      <c r="C33341">
        <v>14301238975333</v>
      </c>
      <c r="D33341">
        <v>14301252079540</v>
      </c>
      <c r="E33341">
        <v>13104207</v>
      </c>
      <c r="F33341">
        <v>0</v>
      </c>
    </row>
    <row r="33342" spans="1:6" x14ac:dyDescent="0.3">
      <c r="A33342" s="1" t="s">
        <v>14</v>
      </c>
      <c r="B33342" t="b">
        <v>0</v>
      </c>
      <c r="C33342">
        <v>14301252810805</v>
      </c>
      <c r="D33342">
        <v>14301269839124</v>
      </c>
      <c r="E33342">
        <v>17028319</v>
      </c>
      <c r="F33342">
        <v>0</v>
      </c>
    </row>
    <row r="33343" spans="1:6" x14ac:dyDescent="0.3">
      <c r="A33343" s="1" t="s">
        <v>6</v>
      </c>
      <c r="B33343" t="b">
        <v>0</v>
      </c>
      <c r="C33343">
        <v>14301270240809</v>
      </c>
      <c r="D33343">
        <v>14301283923970</v>
      </c>
      <c r="E33343">
        <v>13683161</v>
      </c>
      <c r="F33343">
        <v>0</v>
      </c>
    </row>
    <row r="33344" spans="1:6" x14ac:dyDescent="0.3">
      <c r="A33344" s="1" t="s">
        <v>9</v>
      </c>
      <c r="B33344" t="b">
        <v>0</v>
      </c>
      <c r="C33344">
        <v>14301284098255</v>
      </c>
      <c r="D33344">
        <v>14301298880233</v>
      </c>
      <c r="E33344">
        <v>14781978</v>
      </c>
      <c r="F33344">
        <v>0</v>
      </c>
    </row>
    <row r="33345" spans="1:6" x14ac:dyDescent="0.3">
      <c r="A33345" s="1" t="s">
        <v>9</v>
      </c>
      <c r="B33345" t="b">
        <v>0</v>
      </c>
      <c r="C33345">
        <v>14301299021932</v>
      </c>
      <c r="D33345">
        <v>14301314706197</v>
      </c>
      <c r="E33345">
        <v>15684265</v>
      </c>
      <c r="F33345">
        <v>0</v>
      </c>
    </row>
    <row r="33346" spans="1:6" x14ac:dyDescent="0.3">
      <c r="A33346" s="1" t="s">
        <v>8</v>
      </c>
      <c r="B33346" t="b">
        <v>0</v>
      </c>
      <c r="C33346">
        <v>14301314747810</v>
      </c>
      <c r="D33346">
        <v>14301330013453</v>
      </c>
      <c r="E33346">
        <v>15265643</v>
      </c>
      <c r="F33346">
        <v>0</v>
      </c>
    </row>
    <row r="33347" spans="1:6" x14ac:dyDescent="0.3">
      <c r="A33347" s="1" t="s">
        <v>10</v>
      </c>
      <c r="B33347" t="b">
        <v>0</v>
      </c>
      <c r="C33347">
        <v>14301330032344</v>
      </c>
      <c r="D33347">
        <v>14301345531891</v>
      </c>
      <c r="E33347">
        <v>15499547</v>
      </c>
      <c r="F33347">
        <v>0</v>
      </c>
    </row>
    <row r="33348" spans="1:6" x14ac:dyDescent="0.3">
      <c r="A33348" s="1" t="s">
        <v>7</v>
      </c>
      <c r="B33348" t="b">
        <v>0</v>
      </c>
      <c r="C33348">
        <v>14301345743734</v>
      </c>
      <c r="D33348">
        <v>14301361335100</v>
      </c>
      <c r="E33348">
        <v>15591366</v>
      </c>
      <c r="F33348">
        <v>0</v>
      </c>
    </row>
    <row r="33349" spans="1:6" x14ac:dyDescent="0.3">
      <c r="A33349" s="1" t="s">
        <v>14</v>
      </c>
      <c r="B33349" t="b">
        <v>0</v>
      </c>
      <c r="C33349">
        <v>14301362071906</v>
      </c>
      <c r="D33349">
        <v>14301379145576</v>
      </c>
      <c r="E33349">
        <v>17073670</v>
      </c>
      <c r="F33349">
        <v>0</v>
      </c>
    </row>
    <row r="33350" spans="1:6" x14ac:dyDescent="0.3">
      <c r="A33350" s="1" t="s">
        <v>14</v>
      </c>
      <c r="B33350" t="b">
        <v>0</v>
      </c>
      <c r="C33350">
        <v>14301380289975</v>
      </c>
      <c r="D33350">
        <v>14301394847118</v>
      </c>
      <c r="E33350">
        <v>14557143</v>
      </c>
      <c r="F33350">
        <v>0</v>
      </c>
    </row>
    <row r="33351" spans="1:6" x14ac:dyDescent="0.3">
      <c r="A33351" s="1" t="s">
        <v>11</v>
      </c>
      <c r="B33351" t="b">
        <v>0</v>
      </c>
      <c r="C33351">
        <v>14301395883943</v>
      </c>
      <c r="D33351">
        <v>14301411222697</v>
      </c>
      <c r="E33351">
        <v>15338754</v>
      </c>
      <c r="F33351">
        <v>0</v>
      </c>
    </row>
    <row r="33352" spans="1:6" x14ac:dyDescent="0.3">
      <c r="A33352" s="1" t="s">
        <v>15</v>
      </c>
      <c r="B33352" t="b">
        <v>0</v>
      </c>
      <c r="C33352">
        <v>14301412261920</v>
      </c>
      <c r="D33352">
        <v>14301424294735</v>
      </c>
      <c r="E33352">
        <v>12032815</v>
      </c>
      <c r="F33352">
        <v>0</v>
      </c>
    </row>
    <row r="33353" spans="1:6" x14ac:dyDescent="0.3">
      <c r="A33353" s="1" t="s">
        <v>6</v>
      </c>
      <c r="B33353" t="b">
        <v>0</v>
      </c>
      <c r="C33353">
        <v>14301424347394</v>
      </c>
      <c r="D33353">
        <v>14301440241965</v>
      </c>
      <c r="E33353">
        <v>15894571</v>
      </c>
      <c r="F33353">
        <v>0</v>
      </c>
    </row>
    <row r="33354" spans="1:6" x14ac:dyDescent="0.3">
      <c r="A33354" s="1" t="s">
        <v>6</v>
      </c>
      <c r="B33354" t="b">
        <v>0</v>
      </c>
      <c r="C33354">
        <v>14301440273462</v>
      </c>
      <c r="D33354">
        <v>14301455841177</v>
      </c>
      <c r="E33354">
        <v>15567715</v>
      </c>
      <c r="F33354">
        <v>0</v>
      </c>
    </row>
    <row r="33355" spans="1:6" x14ac:dyDescent="0.3">
      <c r="A33355" s="1" t="s">
        <v>8</v>
      </c>
      <c r="B33355" t="b">
        <v>0</v>
      </c>
      <c r="C33355">
        <v>14301455866411</v>
      </c>
      <c r="D33355">
        <v>14301470833508</v>
      </c>
      <c r="E33355">
        <v>14967097</v>
      </c>
      <c r="F33355">
        <v>0</v>
      </c>
    </row>
    <row r="33356" spans="1:6" x14ac:dyDescent="0.3">
      <c r="A33356" s="1" t="s">
        <v>15</v>
      </c>
      <c r="B33356" t="b">
        <v>0</v>
      </c>
      <c r="C33356">
        <v>14301471038061</v>
      </c>
      <c r="D33356">
        <v>14301486477362</v>
      </c>
      <c r="E33356">
        <v>15439301</v>
      </c>
      <c r="F33356">
        <v>0</v>
      </c>
    </row>
    <row r="33357" spans="1:6" x14ac:dyDescent="0.3">
      <c r="A33357" s="1" t="s">
        <v>7</v>
      </c>
      <c r="B33357" t="b">
        <v>0</v>
      </c>
      <c r="C33357">
        <v>14301486660015</v>
      </c>
      <c r="D33357">
        <v>14301502036454</v>
      </c>
      <c r="E33357">
        <v>15376439</v>
      </c>
      <c r="F33357">
        <v>0</v>
      </c>
    </row>
    <row r="33358" spans="1:6" x14ac:dyDescent="0.3">
      <c r="A33358" s="1" t="s">
        <v>7</v>
      </c>
      <c r="B33358" t="b">
        <v>0</v>
      </c>
      <c r="C33358">
        <v>14301502221118</v>
      </c>
      <c r="D33358">
        <v>14301517611381</v>
      </c>
      <c r="E33358">
        <v>15390263</v>
      </c>
      <c r="F33358">
        <v>0</v>
      </c>
    </row>
    <row r="33359" spans="1:6" x14ac:dyDescent="0.3">
      <c r="A33359" s="1" t="s">
        <v>10</v>
      </c>
      <c r="B33359" t="b">
        <v>0</v>
      </c>
      <c r="C33359">
        <v>14301517640114</v>
      </c>
      <c r="D33359">
        <v>14301533217544</v>
      </c>
      <c r="E33359">
        <v>15577430</v>
      </c>
      <c r="F33359">
        <v>0</v>
      </c>
    </row>
    <row r="33360" spans="1:6" x14ac:dyDescent="0.3">
      <c r="A33360" s="1" t="s">
        <v>6</v>
      </c>
      <c r="B33360" t="b">
        <v>0</v>
      </c>
      <c r="C33360">
        <v>14301533259326</v>
      </c>
      <c r="D33360">
        <v>14301549633882</v>
      </c>
      <c r="E33360">
        <v>16374556</v>
      </c>
      <c r="F33360">
        <v>0</v>
      </c>
    </row>
    <row r="33361" spans="1:6" x14ac:dyDescent="0.3">
      <c r="A33361" s="1" t="s">
        <v>11</v>
      </c>
      <c r="B33361" t="b">
        <v>0</v>
      </c>
      <c r="C33361">
        <v>14301550283749</v>
      </c>
      <c r="D33361">
        <v>14301567526092</v>
      </c>
      <c r="E33361">
        <v>17242343</v>
      </c>
      <c r="F33361">
        <v>0</v>
      </c>
    </row>
    <row r="33362" spans="1:6" x14ac:dyDescent="0.3">
      <c r="A33362" s="1" t="s">
        <v>7</v>
      </c>
      <c r="B33362" t="b">
        <v>0</v>
      </c>
      <c r="C33362">
        <v>14301568994899</v>
      </c>
      <c r="D33362">
        <v>14301580212561</v>
      </c>
      <c r="E33362">
        <v>11217662</v>
      </c>
      <c r="F33362">
        <v>0</v>
      </c>
    </row>
    <row r="33363" spans="1:6" x14ac:dyDescent="0.3">
      <c r="A33363" s="1" t="s">
        <v>12</v>
      </c>
      <c r="B33363" t="b">
        <v>0</v>
      </c>
      <c r="C33363">
        <v>14301580243550</v>
      </c>
      <c r="D33363">
        <v>14301595709439</v>
      </c>
      <c r="E33363">
        <v>15465889</v>
      </c>
      <c r="F33363">
        <v>0</v>
      </c>
    </row>
    <row r="33364" spans="1:6" x14ac:dyDescent="0.3">
      <c r="A33364" s="1" t="s">
        <v>6</v>
      </c>
      <c r="B33364" t="b">
        <v>0</v>
      </c>
      <c r="C33364">
        <v>14301595738116</v>
      </c>
      <c r="D33364">
        <v>14301612225593</v>
      </c>
      <c r="E33364">
        <v>16487477</v>
      </c>
      <c r="F33364">
        <v>0</v>
      </c>
    </row>
    <row r="33365" spans="1:6" x14ac:dyDescent="0.3">
      <c r="A33365" s="1" t="s">
        <v>13</v>
      </c>
      <c r="B33365" t="b">
        <v>0</v>
      </c>
      <c r="C33365">
        <v>14301612257095</v>
      </c>
      <c r="D33365">
        <v>14301626971097</v>
      </c>
      <c r="E33365">
        <v>14714002</v>
      </c>
      <c r="F33365">
        <v>0</v>
      </c>
    </row>
    <row r="33366" spans="1:6" x14ac:dyDescent="0.3">
      <c r="A33366" s="1" t="s">
        <v>7</v>
      </c>
      <c r="B33366" t="b">
        <v>0</v>
      </c>
      <c r="C33366">
        <v>14301627176257</v>
      </c>
      <c r="D33366">
        <v>14301642804928</v>
      </c>
      <c r="E33366">
        <v>15628671</v>
      </c>
      <c r="F33366">
        <v>0</v>
      </c>
    </row>
    <row r="33367" spans="1:6" x14ac:dyDescent="0.3">
      <c r="A33367" s="1" t="s">
        <v>9</v>
      </c>
      <c r="B33367" t="b">
        <v>0</v>
      </c>
      <c r="C33367">
        <v>14301642984811</v>
      </c>
      <c r="D33367">
        <v>14301658342793</v>
      </c>
      <c r="E33367">
        <v>15357982</v>
      </c>
      <c r="F33367">
        <v>0</v>
      </c>
    </row>
    <row r="33368" spans="1:6" x14ac:dyDescent="0.3">
      <c r="A33368" s="1" t="s">
        <v>7</v>
      </c>
      <c r="B33368" t="b">
        <v>0</v>
      </c>
      <c r="C33368">
        <v>14301658542215</v>
      </c>
      <c r="D33368">
        <v>14301673899636</v>
      </c>
      <c r="E33368">
        <v>15357421</v>
      </c>
      <c r="F33368">
        <v>0</v>
      </c>
    </row>
    <row r="33369" spans="1:6" x14ac:dyDescent="0.3">
      <c r="A33369" s="1" t="s">
        <v>6</v>
      </c>
      <c r="B33369" t="b">
        <v>0</v>
      </c>
      <c r="C33369">
        <v>14301673933191</v>
      </c>
      <c r="D33369">
        <v>14301690290547</v>
      </c>
      <c r="E33369">
        <v>16357356</v>
      </c>
      <c r="F33369">
        <v>0</v>
      </c>
    </row>
    <row r="33370" spans="1:6" x14ac:dyDescent="0.3">
      <c r="A33370" s="1" t="s">
        <v>11</v>
      </c>
      <c r="B33370" t="b">
        <v>0</v>
      </c>
      <c r="C33370">
        <v>14301690932812</v>
      </c>
      <c r="D33370">
        <v>14301708200355</v>
      </c>
      <c r="E33370">
        <v>17267543</v>
      </c>
      <c r="F33370">
        <v>0</v>
      </c>
    </row>
    <row r="33371" spans="1:6" x14ac:dyDescent="0.3">
      <c r="A33371" s="1" t="s">
        <v>13</v>
      </c>
      <c r="B33371" t="b">
        <v>0</v>
      </c>
      <c r="C33371">
        <v>14301709475710</v>
      </c>
      <c r="D33371">
        <v>14301720847552</v>
      </c>
      <c r="E33371">
        <v>11371842</v>
      </c>
      <c r="F33371">
        <v>0</v>
      </c>
    </row>
    <row r="33372" spans="1:6" x14ac:dyDescent="0.3">
      <c r="A33372" s="1" t="s">
        <v>13</v>
      </c>
      <c r="B33372" t="b">
        <v>0</v>
      </c>
      <c r="C33372">
        <v>14301720869251</v>
      </c>
      <c r="D33372">
        <v>14301736347698</v>
      </c>
      <c r="E33372">
        <v>15478447</v>
      </c>
      <c r="F33372">
        <v>0</v>
      </c>
    </row>
    <row r="33373" spans="1:6" x14ac:dyDescent="0.3">
      <c r="A33373" s="1" t="s">
        <v>14</v>
      </c>
      <c r="B33373" t="b">
        <v>0</v>
      </c>
      <c r="C33373">
        <v>14301737089927</v>
      </c>
      <c r="D33373">
        <v>14301754360225</v>
      </c>
      <c r="E33373">
        <v>17270298</v>
      </c>
      <c r="F33373">
        <v>0</v>
      </c>
    </row>
    <row r="33374" spans="1:6" x14ac:dyDescent="0.3">
      <c r="A33374" s="1" t="s">
        <v>12</v>
      </c>
      <c r="B33374" t="b">
        <v>0</v>
      </c>
      <c r="C33374">
        <v>14301754797679</v>
      </c>
      <c r="D33374">
        <v>14301767630274</v>
      </c>
      <c r="E33374">
        <v>12832595</v>
      </c>
      <c r="F33374">
        <v>0</v>
      </c>
    </row>
    <row r="33375" spans="1:6" x14ac:dyDescent="0.3">
      <c r="A33375" s="1" t="s">
        <v>8</v>
      </c>
      <c r="B33375" t="b">
        <v>0</v>
      </c>
      <c r="C33375">
        <v>14301767650776</v>
      </c>
      <c r="D33375">
        <v>14301783225540</v>
      </c>
      <c r="E33375">
        <v>15574764</v>
      </c>
      <c r="F33375">
        <v>0</v>
      </c>
    </row>
    <row r="33376" spans="1:6" x14ac:dyDescent="0.3">
      <c r="A33376" s="1" t="s">
        <v>9</v>
      </c>
      <c r="B33376" t="b">
        <v>0</v>
      </c>
      <c r="C33376">
        <v>14301783388824</v>
      </c>
      <c r="D33376">
        <v>14301798980207</v>
      </c>
      <c r="E33376">
        <v>15591383</v>
      </c>
      <c r="F33376">
        <v>0</v>
      </c>
    </row>
    <row r="33377" spans="1:6" x14ac:dyDescent="0.3">
      <c r="A33377" s="1" t="s">
        <v>15</v>
      </c>
      <c r="B33377" t="b">
        <v>0</v>
      </c>
      <c r="C33377">
        <v>14301799163592</v>
      </c>
      <c r="D33377">
        <v>14301814766542</v>
      </c>
      <c r="E33377">
        <v>15602950</v>
      </c>
      <c r="F33377">
        <v>0</v>
      </c>
    </row>
    <row r="33378" spans="1:6" x14ac:dyDescent="0.3">
      <c r="A33378" s="1" t="s">
        <v>9</v>
      </c>
      <c r="B33378" t="b">
        <v>0</v>
      </c>
      <c r="C33378">
        <v>14301814908616</v>
      </c>
      <c r="D33378">
        <v>14301830351317</v>
      </c>
      <c r="E33378">
        <v>15442701</v>
      </c>
      <c r="F33378">
        <v>0</v>
      </c>
    </row>
    <row r="33379" spans="1:6" x14ac:dyDescent="0.3">
      <c r="A33379" s="1" t="s">
        <v>14</v>
      </c>
      <c r="B33379" t="b">
        <v>0</v>
      </c>
      <c r="C33379">
        <v>14301831108256</v>
      </c>
      <c r="D33379">
        <v>14301848227914</v>
      </c>
      <c r="E33379">
        <v>17119658</v>
      </c>
      <c r="F33379">
        <v>0</v>
      </c>
    </row>
    <row r="33380" spans="1:6" x14ac:dyDescent="0.3">
      <c r="A33380" s="1" t="s">
        <v>11</v>
      </c>
      <c r="B33380" t="b">
        <v>0</v>
      </c>
      <c r="C33380">
        <v>14301849245898</v>
      </c>
      <c r="D33380">
        <v>14301864796075</v>
      </c>
      <c r="E33380">
        <v>15550177</v>
      </c>
      <c r="F33380">
        <v>0</v>
      </c>
    </row>
    <row r="33381" spans="1:6" x14ac:dyDescent="0.3">
      <c r="A33381" s="1" t="s">
        <v>8</v>
      </c>
      <c r="B33381" t="b">
        <v>0</v>
      </c>
      <c r="C33381">
        <v>14301866071361</v>
      </c>
      <c r="D33381">
        <v>14301877030744</v>
      </c>
      <c r="E33381">
        <v>10959383</v>
      </c>
      <c r="F33381">
        <v>0</v>
      </c>
    </row>
    <row r="33382" spans="1:6" x14ac:dyDescent="0.3">
      <c r="A33382" s="1" t="s">
        <v>13</v>
      </c>
      <c r="B33382" t="b">
        <v>0</v>
      </c>
      <c r="C33382">
        <v>14301877051488</v>
      </c>
      <c r="D33382">
        <v>14301892644690</v>
      </c>
      <c r="E33382">
        <v>15593202</v>
      </c>
      <c r="F33382">
        <v>0</v>
      </c>
    </row>
    <row r="33383" spans="1:6" x14ac:dyDescent="0.3">
      <c r="A33383" s="1" t="s">
        <v>11</v>
      </c>
      <c r="B33383" t="b">
        <v>0</v>
      </c>
      <c r="C33383">
        <v>14301893284298</v>
      </c>
      <c r="D33383">
        <v>14301911383859</v>
      </c>
      <c r="E33383">
        <v>18099561</v>
      </c>
      <c r="F33383">
        <v>0</v>
      </c>
    </row>
    <row r="33384" spans="1:6" x14ac:dyDescent="0.3">
      <c r="A33384" s="1" t="s">
        <v>10</v>
      </c>
      <c r="B33384" t="b">
        <v>0</v>
      </c>
      <c r="C33384">
        <v>14301912658820</v>
      </c>
      <c r="D33384">
        <v>14301923894989</v>
      </c>
      <c r="E33384">
        <v>11236169</v>
      </c>
      <c r="F33384">
        <v>0</v>
      </c>
    </row>
    <row r="33385" spans="1:6" x14ac:dyDescent="0.3">
      <c r="A33385" s="1" t="s">
        <v>7</v>
      </c>
      <c r="B33385" t="b">
        <v>0</v>
      </c>
      <c r="C33385">
        <v>14301924206428</v>
      </c>
      <c r="D33385">
        <v>14301939643417</v>
      </c>
      <c r="E33385">
        <v>15436989</v>
      </c>
      <c r="F33385">
        <v>0</v>
      </c>
    </row>
    <row r="33386" spans="1:6" x14ac:dyDescent="0.3">
      <c r="A33386" s="1" t="s">
        <v>9</v>
      </c>
      <c r="B33386" t="b">
        <v>0</v>
      </c>
      <c r="C33386">
        <v>14301939808104</v>
      </c>
      <c r="D33386">
        <v>14301955248001</v>
      </c>
      <c r="E33386">
        <v>15439897</v>
      </c>
      <c r="F33386">
        <v>0</v>
      </c>
    </row>
    <row r="33387" spans="1:6" x14ac:dyDescent="0.3">
      <c r="A33387" s="1" t="s">
        <v>9</v>
      </c>
      <c r="B33387" t="b">
        <v>0</v>
      </c>
      <c r="C33387">
        <v>14301955379753</v>
      </c>
      <c r="D33387">
        <v>14301971079340</v>
      </c>
      <c r="E33387">
        <v>15699587</v>
      </c>
      <c r="F33387">
        <v>0</v>
      </c>
    </row>
    <row r="33388" spans="1:6" x14ac:dyDescent="0.3">
      <c r="A33388" s="1" t="s">
        <v>11</v>
      </c>
      <c r="B33388" t="b">
        <v>0</v>
      </c>
      <c r="C33388">
        <v>14301971741131</v>
      </c>
      <c r="D33388">
        <v>14301989591672</v>
      </c>
      <c r="E33388">
        <v>17850541</v>
      </c>
      <c r="F33388">
        <v>0</v>
      </c>
    </row>
    <row r="33389" spans="1:6" x14ac:dyDescent="0.3">
      <c r="A33389" s="1" t="s">
        <v>13</v>
      </c>
      <c r="B33389" t="b">
        <v>0</v>
      </c>
      <c r="C33389">
        <v>14301990867918</v>
      </c>
      <c r="D33389">
        <v>14302002047679</v>
      </c>
      <c r="E33389">
        <v>11179761</v>
      </c>
      <c r="F33389">
        <v>0</v>
      </c>
    </row>
    <row r="33390" spans="1:6" x14ac:dyDescent="0.3">
      <c r="A33390" s="1" t="s">
        <v>13</v>
      </c>
      <c r="B33390" t="b">
        <v>0</v>
      </c>
      <c r="C33390">
        <v>14302002067988</v>
      </c>
      <c r="D33390">
        <v>14302017609321</v>
      </c>
      <c r="E33390">
        <v>15541333</v>
      </c>
      <c r="F33390">
        <v>0</v>
      </c>
    </row>
    <row r="33391" spans="1:6" x14ac:dyDescent="0.3">
      <c r="A33391" s="1" t="s">
        <v>13</v>
      </c>
      <c r="B33391" t="b">
        <v>0</v>
      </c>
      <c r="C33391">
        <v>14302017626207</v>
      </c>
      <c r="D33391">
        <v>14302033214717</v>
      </c>
      <c r="E33391">
        <v>15588510</v>
      </c>
      <c r="F33391">
        <v>0</v>
      </c>
    </row>
    <row r="33392" spans="1:6" x14ac:dyDescent="0.3">
      <c r="A33392" s="1" t="s">
        <v>14</v>
      </c>
      <c r="B33392" t="b">
        <v>0</v>
      </c>
      <c r="C33392">
        <v>14302033959479</v>
      </c>
      <c r="D33392">
        <v>14302051154252</v>
      </c>
      <c r="E33392">
        <v>17194773</v>
      </c>
      <c r="F33392">
        <v>0</v>
      </c>
    </row>
    <row r="33393" spans="1:6" x14ac:dyDescent="0.3">
      <c r="A33393" s="1" t="s">
        <v>7</v>
      </c>
      <c r="B33393" t="b">
        <v>0</v>
      </c>
      <c r="C33393">
        <v>14302051779494</v>
      </c>
      <c r="D33393">
        <v>14302064617668</v>
      </c>
      <c r="E33393">
        <v>12838174</v>
      </c>
      <c r="F33393">
        <v>0</v>
      </c>
    </row>
    <row r="33394" spans="1:6" x14ac:dyDescent="0.3">
      <c r="A33394" s="1" t="s">
        <v>15</v>
      </c>
      <c r="B33394" t="b">
        <v>0</v>
      </c>
      <c r="C33394">
        <v>14302064825467</v>
      </c>
      <c r="D33394">
        <v>14302080580160</v>
      </c>
      <c r="E33394">
        <v>15754693</v>
      </c>
      <c r="F33394">
        <v>0</v>
      </c>
    </row>
    <row r="33395" spans="1:6" x14ac:dyDescent="0.3">
      <c r="A33395" s="1" t="s">
        <v>9</v>
      </c>
      <c r="B33395" t="b">
        <v>0</v>
      </c>
      <c r="C33395">
        <v>14302080759764</v>
      </c>
      <c r="D33395">
        <v>14302095980405</v>
      </c>
      <c r="E33395">
        <v>15220641</v>
      </c>
      <c r="F33395">
        <v>0</v>
      </c>
    </row>
    <row r="33396" spans="1:6" x14ac:dyDescent="0.3">
      <c r="A33396" s="1" t="s">
        <v>9</v>
      </c>
      <c r="B33396" t="b">
        <v>0</v>
      </c>
      <c r="C33396">
        <v>14302096065062</v>
      </c>
      <c r="D33396">
        <v>14302111564052</v>
      </c>
      <c r="E33396">
        <v>15498990</v>
      </c>
      <c r="F33396">
        <v>0</v>
      </c>
    </row>
    <row r="33397" spans="1:6" x14ac:dyDescent="0.3">
      <c r="A33397" s="1" t="s">
        <v>13</v>
      </c>
      <c r="B33397" t="b">
        <v>0</v>
      </c>
      <c r="C33397">
        <v>14302111593906</v>
      </c>
      <c r="D33397">
        <v>14302127001753</v>
      </c>
      <c r="E33397">
        <v>15407847</v>
      </c>
      <c r="F33397">
        <v>0</v>
      </c>
    </row>
    <row r="33398" spans="1:6" x14ac:dyDescent="0.3">
      <c r="A33398" s="1" t="s">
        <v>9</v>
      </c>
      <c r="B33398" t="b">
        <v>0</v>
      </c>
      <c r="C33398">
        <v>14302127147791</v>
      </c>
      <c r="D33398">
        <v>14302142772016</v>
      </c>
      <c r="E33398">
        <v>15624225</v>
      </c>
      <c r="F33398">
        <v>0</v>
      </c>
    </row>
    <row r="33399" spans="1:6" x14ac:dyDescent="0.3">
      <c r="A33399" s="1" t="s">
        <v>9</v>
      </c>
      <c r="B33399" t="b">
        <v>0</v>
      </c>
      <c r="C33399">
        <v>14302142898848</v>
      </c>
      <c r="D33399">
        <v>14302158386600</v>
      </c>
      <c r="E33399">
        <v>15487752</v>
      </c>
      <c r="F33399">
        <v>0</v>
      </c>
    </row>
    <row r="33400" spans="1:6" x14ac:dyDescent="0.3">
      <c r="A33400" s="1" t="s">
        <v>7</v>
      </c>
      <c r="B33400" t="b">
        <v>0</v>
      </c>
      <c r="C33400">
        <v>14302158573153</v>
      </c>
      <c r="D33400">
        <v>14302174007727</v>
      </c>
      <c r="E33400">
        <v>15434574</v>
      </c>
      <c r="F33400">
        <v>0</v>
      </c>
    </row>
    <row r="33401" spans="1:6" x14ac:dyDescent="0.3">
      <c r="A33401" s="1" t="s">
        <v>15</v>
      </c>
      <c r="B33401" t="b">
        <v>0</v>
      </c>
      <c r="C33401">
        <v>14302174212443</v>
      </c>
      <c r="D33401">
        <v>14302189915508</v>
      </c>
      <c r="E33401">
        <v>15703065</v>
      </c>
      <c r="F33401">
        <v>0</v>
      </c>
    </row>
    <row r="33402" spans="1:6" x14ac:dyDescent="0.3">
      <c r="A33402" s="1" t="s">
        <v>15</v>
      </c>
      <c r="B33402" t="b">
        <v>0</v>
      </c>
      <c r="C33402">
        <v>14302190142761</v>
      </c>
      <c r="D33402">
        <v>14302205365914</v>
      </c>
      <c r="E33402">
        <v>15223153</v>
      </c>
      <c r="F33402">
        <v>0</v>
      </c>
    </row>
    <row r="33403" spans="1:6" x14ac:dyDescent="0.3">
      <c r="A33403" s="1" t="s">
        <v>13</v>
      </c>
      <c r="B33403" t="b">
        <v>0</v>
      </c>
      <c r="C33403">
        <v>14302205398341</v>
      </c>
      <c r="D33403">
        <v>14302220831595</v>
      </c>
      <c r="E33403">
        <v>15433254</v>
      </c>
      <c r="F33403">
        <v>0</v>
      </c>
    </row>
    <row r="33404" spans="1:6" x14ac:dyDescent="0.3">
      <c r="A33404" s="1" t="s">
        <v>14</v>
      </c>
      <c r="B33404" t="b">
        <v>0</v>
      </c>
      <c r="C33404">
        <v>14302221565035</v>
      </c>
      <c r="D33404">
        <v>14302238657585</v>
      </c>
      <c r="E33404">
        <v>17092550</v>
      </c>
      <c r="F33404">
        <v>0</v>
      </c>
    </row>
    <row r="33405" spans="1:6" x14ac:dyDescent="0.3">
      <c r="A33405" s="1" t="s">
        <v>8</v>
      </c>
      <c r="B33405" t="b">
        <v>0</v>
      </c>
      <c r="C33405">
        <v>14302239046858</v>
      </c>
      <c r="D33405">
        <v>14302252176064</v>
      </c>
      <c r="E33405">
        <v>13129206</v>
      </c>
      <c r="F33405">
        <v>0</v>
      </c>
    </row>
    <row r="33406" spans="1:6" x14ac:dyDescent="0.3">
      <c r="A33406" s="1" t="s">
        <v>6</v>
      </c>
      <c r="B33406" t="b">
        <v>0</v>
      </c>
      <c r="C33406">
        <v>14302252208338</v>
      </c>
      <c r="D33406">
        <v>14302268496190</v>
      </c>
      <c r="E33406">
        <v>16287852</v>
      </c>
      <c r="F33406">
        <v>0</v>
      </c>
    </row>
    <row r="33407" spans="1:6" x14ac:dyDescent="0.3">
      <c r="A33407" s="1" t="s">
        <v>10</v>
      </c>
      <c r="B33407" t="b">
        <v>0</v>
      </c>
      <c r="C33407">
        <v>14302268524603</v>
      </c>
      <c r="D33407">
        <v>14302283191220</v>
      </c>
      <c r="E33407">
        <v>14666617</v>
      </c>
      <c r="F33407">
        <v>0</v>
      </c>
    </row>
    <row r="33408" spans="1:6" x14ac:dyDescent="0.3">
      <c r="A33408" s="1" t="s">
        <v>15</v>
      </c>
      <c r="B33408" t="b">
        <v>0</v>
      </c>
      <c r="C33408">
        <v>14302283409963</v>
      </c>
      <c r="D33408">
        <v>14302299360822</v>
      </c>
      <c r="E33408">
        <v>15950859</v>
      </c>
      <c r="F33408">
        <v>0</v>
      </c>
    </row>
    <row r="33409" spans="1:6" x14ac:dyDescent="0.3">
      <c r="A33409" s="1" t="s">
        <v>14</v>
      </c>
      <c r="B33409" t="b">
        <v>0</v>
      </c>
      <c r="C33409">
        <v>14302300111099</v>
      </c>
      <c r="D33409">
        <v>14302316862155</v>
      </c>
      <c r="E33409">
        <v>16751056</v>
      </c>
      <c r="F33409">
        <v>0</v>
      </c>
    </row>
    <row r="33410" spans="1:6" x14ac:dyDescent="0.3">
      <c r="A33410" s="1" t="s">
        <v>9</v>
      </c>
      <c r="B33410" t="b">
        <v>0</v>
      </c>
      <c r="C33410">
        <v>14302317439037</v>
      </c>
      <c r="D33410">
        <v>14302330342285</v>
      </c>
      <c r="E33410">
        <v>12903248</v>
      </c>
      <c r="F33410">
        <v>0</v>
      </c>
    </row>
    <row r="33411" spans="1:6" x14ac:dyDescent="0.3">
      <c r="A33411" s="1" t="s">
        <v>10</v>
      </c>
      <c r="B33411" t="b">
        <v>0</v>
      </c>
      <c r="C33411">
        <v>14302330373227</v>
      </c>
      <c r="D33411">
        <v>14302345658004</v>
      </c>
      <c r="E33411">
        <v>15284777</v>
      </c>
      <c r="F33411">
        <v>0</v>
      </c>
    </row>
    <row r="33412" spans="1:6" x14ac:dyDescent="0.3">
      <c r="A33412" s="1" t="s">
        <v>14</v>
      </c>
      <c r="B33412" t="b">
        <v>0</v>
      </c>
      <c r="C33412">
        <v>14302346382018</v>
      </c>
      <c r="D33412">
        <v>14302364103135</v>
      </c>
      <c r="E33412">
        <v>17721117</v>
      </c>
      <c r="F33412">
        <v>0</v>
      </c>
    </row>
    <row r="33413" spans="1:6" x14ac:dyDescent="0.3">
      <c r="A33413" s="1" t="s">
        <v>11</v>
      </c>
      <c r="B33413" t="b">
        <v>0</v>
      </c>
      <c r="C33413">
        <v>14302364790568</v>
      </c>
      <c r="D33413">
        <v>14302380074931</v>
      </c>
      <c r="E33413">
        <v>15284363</v>
      </c>
      <c r="F33413">
        <v>0</v>
      </c>
    </row>
    <row r="33414" spans="1:6" x14ac:dyDescent="0.3">
      <c r="A33414" s="1" t="s">
        <v>12</v>
      </c>
      <c r="B33414" t="b">
        <v>0</v>
      </c>
      <c r="C33414">
        <v>14302381360781</v>
      </c>
      <c r="D33414">
        <v>14302392801655</v>
      </c>
      <c r="E33414">
        <v>11440874</v>
      </c>
      <c r="F33414">
        <v>0</v>
      </c>
    </row>
    <row r="33415" spans="1:6" x14ac:dyDescent="0.3">
      <c r="A33415" s="1" t="s">
        <v>6</v>
      </c>
      <c r="B33415" t="b">
        <v>0</v>
      </c>
      <c r="C33415">
        <v>14302392833417</v>
      </c>
      <c r="D33415">
        <v>14302409388855</v>
      </c>
      <c r="E33415">
        <v>16555438</v>
      </c>
      <c r="F33415">
        <v>0</v>
      </c>
    </row>
    <row r="33416" spans="1:6" x14ac:dyDescent="0.3">
      <c r="A33416" s="1" t="s">
        <v>6</v>
      </c>
      <c r="B33416" t="b">
        <v>0</v>
      </c>
      <c r="C33416">
        <v>14302409440571</v>
      </c>
      <c r="D33416">
        <v>14302424756216</v>
      </c>
      <c r="E33416">
        <v>15315645</v>
      </c>
      <c r="F33416">
        <v>0</v>
      </c>
    </row>
    <row r="33417" spans="1:6" x14ac:dyDescent="0.3">
      <c r="A33417" s="1" t="s">
        <v>8</v>
      </c>
      <c r="B33417" t="b">
        <v>0</v>
      </c>
      <c r="C33417">
        <v>14302424782491</v>
      </c>
      <c r="D33417">
        <v>14302439576817</v>
      </c>
      <c r="E33417">
        <v>14794326</v>
      </c>
      <c r="F33417">
        <v>0</v>
      </c>
    </row>
    <row r="33418" spans="1:6" x14ac:dyDescent="0.3">
      <c r="A33418" s="1" t="s">
        <v>6</v>
      </c>
      <c r="B33418" t="b">
        <v>0</v>
      </c>
      <c r="C33418">
        <v>14302439604889</v>
      </c>
      <c r="D33418">
        <v>14302455974744</v>
      </c>
      <c r="E33418">
        <v>16369855</v>
      </c>
      <c r="F33418">
        <v>0</v>
      </c>
    </row>
    <row r="33419" spans="1:6" x14ac:dyDescent="0.3">
      <c r="A33419" s="1" t="s">
        <v>12</v>
      </c>
      <c r="B33419" t="b">
        <v>0</v>
      </c>
      <c r="C33419">
        <v>14302456000276</v>
      </c>
      <c r="D33419">
        <v>14302470848212</v>
      </c>
      <c r="E33419">
        <v>14847936</v>
      </c>
      <c r="F33419">
        <v>0</v>
      </c>
    </row>
    <row r="33420" spans="1:6" x14ac:dyDescent="0.3">
      <c r="A33420" s="1" t="s">
        <v>13</v>
      </c>
      <c r="B33420" t="b">
        <v>0</v>
      </c>
      <c r="C33420">
        <v>14302470867553</v>
      </c>
      <c r="D33420">
        <v>14302486440369</v>
      </c>
      <c r="E33420">
        <v>15572816</v>
      </c>
      <c r="F33420">
        <v>0</v>
      </c>
    </row>
    <row r="33421" spans="1:6" x14ac:dyDescent="0.3">
      <c r="A33421" s="1" t="s">
        <v>9</v>
      </c>
      <c r="B33421" t="b">
        <v>0</v>
      </c>
      <c r="C33421">
        <v>14302486603987</v>
      </c>
      <c r="D33421">
        <v>14302502190010</v>
      </c>
      <c r="E33421">
        <v>15586023</v>
      </c>
      <c r="F33421">
        <v>0</v>
      </c>
    </row>
    <row r="33422" spans="1:6" x14ac:dyDescent="0.3">
      <c r="A33422" s="1" t="s">
        <v>11</v>
      </c>
      <c r="B33422" t="b">
        <v>0</v>
      </c>
      <c r="C33422">
        <v>14302502822627</v>
      </c>
      <c r="D33422">
        <v>14302520947010</v>
      </c>
      <c r="E33422">
        <v>18124383</v>
      </c>
      <c r="F33422">
        <v>0</v>
      </c>
    </row>
    <row r="33423" spans="1:6" x14ac:dyDescent="0.3">
      <c r="A33423" s="1" t="s">
        <v>14</v>
      </c>
      <c r="B33423" t="b">
        <v>0</v>
      </c>
      <c r="C33423">
        <v>14302522971421</v>
      </c>
      <c r="D33423">
        <v>14302535632807</v>
      </c>
      <c r="E33423">
        <v>12661386</v>
      </c>
      <c r="F33423">
        <v>0</v>
      </c>
    </row>
    <row r="33424" spans="1:6" x14ac:dyDescent="0.3">
      <c r="A33424" s="1" t="s">
        <v>15</v>
      </c>
      <c r="B33424" t="b">
        <v>0</v>
      </c>
      <c r="C33424">
        <v>14302536259841</v>
      </c>
      <c r="D33424">
        <v>14302549145562</v>
      </c>
      <c r="E33424">
        <v>12885721</v>
      </c>
      <c r="F33424">
        <v>0</v>
      </c>
    </row>
    <row r="33425" spans="1:6" x14ac:dyDescent="0.3">
      <c r="A33425" s="1" t="s">
        <v>7</v>
      </c>
      <c r="B33425" t="b">
        <v>0</v>
      </c>
      <c r="C33425">
        <v>14302549327600</v>
      </c>
      <c r="D33425">
        <v>14302564755008</v>
      </c>
      <c r="E33425">
        <v>15427408</v>
      </c>
      <c r="F33425">
        <v>0</v>
      </c>
    </row>
    <row r="33426" spans="1:6" x14ac:dyDescent="0.3">
      <c r="A33426" s="1" t="s">
        <v>11</v>
      </c>
      <c r="B33426" t="b">
        <v>0</v>
      </c>
      <c r="C33426">
        <v>14302565386389</v>
      </c>
      <c r="D33426">
        <v>14302583432976</v>
      </c>
      <c r="E33426">
        <v>18046587</v>
      </c>
      <c r="F33426">
        <v>0</v>
      </c>
    </row>
    <row r="33427" spans="1:6" x14ac:dyDescent="0.3">
      <c r="A33427" s="1" t="s">
        <v>13</v>
      </c>
      <c r="B33427" t="b">
        <v>0</v>
      </c>
      <c r="C33427">
        <v>14302584688039</v>
      </c>
      <c r="D33427">
        <v>14302595871294</v>
      </c>
      <c r="E33427">
        <v>11183255</v>
      </c>
      <c r="F33427">
        <v>0</v>
      </c>
    </row>
    <row r="33428" spans="1:6" x14ac:dyDescent="0.3">
      <c r="A33428" s="1" t="s">
        <v>6</v>
      </c>
      <c r="B33428" t="b">
        <v>0</v>
      </c>
      <c r="C33428">
        <v>14302595902594</v>
      </c>
      <c r="D33428">
        <v>14302612331959</v>
      </c>
      <c r="E33428">
        <v>16429365</v>
      </c>
      <c r="F33428">
        <v>0</v>
      </c>
    </row>
    <row r="33429" spans="1:6" x14ac:dyDescent="0.3">
      <c r="A33429" s="1" t="s">
        <v>12</v>
      </c>
      <c r="B33429" t="b">
        <v>0</v>
      </c>
      <c r="C33429">
        <v>14302612364474</v>
      </c>
      <c r="D33429">
        <v>14302627321175</v>
      </c>
      <c r="E33429">
        <v>14956701</v>
      </c>
      <c r="F33429">
        <v>0</v>
      </c>
    </row>
    <row r="33430" spans="1:6" x14ac:dyDescent="0.3">
      <c r="A33430" s="1" t="s">
        <v>6</v>
      </c>
      <c r="B33430" t="b">
        <v>0</v>
      </c>
      <c r="C33430">
        <v>14302627369706</v>
      </c>
      <c r="D33430">
        <v>14302643546294</v>
      </c>
      <c r="E33430">
        <v>16176588</v>
      </c>
      <c r="F33430">
        <v>0</v>
      </c>
    </row>
    <row r="33431" spans="1:6" x14ac:dyDescent="0.3">
      <c r="A33431" s="1" t="s">
        <v>14</v>
      </c>
      <c r="B33431" t="b">
        <v>0</v>
      </c>
      <c r="C33431">
        <v>14302644308784</v>
      </c>
      <c r="D33431">
        <v>14302660718148</v>
      </c>
      <c r="E33431">
        <v>16409364</v>
      </c>
      <c r="F33431">
        <v>0</v>
      </c>
    </row>
    <row r="33432" spans="1:6" x14ac:dyDescent="0.3">
      <c r="A33432" s="1" t="s">
        <v>12</v>
      </c>
      <c r="B33432" t="b">
        <v>0</v>
      </c>
      <c r="C33432">
        <v>14302661122063</v>
      </c>
      <c r="D33432">
        <v>14302674009888</v>
      </c>
      <c r="E33432">
        <v>12887825</v>
      </c>
      <c r="F33432">
        <v>0</v>
      </c>
    </row>
    <row r="33433" spans="1:6" x14ac:dyDescent="0.3">
      <c r="A33433" s="1" t="s">
        <v>15</v>
      </c>
      <c r="B33433" t="b">
        <v>0</v>
      </c>
      <c r="C33433">
        <v>14302674225582</v>
      </c>
      <c r="D33433">
        <v>14302689858165</v>
      </c>
      <c r="E33433">
        <v>15632583</v>
      </c>
      <c r="F33433">
        <v>0</v>
      </c>
    </row>
    <row r="33434" spans="1:6" x14ac:dyDescent="0.3">
      <c r="A33434" s="1" t="s">
        <v>7</v>
      </c>
      <c r="B33434" t="b">
        <v>0</v>
      </c>
      <c r="C33434">
        <v>14302690062042</v>
      </c>
      <c r="D33434">
        <v>14302705292771</v>
      </c>
      <c r="E33434">
        <v>15230729</v>
      </c>
      <c r="F33434">
        <v>0</v>
      </c>
    </row>
    <row r="33435" spans="1:6" x14ac:dyDescent="0.3">
      <c r="A33435" s="1" t="s">
        <v>15</v>
      </c>
      <c r="B33435" t="b">
        <v>0</v>
      </c>
      <c r="C33435">
        <v>14302705493554</v>
      </c>
      <c r="D33435">
        <v>14302721192050</v>
      </c>
      <c r="E33435">
        <v>15698496</v>
      </c>
      <c r="F33435">
        <v>0</v>
      </c>
    </row>
    <row r="33436" spans="1:6" x14ac:dyDescent="0.3">
      <c r="A33436" s="1" t="s">
        <v>7</v>
      </c>
      <c r="B33436" t="b">
        <v>0</v>
      </c>
      <c r="C33436">
        <v>14302721374419</v>
      </c>
      <c r="D33436">
        <v>14302736790580</v>
      </c>
      <c r="E33436">
        <v>15416161</v>
      </c>
      <c r="F33436">
        <v>0</v>
      </c>
    </row>
    <row r="33437" spans="1:6" x14ac:dyDescent="0.3">
      <c r="A33437" s="1" t="s">
        <v>11</v>
      </c>
      <c r="B33437" t="b">
        <v>0</v>
      </c>
      <c r="C33437">
        <v>14302737443793</v>
      </c>
      <c r="D33437">
        <v>14302755303049</v>
      </c>
      <c r="E33437">
        <v>17859256</v>
      </c>
      <c r="F33437">
        <v>0</v>
      </c>
    </row>
    <row r="33438" spans="1:6" x14ac:dyDescent="0.3">
      <c r="A33438" s="1" t="s">
        <v>11</v>
      </c>
      <c r="B33438" t="b">
        <v>0</v>
      </c>
      <c r="C33438">
        <v>14302757210032</v>
      </c>
      <c r="D33438">
        <v>14302770889042</v>
      </c>
      <c r="E33438">
        <v>13679010</v>
      </c>
      <c r="F33438">
        <v>0</v>
      </c>
    </row>
    <row r="33439" spans="1:6" x14ac:dyDescent="0.3">
      <c r="A33439" s="1" t="s">
        <v>15</v>
      </c>
      <c r="B33439" t="b">
        <v>0</v>
      </c>
      <c r="C33439">
        <v>14302771926085</v>
      </c>
      <c r="D33439">
        <v>14302783688912</v>
      </c>
      <c r="E33439">
        <v>11762827</v>
      </c>
      <c r="F33439">
        <v>0</v>
      </c>
    </row>
    <row r="33440" spans="1:6" x14ac:dyDescent="0.3">
      <c r="A33440" s="1" t="s">
        <v>11</v>
      </c>
      <c r="B33440" t="b">
        <v>0</v>
      </c>
      <c r="C33440">
        <v>14302784331748</v>
      </c>
      <c r="D33440">
        <v>14302802294736</v>
      </c>
      <c r="E33440">
        <v>17962988</v>
      </c>
      <c r="F33440">
        <v>0</v>
      </c>
    </row>
    <row r="33441" spans="1:6" x14ac:dyDescent="0.3">
      <c r="A33441" s="1" t="s">
        <v>13</v>
      </c>
      <c r="B33441" t="b">
        <v>0</v>
      </c>
      <c r="C33441">
        <v>14302803108940</v>
      </c>
      <c r="D33441">
        <v>14302814713203</v>
      </c>
      <c r="E33441">
        <v>11604263</v>
      </c>
      <c r="F33441">
        <v>0</v>
      </c>
    </row>
    <row r="33442" spans="1:6" x14ac:dyDescent="0.3">
      <c r="A33442" s="1" t="s">
        <v>10</v>
      </c>
      <c r="B33442" t="b">
        <v>0</v>
      </c>
      <c r="C33442">
        <v>14302814734352</v>
      </c>
      <c r="D33442">
        <v>14302830208474</v>
      </c>
      <c r="E33442">
        <v>15474122</v>
      </c>
      <c r="F33442">
        <v>0</v>
      </c>
    </row>
    <row r="33443" spans="1:6" x14ac:dyDescent="0.3">
      <c r="A33443" s="1" t="s">
        <v>15</v>
      </c>
      <c r="B33443" t="b">
        <v>0</v>
      </c>
      <c r="C33443">
        <v>14302830423992</v>
      </c>
      <c r="D33443">
        <v>14302846348097</v>
      </c>
      <c r="E33443">
        <v>15924105</v>
      </c>
      <c r="F33443">
        <v>0</v>
      </c>
    </row>
    <row r="33444" spans="1:6" x14ac:dyDescent="0.3">
      <c r="A33444" s="1" t="s">
        <v>9</v>
      </c>
      <c r="B33444" t="b">
        <v>0</v>
      </c>
      <c r="C33444">
        <v>14302847815578</v>
      </c>
      <c r="D33444">
        <v>14302861712961</v>
      </c>
      <c r="E33444">
        <v>13897383</v>
      </c>
      <c r="F33444">
        <v>0</v>
      </c>
    </row>
    <row r="33445" spans="1:6" x14ac:dyDescent="0.3">
      <c r="A33445" s="1" t="s">
        <v>13</v>
      </c>
      <c r="B33445" t="b">
        <v>0</v>
      </c>
      <c r="C33445">
        <v>14302861750578</v>
      </c>
      <c r="D33445">
        <v>14302877129536</v>
      </c>
      <c r="E33445">
        <v>15378958</v>
      </c>
      <c r="F33445">
        <v>0</v>
      </c>
    </row>
    <row r="33446" spans="1:6" x14ac:dyDescent="0.3">
      <c r="A33446" s="1" t="s">
        <v>11</v>
      </c>
      <c r="B33446" t="b">
        <v>0</v>
      </c>
      <c r="C33446">
        <v>14302877760820</v>
      </c>
      <c r="D33446">
        <v>14302895923557</v>
      </c>
      <c r="E33446">
        <v>18162737</v>
      </c>
      <c r="F33446">
        <v>0</v>
      </c>
    </row>
    <row r="33447" spans="1:6" x14ac:dyDescent="0.3">
      <c r="A33447" s="1" t="s">
        <v>11</v>
      </c>
      <c r="B33447" t="b">
        <v>0</v>
      </c>
      <c r="C33447">
        <v>14302897830354</v>
      </c>
      <c r="D33447">
        <v>14302911544636</v>
      </c>
      <c r="E33447">
        <v>13714282</v>
      </c>
      <c r="F33447">
        <v>0</v>
      </c>
    </row>
    <row r="33448" spans="1:6" x14ac:dyDescent="0.3">
      <c r="A33448" s="1" t="s">
        <v>14</v>
      </c>
      <c r="B33448" t="b">
        <v>0</v>
      </c>
      <c r="C33448">
        <v>14302913140354</v>
      </c>
      <c r="D33448">
        <v>14302926354065</v>
      </c>
      <c r="E33448">
        <v>13213711</v>
      </c>
      <c r="F33448">
        <v>0</v>
      </c>
    </row>
    <row r="33449" spans="1:6" x14ac:dyDescent="0.3">
      <c r="A33449" s="1" t="s">
        <v>9</v>
      </c>
      <c r="B33449" t="b">
        <v>0</v>
      </c>
      <c r="C33449">
        <v>14302926555216</v>
      </c>
      <c r="D33449">
        <v>14302939823000</v>
      </c>
      <c r="E33449">
        <v>13267784</v>
      </c>
      <c r="F33449">
        <v>0</v>
      </c>
    </row>
    <row r="33450" spans="1:6" x14ac:dyDescent="0.3">
      <c r="A33450" s="1" t="s">
        <v>8</v>
      </c>
      <c r="B33450" t="b">
        <v>0</v>
      </c>
      <c r="C33450">
        <v>14302939853810</v>
      </c>
      <c r="D33450">
        <v>14302955532507</v>
      </c>
      <c r="E33450">
        <v>15678697</v>
      </c>
      <c r="F33450">
        <v>0</v>
      </c>
    </row>
    <row r="33451" spans="1:6" x14ac:dyDescent="0.3">
      <c r="A33451" s="1" t="s">
        <v>12</v>
      </c>
      <c r="B33451" t="b">
        <v>0</v>
      </c>
      <c r="C33451">
        <v>14302955570650</v>
      </c>
      <c r="D33451">
        <v>14302970906952</v>
      </c>
      <c r="E33451">
        <v>15336302</v>
      </c>
      <c r="F33451">
        <v>0</v>
      </c>
    </row>
    <row r="33452" spans="1:6" x14ac:dyDescent="0.3">
      <c r="A33452" s="1" t="s">
        <v>14</v>
      </c>
      <c r="B33452" t="b">
        <v>0</v>
      </c>
      <c r="C33452">
        <v>14302971643840</v>
      </c>
      <c r="D33452">
        <v>14302988804452</v>
      </c>
      <c r="E33452">
        <v>17160612</v>
      </c>
      <c r="F33452">
        <v>0</v>
      </c>
    </row>
    <row r="33453" spans="1:6" x14ac:dyDescent="0.3">
      <c r="A33453" s="1" t="s">
        <v>10</v>
      </c>
      <c r="B33453" t="b">
        <v>0</v>
      </c>
      <c r="C33453">
        <v>14302989205874</v>
      </c>
      <c r="D33453">
        <v>14303002078022</v>
      </c>
      <c r="E33453">
        <v>12872148</v>
      </c>
      <c r="F33453">
        <v>0</v>
      </c>
    </row>
    <row r="33454" spans="1:6" x14ac:dyDescent="0.3">
      <c r="A33454" s="1" t="s">
        <v>10</v>
      </c>
      <c r="B33454" t="b">
        <v>0</v>
      </c>
      <c r="C33454">
        <v>14303002093575</v>
      </c>
      <c r="D33454">
        <v>14303017673821</v>
      </c>
      <c r="E33454">
        <v>15580246</v>
      </c>
      <c r="F33454">
        <v>0</v>
      </c>
    </row>
    <row r="33455" spans="1:6" x14ac:dyDescent="0.3">
      <c r="A33455" s="1" t="s">
        <v>15</v>
      </c>
      <c r="B33455" t="b">
        <v>0</v>
      </c>
      <c r="C33455">
        <v>14303017892610</v>
      </c>
      <c r="D33455">
        <v>14303033690348</v>
      </c>
      <c r="E33455">
        <v>15797738</v>
      </c>
      <c r="F33455">
        <v>0</v>
      </c>
    </row>
    <row r="33456" spans="1:6" x14ac:dyDescent="0.3">
      <c r="A33456" s="1" t="s">
        <v>15</v>
      </c>
      <c r="B33456" t="b">
        <v>0</v>
      </c>
      <c r="C33456">
        <v>14303033882377</v>
      </c>
      <c r="D33456">
        <v>14303049205231</v>
      </c>
      <c r="E33456">
        <v>15322854</v>
      </c>
      <c r="F33456">
        <v>0</v>
      </c>
    </row>
    <row r="33457" spans="1:6" x14ac:dyDescent="0.3">
      <c r="A33457" s="1" t="s">
        <v>12</v>
      </c>
      <c r="B33457" t="b">
        <v>0</v>
      </c>
      <c r="C33457">
        <v>14303049236905</v>
      </c>
      <c r="D33457">
        <v>14303064903781</v>
      </c>
      <c r="E33457">
        <v>15666876</v>
      </c>
      <c r="F33457">
        <v>0</v>
      </c>
    </row>
    <row r="33458" spans="1:6" x14ac:dyDescent="0.3">
      <c r="A33458" s="1" t="s">
        <v>8</v>
      </c>
      <c r="B33458" t="b">
        <v>0</v>
      </c>
      <c r="C33458">
        <v>14303064940998</v>
      </c>
      <c r="D33458">
        <v>14303080411855</v>
      </c>
      <c r="E33458">
        <v>15470857</v>
      </c>
      <c r="F33458">
        <v>0</v>
      </c>
    </row>
    <row r="33459" spans="1:6" x14ac:dyDescent="0.3">
      <c r="A33459" s="1" t="s">
        <v>15</v>
      </c>
      <c r="B33459" t="b">
        <v>0</v>
      </c>
      <c r="C33459">
        <v>14303080621601</v>
      </c>
      <c r="D33459">
        <v>14303096166003</v>
      </c>
      <c r="E33459">
        <v>15544402</v>
      </c>
      <c r="F33459">
        <v>0</v>
      </c>
    </row>
    <row r="33460" spans="1:6" x14ac:dyDescent="0.3">
      <c r="A33460" s="1" t="s">
        <v>10</v>
      </c>
      <c r="B33460" t="b">
        <v>0</v>
      </c>
      <c r="C33460">
        <v>14303096197596</v>
      </c>
      <c r="D33460">
        <v>14303111427824</v>
      </c>
      <c r="E33460">
        <v>15230228</v>
      </c>
      <c r="F33460">
        <v>0</v>
      </c>
    </row>
    <row r="33461" spans="1:6" x14ac:dyDescent="0.3">
      <c r="A33461" s="1" t="s">
        <v>13</v>
      </c>
      <c r="B33461" t="b">
        <v>0</v>
      </c>
      <c r="C33461">
        <v>14303111442957</v>
      </c>
      <c r="D33461">
        <v>14303127320494</v>
      </c>
      <c r="E33461">
        <v>15877537</v>
      </c>
      <c r="F33461">
        <v>0</v>
      </c>
    </row>
    <row r="33462" spans="1:6" x14ac:dyDescent="0.3">
      <c r="A33462" s="1" t="s">
        <v>11</v>
      </c>
      <c r="B33462" t="b">
        <v>0</v>
      </c>
      <c r="C33462">
        <v>14303127941532</v>
      </c>
      <c r="D33462">
        <v>14303145969677</v>
      </c>
      <c r="E33462">
        <v>18028145</v>
      </c>
      <c r="F33462">
        <v>0</v>
      </c>
    </row>
    <row r="33463" spans="1:6" x14ac:dyDescent="0.3">
      <c r="A33463" s="1" t="s">
        <v>7</v>
      </c>
      <c r="B33463" t="b">
        <v>0</v>
      </c>
      <c r="C33463">
        <v>14303147440213</v>
      </c>
      <c r="D33463">
        <v>14303158533113</v>
      </c>
      <c r="E33463">
        <v>11092900</v>
      </c>
      <c r="F33463">
        <v>0</v>
      </c>
    </row>
    <row r="33464" spans="1:6" x14ac:dyDescent="0.3">
      <c r="A33464" s="1" t="s">
        <v>7</v>
      </c>
      <c r="B33464" t="b">
        <v>0</v>
      </c>
      <c r="C33464">
        <v>14303158720599</v>
      </c>
      <c r="D33464">
        <v>14303174307069</v>
      </c>
      <c r="E33464">
        <v>15586470</v>
      </c>
      <c r="F33464">
        <v>0</v>
      </c>
    </row>
    <row r="33465" spans="1:6" x14ac:dyDescent="0.3">
      <c r="A33465" s="1" t="s">
        <v>8</v>
      </c>
      <c r="B33465" t="b">
        <v>0</v>
      </c>
      <c r="C33465">
        <v>14303174348511</v>
      </c>
      <c r="D33465">
        <v>14303189692883</v>
      </c>
      <c r="E33465">
        <v>15344372</v>
      </c>
      <c r="F33465">
        <v>0</v>
      </c>
    </row>
    <row r="33466" spans="1:6" x14ac:dyDescent="0.3">
      <c r="A33466" s="1" t="s">
        <v>9</v>
      </c>
      <c r="B33466" t="b">
        <v>0</v>
      </c>
      <c r="C33466">
        <v>14303189853218</v>
      </c>
      <c r="D33466">
        <v>14303205418930</v>
      </c>
      <c r="E33466">
        <v>15565712</v>
      </c>
      <c r="F33466">
        <v>0</v>
      </c>
    </row>
    <row r="33467" spans="1:6" x14ac:dyDescent="0.3">
      <c r="A33467" s="1" t="s">
        <v>11</v>
      </c>
      <c r="B33467" t="b">
        <v>0</v>
      </c>
      <c r="C33467">
        <v>14303206031066</v>
      </c>
      <c r="D33467">
        <v>14303224052291</v>
      </c>
      <c r="E33467">
        <v>18021225</v>
      </c>
      <c r="F33467">
        <v>0</v>
      </c>
    </row>
    <row r="33468" spans="1:6" x14ac:dyDescent="0.3">
      <c r="A33468" s="1" t="s">
        <v>14</v>
      </c>
      <c r="B33468" t="b">
        <v>0</v>
      </c>
      <c r="C33468">
        <v>14303226078249</v>
      </c>
      <c r="D33468">
        <v>14303238720239</v>
      </c>
      <c r="E33468">
        <v>12641990</v>
      </c>
      <c r="F33468">
        <v>0</v>
      </c>
    </row>
    <row r="33469" spans="1:6" x14ac:dyDescent="0.3">
      <c r="A33469" s="1" t="s">
        <v>10</v>
      </c>
      <c r="B33469" t="b">
        <v>0</v>
      </c>
      <c r="C33469">
        <v>14303239129837</v>
      </c>
      <c r="D33469">
        <v>14303252123298</v>
      </c>
      <c r="E33469">
        <v>12993461</v>
      </c>
      <c r="F33469">
        <v>0</v>
      </c>
    </row>
    <row r="33470" spans="1:6" x14ac:dyDescent="0.3">
      <c r="A33470" s="1" t="s">
        <v>11</v>
      </c>
      <c r="B33470" t="b">
        <v>0</v>
      </c>
      <c r="C33470">
        <v>14303252768230</v>
      </c>
      <c r="D33470">
        <v>14303271063800</v>
      </c>
      <c r="E33470">
        <v>18295570</v>
      </c>
      <c r="F33470">
        <v>0</v>
      </c>
    </row>
    <row r="33471" spans="1:6" x14ac:dyDescent="0.3">
      <c r="A33471" s="1" t="s">
        <v>13</v>
      </c>
      <c r="B33471" t="b">
        <v>0</v>
      </c>
      <c r="C33471">
        <v>14303271901484</v>
      </c>
      <c r="D33471">
        <v>14303283652402</v>
      </c>
      <c r="E33471">
        <v>11750918</v>
      </c>
      <c r="F33471">
        <v>0</v>
      </c>
    </row>
    <row r="33472" spans="1:6" x14ac:dyDescent="0.3">
      <c r="A33472" s="1" t="s">
        <v>10</v>
      </c>
      <c r="B33472" t="b">
        <v>0</v>
      </c>
      <c r="C33472">
        <v>14303283692380</v>
      </c>
      <c r="D33472">
        <v>14303299000567</v>
      </c>
      <c r="E33472">
        <v>15308187</v>
      </c>
      <c r="F33472">
        <v>0</v>
      </c>
    </row>
    <row r="33473" spans="1:6" x14ac:dyDescent="0.3">
      <c r="A33473" s="1" t="s">
        <v>9</v>
      </c>
      <c r="B33473" t="b">
        <v>0</v>
      </c>
      <c r="C33473">
        <v>14303299159835</v>
      </c>
      <c r="D33473">
        <v>14303314853611</v>
      </c>
      <c r="E33473">
        <v>15693776</v>
      </c>
      <c r="F33473">
        <v>0</v>
      </c>
    </row>
    <row r="33474" spans="1:6" x14ac:dyDescent="0.3">
      <c r="A33474" s="1" t="s">
        <v>7</v>
      </c>
      <c r="B33474" t="b">
        <v>0</v>
      </c>
      <c r="C33474">
        <v>14303315051068</v>
      </c>
      <c r="D33474">
        <v>14303330393940</v>
      </c>
      <c r="E33474">
        <v>15342872</v>
      </c>
      <c r="F33474">
        <v>0</v>
      </c>
    </row>
    <row r="33475" spans="1:6" x14ac:dyDescent="0.3">
      <c r="A33475" s="1" t="s">
        <v>15</v>
      </c>
      <c r="B33475" t="b">
        <v>0</v>
      </c>
      <c r="C33475">
        <v>14303330593255</v>
      </c>
      <c r="D33475">
        <v>14303346204266</v>
      </c>
      <c r="E33475">
        <v>15611011</v>
      </c>
      <c r="F33475">
        <v>0</v>
      </c>
    </row>
    <row r="33476" spans="1:6" x14ac:dyDescent="0.3">
      <c r="A33476" s="1" t="s">
        <v>8</v>
      </c>
      <c r="B33476" t="b">
        <v>0</v>
      </c>
      <c r="C33476">
        <v>14303346236916</v>
      </c>
      <c r="D33476">
        <v>14303361773551</v>
      </c>
      <c r="E33476">
        <v>15536635</v>
      </c>
      <c r="F33476">
        <v>0</v>
      </c>
    </row>
    <row r="33477" spans="1:6" x14ac:dyDescent="0.3">
      <c r="A33477" s="1" t="s">
        <v>8</v>
      </c>
      <c r="B33477" t="b">
        <v>0</v>
      </c>
      <c r="C33477">
        <v>14303361794148</v>
      </c>
      <c r="D33477">
        <v>14303377272002</v>
      </c>
      <c r="E33477">
        <v>15477854</v>
      </c>
      <c r="F33477">
        <v>0</v>
      </c>
    </row>
    <row r="33478" spans="1:6" x14ac:dyDescent="0.3">
      <c r="A33478" s="1" t="s">
        <v>13</v>
      </c>
      <c r="B33478" t="b">
        <v>0</v>
      </c>
      <c r="C33478">
        <v>14303377291680</v>
      </c>
      <c r="D33478">
        <v>14303393110384</v>
      </c>
      <c r="E33478">
        <v>15818704</v>
      </c>
      <c r="F33478">
        <v>0</v>
      </c>
    </row>
    <row r="33479" spans="1:6" x14ac:dyDescent="0.3">
      <c r="A33479" s="1" t="s">
        <v>13</v>
      </c>
      <c r="B33479" t="b">
        <v>0</v>
      </c>
      <c r="C33479">
        <v>14303393147389</v>
      </c>
      <c r="D33479">
        <v>14303408260056</v>
      </c>
      <c r="E33479">
        <v>15112667</v>
      </c>
      <c r="F33479">
        <v>0</v>
      </c>
    </row>
    <row r="33480" spans="1:6" x14ac:dyDescent="0.3">
      <c r="A33480" s="1" t="s">
        <v>13</v>
      </c>
      <c r="B33480" t="b">
        <v>0</v>
      </c>
      <c r="C33480">
        <v>14303408277774</v>
      </c>
      <c r="D33480">
        <v>14303423771563</v>
      </c>
      <c r="E33480">
        <v>15493789</v>
      </c>
      <c r="F33480">
        <v>0</v>
      </c>
    </row>
    <row r="33481" spans="1:6" x14ac:dyDescent="0.3">
      <c r="A33481" s="1" t="s">
        <v>8</v>
      </c>
      <c r="B33481" t="b">
        <v>0</v>
      </c>
      <c r="C33481">
        <v>14303423787900</v>
      </c>
      <c r="D33481">
        <v>14303439409913</v>
      </c>
      <c r="E33481">
        <v>15622013</v>
      </c>
      <c r="F33481">
        <v>0</v>
      </c>
    </row>
    <row r="33482" spans="1:6" x14ac:dyDescent="0.3">
      <c r="A33482" s="1" t="s">
        <v>6</v>
      </c>
      <c r="B33482" t="b">
        <v>0</v>
      </c>
      <c r="C33482">
        <v>14303439438028</v>
      </c>
      <c r="D33482">
        <v>14303455843931</v>
      </c>
      <c r="E33482">
        <v>16405903</v>
      </c>
      <c r="F33482">
        <v>0</v>
      </c>
    </row>
    <row r="33483" spans="1:6" x14ac:dyDescent="0.3">
      <c r="A33483" s="1" t="s">
        <v>8</v>
      </c>
      <c r="B33483" t="b">
        <v>0</v>
      </c>
      <c r="C33483">
        <v>14303455871533</v>
      </c>
      <c r="D33483">
        <v>14303470693280</v>
      </c>
      <c r="E33483">
        <v>14821747</v>
      </c>
      <c r="F33483">
        <v>0</v>
      </c>
    </row>
    <row r="33484" spans="1:6" x14ac:dyDescent="0.3">
      <c r="A33484" s="1" t="s">
        <v>12</v>
      </c>
      <c r="B33484" t="b">
        <v>0</v>
      </c>
      <c r="C33484">
        <v>14303470713755</v>
      </c>
      <c r="D33484">
        <v>14303486278952</v>
      </c>
      <c r="E33484">
        <v>15565197</v>
      </c>
      <c r="F33484">
        <v>0</v>
      </c>
    </row>
    <row r="33485" spans="1:6" x14ac:dyDescent="0.3">
      <c r="A33485" s="1" t="s">
        <v>15</v>
      </c>
      <c r="B33485" t="b">
        <v>0</v>
      </c>
      <c r="C33485">
        <v>14303486495521</v>
      </c>
      <c r="D33485">
        <v>14303502320852</v>
      </c>
      <c r="E33485">
        <v>15825331</v>
      </c>
      <c r="F33485">
        <v>0</v>
      </c>
    </row>
    <row r="33486" spans="1:6" x14ac:dyDescent="0.3">
      <c r="A33486" s="1" t="s">
        <v>7</v>
      </c>
      <c r="B33486" t="b">
        <v>0</v>
      </c>
      <c r="C33486">
        <v>14303502541379</v>
      </c>
      <c r="D33486">
        <v>14303517660920</v>
      </c>
      <c r="E33486">
        <v>15119541</v>
      </c>
      <c r="F33486">
        <v>0</v>
      </c>
    </row>
    <row r="33487" spans="1:6" x14ac:dyDescent="0.3">
      <c r="A33487" s="1" t="s">
        <v>9</v>
      </c>
      <c r="B33487" t="b">
        <v>0</v>
      </c>
      <c r="C33487">
        <v>14303517817715</v>
      </c>
      <c r="D33487">
        <v>14303533227262</v>
      </c>
      <c r="E33487">
        <v>15409547</v>
      </c>
      <c r="F33487">
        <v>0</v>
      </c>
    </row>
    <row r="33488" spans="1:6" x14ac:dyDescent="0.3">
      <c r="A33488" s="1" t="s">
        <v>14</v>
      </c>
      <c r="B33488" t="b">
        <v>0</v>
      </c>
      <c r="C33488">
        <v>14303533903756</v>
      </c>
      <c r="D33488">
        <v>14303551259885</v>
      </c>
      <c r="E33488">
        <v>17356129</v>
      </c>
      <c r="F33488">
        <v>0</v>
      </c>
    </row>
    <row r="33489" spans="1:6" x14ac:dyDescent="0.3">
      <c r="A33489" s="1" t="s">
        <v>11</v>
      </c>
      <c r="B33489" t="b">
        <v>0</v>
      </c>
      <c r="C33489">
        <v>14303552333718</v>
      </c>
      <c r="D33489">
        <v>14303567676551</v>
      </c>
      <c r="E33489">
        <v>15342833</v>
      </c>
      <c r="F33489">
        <v>0</v>
      </c>
    </row>
    <row r="33490" spans="1:6" x14ac:dyDescent="0.3">
      <c r="A33490" s="1" t="s">
        <v>8</v>
      </c>
      <c r="B33490" t="b">
        <v>0</v>
      </c>
      <c r="C33490">
        <v>14303568932259</v>
      </c>
      <c r="D33490">
        <v>14303580151691</v>
      </c>
      <c r="E33490">
        <v>11219432</v>
      </c>
      <c r="F33490">
        <v>0</v>
      </c>
    </row>
    <row r="33491" spans="1:6" x14ac:dyDescent="0.3">
      <c r="A33491" s="1" t="s">
        <v>10</v>
      </c>
      <c r="B33491" t="b">
        <v>0</v>
      </c>
      <c r="C33491">
        <v>14303580179867</v>
      </c>
      <c r="D33491">
        <v>14303595601101</v>
      </c>
      <c r="E33491">
        <v>15421234</v>
      </c>
      <c r="F33491">
        <v>0</v>
      </c>
    </row>
    <row r="33492" spans="1:6" x14ac:dyDescent="0.3">
      <c r="A33492" s="1" t="s">
        <v>9</v>
      </c>
      <c r="B33492" t="b">
        <v>0</v>
      </c>
      <c r="C33492">
        <v>14303595761322</v>
      </c>
      <c r="D33492">
        <v>14303612003213</v>
      </c>
      <c r="E33492">
        <v>16241891</v>
      </c>
      <c r="F33492">
        <v>0</v>
      </c>
    </row>
    <row r="33493" spans="1:6" x14ac:dyDescent="0.3">
      <c r="A33493" s="1" t="s">
        <v>10</v>
      </c>
      <c r="B33493" t="b">
        <v>0</v>
      </c>
      <c r="C33493">
        <v>14303612044860</v>
      </c>
      <c r="D33493">
        <v>14303627156707</v>
      </c>
      <c r="E33493">
        <v>15111847</v>
      </c>
      <c r="F33493">
        <v>0</v>
      </c>
    </row>
    <row r="33494" spans="1:6" x14ac:dyDescent="0.3">
      <c r="A33494" s="1" t="s">
        <v>15</v>
      </c>
      <c r="B33494" t="b">
        <v>0</v>
      </c>
      <c r="C33494">
        <v>14303627361307</v>
      </c>
      <c r="D33494">
        <v>14303643128658</v>
      </c>
      <c r="E33494">
        <v>15767351</v>
      </c>
      <c r="F33494">
        <v>0</v>
      </c>
    </row>
    <row r="33495" spans="1:6" x14ac:dyDescent="0.3">
      <c r="A33495" s="1" t="s">
        <v>10</v>
      </c>
      <c r="B33495" t="b">
        <v>0</v>
      </c>
      <c r="C33495">
        <v>14303643158563</v>
      </c>
      <c r="D33495">
        <v>14303658409137</v>
      </c>
      <c r="E33495">
        <v>15250574</v>
      </c>
      <c r="F33495">
        <v>0</v>
      </c>
    </row>
    <row r="33496" spans="1:6" x14ac:dyDescent="0.3">
      <c r="A33496" s="1" t="s">
        <v>6</v>
      </c>
      <c r="B33496" t="b">
        <v>0</v>
      </c>
      <c r="C33496">
        <v>14303658435949</v>
      </c>
      <c r="D33496">
        <v>14303675056014</v>
      </c>
      <c r="E33496">
        <v>16620065</v>
      </c>
      <c r="F33496">
        <v>0</v>
      </c>
    </row>
    <row r="33497" spans="1:6" x14ac:dyDescent="0.3">
      <c r="A33497" s="1" t="s">
        <v>7</v>
      </c>
      <c r="B33497" t="b">
        <v>0</v>
      </c>
      <c r="C33497">
        <v>14303675262276</v>
      </c>
      <c r="D33497">
        <v>14303689874246</v>
      </c>
      <c r="E33497">
        <v>14611970</v>
      </c>
      <c r="F33497">
        <v>0</v>
      </c>
    </row>
    <row r="33498" spans="1:6" x14ac:dyDescent="0.3">
      <c r="A33498" s="1" t="s">
        <v>15</v>
      </c>
      <c r="B33498" t="b">
        <v>0</v>
      </c>
      <c r="C33498">
        <v>14303690079458</v>
      </c>
      <c r="D33498">
        <v>14303705625679</v>
      </c>
      <c r="E33498">
        <v>15546221</v>
      </c>
      <c r="F33498">
        <v>0</v>
      </c>
    </row>
    <row r="33499" spans="1:6" x14ac:dyDescent="0.3">
      <c r="A33499" s="1" t="s">
        <v>11</v>
      </c>
      <c r="B33499" t="b">
        <v>0</v>
      </c>
      <c r="C33499">
        <v>14303706244512</v>
      </c>
      <c r="D33499">
        <v>14303724268809</v>
      </c>
      <c r="E33499">
        <v>18024297</v>
      </c>
      <c r="F33499">
        <v>0</v>
      </c>
    </row>
    <row r="33500" spans="1:6" x14ac:dyDescent="0.3">
      <c r="A33500" s="1" t="s">
        <v>10</v>
      </c>
      <c r="B33500" t="b">
        <v>0</v>
      </c>
      <c r="C33500">
        <v>14303725544010</v>
      </c>
      <c r="D33500">
        <v>14303736647226</v>
      </c>
      <c r="E33500">
        <v>11103216</v>
      </c>
      <c r="F33500">
        <v>0</v>
      </c>
    </row>
    <row r="33501" spans="1:6" x14ac:dyDescent="0.3">
      <c r="A33501" s="1" t="s">
        <v>8</v>
      </c>
      <c r="B33501" t="b">
        <v>0</v>
      </c>
      <c r="C33501">
        <v>14303736664123</v>
      </c>
      <c r="D33501">
        <v>14303752287318</v>
      </c>
      <c r="E33501">
        <v>15623195</v>
      </c>
      <c r="F33501">
        <v>0</v>
      </c>
    </row>
    <row r="33502" spans="1:6" x14ac:dyDescent="0.3">
      <c r="A33502" s="1" t="s">
        <v>10</v>
      </c>
      <c r="B33502" t="b">
        <v>0</v>
      </c>
      <c r="C33502">
        <v>14303752303908</v>
      </c>
      <c r="D33502">
        <v>14303767789045</v>
      </c>
      <c r="E33502">
        <v>15485137</v>
      </c>
      <c r="F33502">
        <v>0</v>
      </c>
    </row>
    <row r="33503" spans="1:6" x14ac:dyDescent="0.3">
      <c r="A33503" s="1" t="s">
        <v>15</v>
      </c>
      <c r="B33503" t="b">
        <v>0</v>
      </c>
      <c r="C33503">
        <v>14303768006080</v>
      </c>
      <c r="D33503">
        <v>14303783782709</v>
      </c>
      <c r="E33503">
        <v>15776629</v>
      </c>
      <c r="F33503">
        <v>0</v>
      </c>
    </row>
    <row r="33504" spans="1:6" x14ac:dyDescent="0.3">
      <c r="A33504" s="1" t="s">
        <v>9</v>
      </c>
      <c r="B33504" t="b">
        <v>0</v>
      </c>
      <c r="C33504">
        <v>14303783924678</v>
      </c>
      <c r="D33504">
        <v>14303799293964</v>
      </c>
      <c r="E33504">
        <v>15369286</v>
      </c>
      <c r="F33504">
        <v>0</v>
      </c>
    </row>
    <row r="33505" spans="1:6" x14ac:dyDescent="0.3">
      <c r="A33505" s="1" t="s">
        <v>14</v>
      </c>
      <c r="B33505" t="b">
        <v>0</v>
      </c>
      <c r="C33505">
        <v>14303800015732</v>
      </c>
      <c r="D33505">
        <v>14303817128926</v>
      </c>
      <c r="E33505">
        <v>17113194</v>
      </c>
      <c r="F33505">
        <v>0</v>
      </c>
    </row>
    <row r="33506" spans="1:6" x14ac:dyDescent="0.3">
      <c r="A33506" s="1" t="s">
        <v>13</v>
      </c>
      <c r="B33506" t="b">
        <v>0</v>
      </c>
      <c r="C33506">
        <v>14303817535649</v>
      </c>
      <c r="D33506">
        <v>14303830760174</v>
      </c>
      <c r="E33506">
        <v>13224525</v>
      </c>
      <c r="F33506">
        <v>0</v>
      </c>
    </row>
    <row r="33507" spans="1:6" x14ac:dyDescent="0.3">
      <c r="A33507" s="1" t="s">
        <v>13</v>
      </c>
      <c r="B33507" t="b">
        <v>0</v>
      </c>
      <c r="C33507">
        <v>14303830804035</v>
      </c>
      <c r="D33507">
        <v>14303846297613</v>
      </c>
      <c r="E33507">
        <v>15493578</v>
      </c>
      <c r="F33507">
        <v>0</v>
      </c>
    </row>
    <row r="33508" spans="1:6" x14ac:dyDescent="0.3">
      <c r="A33508" s="1" t="s">
        <v>10</v>
      </c>
      <c r="B33508" t="b">
        <v>0</v>
      </c>
      <c r="C33508">
        <v>14303846345041</v>
      </c>
      <c r="D33508">
        <v>14303861660437</v>
      </c>
      <c r="E33508">
        <v>15315396</v>
      </c>
      <c r="F33508">
        <v>0</v>
      </c>
    </row>
    <row r="33509" spans="1:6" x14ac:dyDescent="0.3">
      <c r="A33509" s="1" t="s">
        <v>13</v>
      </c>
      <c r="B33509" t="b">
        <v>0</v>
      </c>
      <c r="C33509">
        <v>14303861684947</v>
      </c>
      <c r="D33509">
        <v>14303877182571</v>
      </c>
      <c r="E33509">
        <v>15497624</v>
      </c>
      <c r="F33509">
        <v>0</v>
      </c>
    </row>
    <row r="33510" spans="1:6" x14ac:dyDescent="0.3">
      <c r="A33510" s="1" t="s">
        <v>15</v>
      </c>
      <c r="B33510" t="b">
        <v>0</v>
      </c>
      <c r="C33510">
        <v>14303877393961</v>
      </c>
      <c r="D33510">
        <v>14303895503473</v>
      </c>
      <c r="E33510">
        <v>18109512</v>
      </c>
      <c r="F33510">
        <v>0</v>
      </c>
    </row>
    <row r="33511" spans="1:6" x14ac:dyDescent="0.3">
      <c r="A33511" s="1" t="s">
        <v>11</v>
      </c>
      <c r="B33511" t="b">
        <v>0</v>
      </c>
      <c r="C33511">
        <v>14303896252889</v>
      </c>
      <c r="D33511">
        <v>14303911654654</v>
      </c>
      <c r="E33511">
        <v>15401765</v>
      </c>
      <c r="F33511">
        <v>0</v>
      </c>
    </row>
    <row r="33512" spans="1:6" x14ac:dyDescent="0.3">
      <c r="A33512" s="1" t="s">
        <v>12</v>
      </c>
      <c r="B33512" t="b">
        <v>0</v>
      </c>
      <c r="C33512">
        <v>14303912928894</v>
      </c>
      <c r="D33512">
        <v>14303924227149</v>
      </c>
      <c r="E33512">
        <v>11298255</v>
      </c>
      <c r="F33512">
        <v>0</v>
      </c>
    </row>
    <row r="33513" spans="1:6" x14ac:dyDescent="0.3">
      <c r="A33513" s="1" t="s">
        <v>14</v>
      </c>
      <c r="B33513" t="b">
        <v>0</v>
      </c>
      <c r="C33513">
        <v>14303924976214</v>
      </c>
      <c r="D33513">
        <v>14303942370962</v>
      </c>
      <c r="E33513">
        <v>17394748</v>
      </c>
      <c r="F33513">
        <v>0</v>
      </c>
    </row>
    <row r="33514" spans="1:6" x14ac:dyDescent="0.3">
      <c r="A33514" s="1" t="s">
        <v>12</v>
      </c>
      <c r="B33514" t="b">
        <v>0</v>
      </c>
      <c r="C33514">
        <v>14303942775990</v>
      </c>
      <c r="D33514">
        <v>14303955458810</v>
      </c>
      <c r="E33514">
        <v>12682820</v>
      </c>
      <c r="F33514">
        <v>0</v>
      </c>
    </row>
    <row r="33515" spans="1:6" x14ac:dyDescent="0.3">
      <c r="A33515" s="1" t="s">
        <v>10</v>
      </c>
      <c r="B33515" t="b">
        <v>0</v>
      </c>
      <c r="C33515">
        <v>14303955477888</v>
      </c>
      <c r="D33515">
        <v>14303971094017</v>
      </c>
      <c r="E33515">
        <v>15616129</v>
      </c>
      <c r="F33515">
        <v>0</v>
      </c>
    </row>
    <row r="33516" spans="1:6" x14ac:dyDescent="0.3">
      <c r="A33516" s="1" t="s">
        <v>10</v>
      </c>
      <c r="B33516" t="b">
        <v>0</v>
      </c>
      <c r="C33516">
        <v>14303971103827</v>
      </c>
      <c r="D33516">
        <v>14303986557217</v>
      </c>
      <c r="E33516">
        <v>15453390</v>
      </c>
      <c r="F33516">
        <v>0</v>
      </c>
    </row>
    <row r="33517" spans="1:6" x14ac:dyDescent="0.3">
      <c r="A33517" s="1" t="s">
        <v>7</v>
      </c>
      <c r="B33517" t="b">
        <v>0</v>
      </c>
      <c r="C33517">
        <v>14303986760193</v>
      </c>
      <c r="D33517">
        <v>14304002396094</v>
      </c>
      <c r="E33517">
        <v>15635901</v>
      </c>
      <c r="F33517">
        <v>0</v>
      </c>
    </row>
    <row r="33518" spans="1:6" x14ac:dyDescent="0.3">
      <c r="A33518" s="1" t="s">
        <v>7</v>
      </c>
      <c r="B33518" t="b">
        <v>0</v>
      </c>
      <c r="C33518">
        <v>14304002576828</v>
      </c>
      <c r="D33518">
        <v>14304018017236</v>
      </c>
      <c r="E33518">
        <v>15440408</v>
      </c>
      <c r="F33518">
        <v>0</v>
      </c>
    </row>
    <row r="33519" spans="1:6" x14ac:dyDescent="0.3">
      <c r="A33519" s="1" t="s">
        <v>12</v>
      </c>
      <c r="B33519" t="b">
        <v>0</v>
      </c>
      <c r="C33519">
        <v>14304018046549</v>
      </c>
      <c r="D33519">
        <v>14304033555639</v>
      </c>
      <c r="E33519">
        <v>15509090</v>
      </c>
      <c r="F33519">
        <v>0</v>
      </c>
    </row>
    <row r="33520" spans="1:6" x14ac:dyDescent="0.3">
      <c r="A33520" s="1" t="s">
        <v>15</v>
      </c>
      <c r="B33520" t="b">
        <v>0</v>
      </c>
      <c r="C33520">
        <v>14304033747506</v>
      </c>
      <c r="D33520">
        <v>14304049600899</v>
      </c>
      <c r="E33520">
        <v>15853393</v>
      </c>
      <c r="F33520">
        <v>0</v>
      </c>
    </row>
    <row r="33521" spans="1:6" x14ac:dyDescent="0.3">
      <c r="A33521" s="1" t="s">
        <v>14</v>
      </c>
      <c r="B33521" t="b">
        <v>0</v>
      </c>
      <c r="C33521">
        <v>14304050365706</v>
      </c>
      <c r="D33521">
        <v>14304067066713</v>
      </c>
      <c r="E33521">
        <v>16701007</v>
      </c>
      <c r="F33521">
        <v>0</v>
      </c>
    </row>
    <row r="33522" spans="1:6" x14ac:dyDescent="0.3">
      <c r="A33522" s="1" t="s">
        <v>10</v>
      </c>
      <c r="B33522" t="b">
        <v>0</v>
      </c>
      <c r="C33522">
        <v>14304067502433</v>
      </c>
      <c r="D33522">
        <v>14304080381960</v>
      </c>
      <c r="E33522">
        <v>12879527</v>
      </c>
      <c r="F33522">
        <v>0</v>
      </c>
    </row>
    <row r="33523" spans="1:6" x14ac:dyDescent="0.3">
      <c r="A33523" s="1" t="s">
        <v>9</v>
      </c>
      <c r="B33523" t="b">
        <v>0</v>
      </c>
      <c r="C33523">
        <v>14304080546004</v>
      </c>
      <c r="D33523">
        <v>14304096194666</v>
      </c>
      <c r="E33523">
        <v>15648662</v>
      </c>
      <c r="F33523">
        <v>0</v>
      </c>
    </row>
    <row r="33524" spans="1:6" x14ac:dyDescent="0.3">
      <c r="A33524" s="1" t="s">
        <v>15</v>
      </c>
      <c r="B33524" t="b">
        <v>0</v>
      </c>
      <c r="C33524">
        <v>14304096332244</v>
      </c>
      <c r="D33524">
        <v>14304111945586</v>
      </c>
      <c r="E33524">
        <v>15613342</v>
      </c>
      <c r="F33524">
        <v>0</v>
      </c>
    </row>
    <row r="33525" spans="1:6" x14ac:dyDescent="0.3">
      <c r="A33525" s="1" t="s">
        <v>9</v>
      </c>
      <c r="B33525" t="b">
        <v>0</v>
      </c>
      <c r="C33525">
        <v>14304112077737</v>
      </c>
      <c r="D33525">
        <v>14304127444617</v>
      </c>
      <c r="E33525">
        <v>15366880</v>
      </c>
      <c r="F33525">
        <v>0</v>
      </c>
    </row>
    <row r="33526" spans="1:6" x14ac:dyDescent="0.3">
      <c r="A33526" s="1" t="s">
        <v>8</v>
      </c>
      <c r="B33526" t="b">
        <v>0</v>
      </c>
      <c r="C33526">
        <v>14304127569573</v>
      </c>
      <c r="D33526">
        <v>14304143006653</v>
      </c>
      <c r="E33526">
        <v>15437080</v>
      </c>
      <c r="F33526">
        <v>0</v>
      </c>
    </row>
    <row r="33527" spans="1:6" x14ac:dyDescent="0.3">
      <c r="A33527" s="1" t="s">
        <v>9</v>
      </c>
      <c r="B33527" t="b">
        <v>0</v>
      </c>
      <c r="C33527">
        <v>14304143165918</v>
      </c>
      <c r="D33527">
        <v>14304158867132</v>
      </c>
      <c r="E33527">
        <v>15701214</v>
      </c>
      <c r="F33527">
        <v>0</v>
      </c>
    </row>
    <row r="33528" spans="1:6" x14ac:dyDescent="0.3">
      <c r="A33528" s="1" t="s">
        <v>10</v>
      </c>
      <c r="B33528" t="b">
        <v>0</v>
      </c>
      <c r="C33528">
        <v>14304158907507</v>
      </c>
      <c r="D33528">
        <v>14304174119954</v>
      </c>
      <c r="E33528">
        <v>15212447</v>
      </c>
      <c r="F33528">
        <v>0</v>
      </c>
    </row>
    <row r="33529" spans="1:6" x14ac:dyDescent="0.3">
      <c r="A33529" s="1" t="s">
        <v>10</v>
      </c>
      <c r="B33529" t="b">
        <v>0</v>
      </c>
      <c r="C33529">
        <v>14304174133917</v>
      </c>
      <c r="D33529">
        <v>14304189719981</v>
      </c>
      <c r="E33529">
        <v>15586064</v>
      </c>
      <c r="F33529">
        <v>0</v>
      </c>
    </row>
    <row r="33530" spans="1:6" x14ac:dyDescent="0.3">
      <c r="A33530" s="1" t="s">
        <v>11</v>
      </c>
      <c r="B33530" t="b">
        <v>0</v>
      </c>
      <c r="C33530">
        <v>14304190371680</v>
      </c>
      <c r="D33530">
        <v>14304208574848</v>
      </c>
      <c r="E33530">
        <v>18203168</v>
      </c>
      <c r="F33530">
        <v>0</v>
      </c>
    </row>
    <row r="33531" spans="1:6" x14ac:dyDescent="0.3">
      <c r="A33531" s="1" t="s">
        <v>12</v>
      </c>
      <c r="B33531" t="b">
        <v>0</v>
      </c>
      <c r="C33531">
        <v>14304209858161</v>
      </c>
      <c r="D33531">
        <v>14304221225324</v>
      </c>
      <c r="E33531">
        <v>11367163</v>
      </c>
      <c r="F33531">
        <v>0</v>
      </c>
    </row>
    <row r="33532" spans="1:6" x14ac:dyDescent="0.3">
      <c r="A33532" s="1" t="s">
        <v>9</v>
      </c>
      <c r="B33532" t="b">
        <v>0</v>
      </c>
      <c r="C33532">
        <v>14304221395022</v>
      </c>
      <c r="D33532">
        <v>14304236956562</v>
      </c>
      <c r="E33532">
        <v>15561540</v>
      </c>
      <c r="F33532">
        <v>0</v>
      </c>
    </row>
    <row r="33533" spans="1:6" x14ac:dyDescent="0.3">
      <c r="A33533" s="1" t="s">
        <v>11</v>
      </c>
      <c r="B33533" t="b">
        <v>0</v>
      </c>
      <c r="C33533">
        <v>14304237574434</v>
      </c>
      <c r="D33533">
        <v>14304255586199</v>
      </c>
      <c r="E33533">
        <v>18011765</v>
      </c>
      <c r="F33533">
        <v>0</v>
      </c>
    </row>
    <row r="33534" spans="1:6" x14ac:dyDescent="0.3">
      <c r="A33534" s="1" t="s">
        <v>10</v>
      </c>
      <c r="B33534" t="b">
        <v>0</v>
      </c>
      <c r="C33534">
        <v>14304256861767</v>
      </c>
      <c r="D33534">
        <v>14304268103030</v>
      </c>
      <c r="E33534">
        <v>11241263</v>
      </c>
      <c r="F33534">
        <v>0</v>
      </c>
    </row>
    <row r="33535" spans="1:6" x14ac:dyDescent="0.3">
      <c r="A33535" s="1" t="s">
        <v>13</v>
      </c>
      <c r="B33535" t="b">
        <v>0</v>
      </c>
      <c r="C33535">
        <v>14304268136925</v>
      </c>
      <c r="D33535">
        <v>14304283628843</v>
      </c>
      <c r="E33535">
        <v>15491918</v>
      </c>
      <c r="F33535">
        <v>0</v>
      </c>
    </row>
    <row r="33536" spans="1:6" x14ac:dyDescent="0.3">
      <c r="A33536" s="1" t="s">
        <v>11</v>
      </c>
      <c r="B33536" t="b">
        <v>0</v>
      </c>
      <c r="C33536">
        <v>14304284264562</v>
      </c>
      <c r="D33536">
        <v>14304302232230</v>
      </c>
      <c r="E33536">
        <v>17967668</v>
      </c>
      <c r="F33536">
        <v>0</v>
      </c>
    </row>
    <row r="33537" spans="1:6" x14ac:dyDescent="0.3">
      <c r="A33537" s="1" t="s">
        <v>13</v>
      </c>
      <c r="B33537" t="b">
        <v>0</v>
      </c>
      <c r="C33537">
        <v>14304303517468</v>
      </c>
      <c r="D33537">
        <v>14304314913336</v>
      </c>
      <c r="E33537">
        <v>11395868</v>
      </c>
      <c r="F33537">
        <v>0</v>
      </c>
    </row>
    <row r="33538" spans="1:6" x14ac:dyDescent="0.3">
      <c r="A33538" s="1" t="s">
        <v>9</v>
      </c>
      <c r="B33538" t="b">
        <v>0</v>
      </c>
      <c r="C33538">
        <v>14304315089546</v>
      </c>
      <c r="D33538">
        <v>14304330624926</v>
      </c>
      <c r="E33538">
        <v>15535380</v>
      </c>
      <c r="F33538">
        <v>0</v>
      </c>
    </row>
    <row r="33539" spans="1:6" x14ac:dyDescent="0.3">
      <c r="A33539" s="1" t="s">
        <v>13</v>
      </c>
      <c r="B33539" t="b">
        <v>0</v>
      </c>
      <c r="C33539">
        <v>14304330653688</v>
      </c>
      <c r="D33539">
        <v>14304346252773</v>
      </c>
      <c r="E33539">
        <v>15599085</v>
      </c>
      <c r="F33539">
        <v>0</v>
      </c>
    </row>
    <row r="33540" spans="1:6" x14ac:dyDescent="0.3">
      <c r="A33540" s="1" t="s">
        <v>11</v>
      </c>
      <c r="B33540" t="b">
        <v>0</v>
      </c>
      <c r="C33540">
        <v>14304346879048</v>
      </c>
      <c r="D33540">
        <v>14304364927973</v>
      </c>
      <c r="E33540">
        <v>18048925</v>
      </c>
      <c r="F33540">
        <v>0</v>
      </c>
    </row>
    <row r="33541" spans="1:6" x14ac:dyDescent="0.3">
      <c r="A33541" s="1" t="s">
        <v>13</v>
      </c>
      <c r="B33541" t="b">
        <v>0</v>
      </c>
      <c r="C33541">
        <v>14304366202624</v>
      </c>
      <c r="D33541">
        <v>14304377484667</v>
      </c>
      <c r="E33541">
        <v>11282043</v>
      </c>
      <c r="F33541">
        <v>0</v>
      </c>
    </row>
    <row r="33542" spans="1:6" x14ac:dyDescent="0.3">
      <c r="A33542" s="1" t="s">
        <v>9</v>
      </c>
      <c r="B33542" t="b">
        <v>0</v>
      </c>
      <c r="C33542">
        <v>14304377663449</v>
      </c>
      <c r="D33542">
        <v>14304392863957</v>
      </c>
      <c r="E33542">
        <v>15200508</v>
      </c>
      <c r="F33542">
        <v>0</v>
      </c>
    </row>
    <row r="33543" spans="1:6" x14ac:dyDescent="0.3">
      <c r="A33543" s="1" t="s">
        <v>15</v>
      </c>
      <c r="B33543" t="b">
        <v>0</v>
      </c>
      <c r="C33543">
        <v>14304393046751</v>
      </c>
      <c r="D33543">
        <v>14304408516706</v>
      </c>
      <c r="E33543">
        <v>15469955</v>
      </c>
      <c r="F33543">
        <v>0</v>
      </c>
    </row>
    <row r="33544" spans="1:6" x14ac:dyDescent="0.3">
      <c r="A33544" s="1" t="s">
        <v>6</v>
      </c>
      <c r="B33544" t="b">
        <v>0</v>
      </c>
      <c r="C33544">
        <v>14304408559177</v>
      </c>
      <c r="D33544">
        <v>14304424746129</v>
      </c>
      <c r="E33544">
        <v>16186952</v>
      </c>
      <c r="F33544">
        <v>0</v>
      </c>
    </row>
    <row r="33545" spans="1:6" x14ac:dyDescent="0.3">
      <c r="A33545" s="1" t="s">
        <v>12</v>
      </c>
      <c r="B33545" t="b">
        <v>0</v>
      </c>
      <c r="C33545">
        <v>14304424773971</v>
      </c>
      <c r="D33545">
        <v>14304439555634</v>
      </c>
      <c r="E33545">
        <v>14781663</v>
      </c>
      <c r="F33545">
        <v>0</v>
      </c>
    </row>
    <row r="33546" spans="1:6" x14ac:dyDescent="0.3">
      <c r="A33546" s="1" t="s">
        <v>12</v>
      </c>
      <c r="B33546" t="b">
        <v>0</v>
      </c>
      <c r="C33546">
        <v>14304439573691</v>
      </c>
      <c r="D33546">
        <v>14304455164670</v>
      </c>
      <c r="E33546">
        <v>15590979</v>
      </c>
      <c r="F33546">
        <v>0</v>
      </c>
    </row>
    <row r="33547" spans="1:6" x14ac:dyDescent="0.3">
      <c r="A33547" s="1" t="s">
        <v>9</v>
      </c>
      <c r="B33547" t="b">
        <v>0</v>
      </c>
      <c r="C33547">
        <v>14304455316641</v>
      </c>
      <c r="D33547">
        <v>14304470901671</v>
      </c>
      <c r="E33547">
        <v>15585030</v>
      </c>
      <c r="F33547">
        <v>0</v>
      </c>
    </row>
    <row r="33548" spans="1:6" x14ac:dyDescent="0.3">
      <c r="A33548" s="1" t="s">
        <v>8</v>
      </c>
      <c r="B33548" t="b">
        <v>0</v>
      </c>
      <c r="C33548">
        <v>14304470929095</v>
      </c>
      <c r="D33548">
        <v>14304486650569</v>
      </c>
      <c r="E33548">
        <v>15721474</v>
      </c>
      <c r="F33548">
        <v>0</v>
      </c>
    </row>
    <row r="33549" spans="1:6" x14ac:dyDescent="0.3">
      <c r="A33549" s="1" t="s">
        <v>12</v>
      </c>
      <c r="B33549" t="b">
        <v>0</v>
      </c>
      <c r="C33549">
        <v>14304486688408</v>
      </c>
      <c r="D33549">
        <v>14304502067949</v>
      </c>
      <c r="E33549">
        <v>15379541</v>
      </c>
      <c r="F33549">
        <v>0</v>
      </c>
    </row>
    <row r="33550" spans="1:6" x14ac:dyDescent="0.3">
      <c r="A33550" s="1" t="s">
        <v>7</v>
      </c>
      <c r="B33550" t="b">
        <v>0</v>
      </c>
      <c r="C33550">
        <v>14304502275543</v>
      </c>
      <c r="D33550">
        <v>14304517765074</v>
      </c>
      <c r="E33550">
        <v>15489531</v>
      </c>
      <c r="F33550">
        <v>0</v>
      </c>
    </row>
    <row r="33551" spans="1:6" x14ac:dyDescent="0.3">
      <c r="A33551" s="1" t="s">
        <v>8</v>
      </c>
      <c r="B33551" t="b">
        <v>0</v>
      </c>
      <c r="C33551">
        <v>14304517794557</v>
      </c>
      <c r="D33551">
        <v>14304533460102</v>
      </c>
      <c r="E33551">
        <v>15665545</v>
      </c>
      <c r="F33551">
        <v>0</v>
      </c>
    </row>
    <row r="33552" spans="1:6" x14ac:dyDescent="0.3">
      <c r="A33552" s="1" t="s">
        <v>8</v>
      </c>
      <c r="B33552" t="b">
        <v>0</v>
      </c>
      <c r="C33552">
        <v>14304533472445</v>
      </c>
      <c r="D33552">
        <v>14304548989959</v>
      </c>
      <c r="E33552">
        <v>15517514</v>
      </c>
      <c r="F33552">
        <v>0</v>
      </c>
    </row>
    <row r="33553" spans="1:6" x14ac:dyDescent="0.3">
      <c r="A33553" s="1" t="s">
        <v>9</v>
      </c>
      <c r="B33553" t="b">
        <v>0</v>
      </c>
      <c r="C33553">
        <v>14304549144393</v>
      </c>
      <c r="D33553">
        <v>14304564734945</v>
      </c>
      <c r="E33553">
        <v>15590552</v>
      </c>
      <c r="F33553">
        <v>0</v>
      </c>
    </row>
    <row r="33554" spans="1:6" x14ac:dyDescent="0.3">
      <c r="A33554" s="1" t="s">
        <v>6</v>
      </c>
      <c r="B33554" t="b">
        <v>0</v>
      </c>
      <c r="C33554">
        <v>14304564774047</v>
      </c>
      <c r="D33554">
        <v>14304580968861</v>
      </c>
      <c r="E33554">
        <v>16194814</v>
      </c>
      <c r="F33554">
        <v>0</v>
      </c>
    </row>
    <row r="33555" spans="1:6" x14ac:dyDescent="0.3">
      <c r="A33555" s="1" t="s">
        <v>11</v>
      </c>
      <c r="B33555" t="b">
        <v>0</v>
      </c>
      <c r="C33555">
        <v>14304581600215</v>
      </c>
      <c r="D33555">
        <v>14304599297764</v>
      </c>
      <c r="E33555">
        <v>17697549</v>
      </c>
      <c r="F33555">
        <v>0</v>
      </c>
    </row>
    <row r="33556" spans="1:6" x14ac:dyDescent="0.3">
      <c r="A33556" s="1" t="s">
        <v>12</v>
      </c>
      <c r="B33556" t="b">
        <v>0</v>
      </c>
      <c r="C33556">
        <v>14304600577737</v>
      </c>
      <c r="D33556">
        <v>14304611582639</v>
      </c>
      <c r="E33556">
        <v>11004902</v>
      </c>
      <c r="F33556">
        <v>0</v>
      </c>
    </row>
    <row r="33557" spans="1:6" x14ac:dyDescent="0.3">
      <c r="A33557" s="1" t="s">
        <v>15</v>
      </c>
      <c r="B33557" t="b">
        <v>0</v>
      </c>
      <c r="C33557">
        <v>14304611804412</v>
      </c>
      <c r="D33557">
        <v>14304627299562</v>
      </c>
      <c r="E33557">
        <v>15495150</v>
      </c>
      <c r="F33557">
        <v>0</v>
      </c>
    </row>
    <row r="33558" spans="1:6" x14ac:dyDescent="0.3">
      <c r="A33558" s="1" t="s">
        <v>11</v>
      </c>
      <c r="B33558" t="b">
        <v>0</v>
      </c>
      <c r="C33558">
        <v>14304627933256</v>
      </c>
      <c r="D33558">
        <v>14304646032425</v>
      </c>
      <c r="E33558">
        <v>18099169</v>
      </c>
      <c r="F33558">
        <v>0</v>
      </c>
    </row>
    <row r="33559" spans="1:6" x14ac:dyDescent="0.3">
      <c r="A33559" s="1" t="s">
        <v>9</v>
      </c>
      <c r="B33559" t="b">
        <v>0</v>
      </c>
      <c r="C33559">
        <v>14304647474483</v>
      </c>
      <c r="D33559">
        <v>14304658462464</v>
      </c>
      <c r="E33559">
        <v>10987981</v>
      </c>
      <c r="F33559">
        <v>0</v>
      </c>
    </row>
    <row r="33560" spans="1:6" x14ac:dyDescent="0.3">
      <c r="A33560" s="1" t="s">
        <v>7</v>
      </c>
      <c r="B33560" t="b">
        <v>0</v>
      </c>
      <c r="C33560">
        <v>14304658663447</v>
      </c>
      <c r="D33560">
        <v>14304674035074</v>
      </c>
      <c r="E33560">
        <v>15371627</v>
      </c>
      <c r="F33560">
        <v>0</v>
      </c>
    </row>
    <row r="33561" spans="1:6" x14ac:dyDescent="0.3">
      <c r="A33561" s="1" t="s">
        <v>10</v>
      </c>
      <c r="B33561" t="b">
        <v>0</v>
      </c>
      <c r="C33561">
        <v>14304674065161</v>
      </c>
      <c r="D33561">
        <v>14304689543767</v>
      </c>
      <c r="E33561">
        <v>15478606</v>
      </c>
      <c r="F33561">
        <v>0</v>
      </c>
    </row>
    <row r="33562" spans="1:6" x14ac:dyDescent="0.3">
      <c r="A33562" s="1" t="s">
        <v>12</v>
      </c>
      <c r="B33562" t="b">
        <v>0</v>
      </c>
      <c r="C33562">
        <v>14304689558572</v>
      </c>
      <c r="D33562">
        <v>14304705445977</v>
      </c>
      <c r="E33562">
        <v>15887405</v>
      </c>
      <c r="F33562">
        <v>0</v>
      </c>
    </row>
    <row r="33563" spans="1:6" x14ac:dyDescent="0.3">
      <c r="A33563" s="1" t="s">
        <v>8</v>
      </c>
      <c r="B33563" t="b">
        <v>0</v>
      </c>
      <c r="C33563">
        <v>14304705484518</v>
      </c>
      <c r="D33563">
        <v>14304720892265</v>
      </c>
      <c r="E33563">
        <v>15407747</v>
      </c>
      <c r="F33563">
        <v>0</v>
      </c>
    </row>
    <row r="33564" spans="1:6" x14ac:dyDescent="0.3">
      <c r="A33564" s="1" t="s">
        <v>14</v>
      </c>
      <c r="B33564" t="b">
        <v>0</v>
      </c>
      <c r="C33564">
        <v>14304721629069</v>
      </c>
      <c r="D33564">
        <v>14304738936786</v>
      </c>
      <c r="E33564">
        <v>17307717</v>
      </c>
      <c r="F33564">
        <v>0</v>
      </c>
    </row>
    <row r="33565" spans="1:6" x14ac:dyDescent="0.3">
      <c r="A33565" s="1" t="s">
        <v>11</v>
      </c>
      <c r="B33565" t="b">
        <v>0</v>
      </c>
      <c r="C33565">
        <v>14304740015611</v>
      </c>
      <c r="D33565">
        <v>14304755436431</v>
      </c>
      <c r="E33565">
        <v>15420820</v>
      </c>
      <c r="F33565">
        <v>0</v>
      </c>
    </row>
    <row r="33566" spans="1:6" x14ac:dyDescent="0.3">
      <c r="A33566" s="1" t="s">
        <v>15</v>
      </c>
      <c r="B33566" t="b">
        <v>0</v>
      </c>
      <c r="C33566">
        <v>14304756910114</v>
      </c>
      <c r="D33566">
        <v>14304767964778</v>
      </c>
      <c r="E33566">
        <v>11054664</v>
      </c>
      <c r="F33566">
        <v>0</v>
      </c>
    </row>
    <row r="33567" spans="1:6" x14ac:dyDescent="0.3">
      <c r="A33567" s="1" t="s">
        <v>10</v>
      </c>
      <c r="B33567" t="b">
        <v>0</v>
      </c>
      <c r="C33567">
        <v>14304767998068</v>
      </c>
      <c r="D33567">
        <v>14304783459085</v>
      </c>
      <c r="E33567">
        <v>15461017</v>
      </c>
      <c r="F33567">
        <v>0</v>
      </c>
    </row>
    <row r="33568" spans="1:6" x14ac:dyDescent="0.3">
      <c r="A33568" s="1" t="s">
        <v>8</v>
      </c>
      <c r="B33568" t="b">
        <v>0</v>
      </c>
      <c r="C33568">
        <v>14304783473956</v>
      </c>
      <c r="D33568">
        <v>14304798996373</v>
      </c>
      <c r="E33568">
        <v>15522417</v>
      </c>
      <c r="F33568">
        <v>0</v>
      </c>
    </row>
    <row r="33569" spans="1:6" x14ac:dyDescent="0.3">
      <c r="A33569" s="1" t="s">
        <v>9</v>
      </c>
      <c r="B33569" t="b">
        <v>0</v>
      </c>
      <c r="C33569">
        <v>14304799154364</v>
      </c>
      <c r="D33569">
        <v>14304815351923</v>
      </c>
      <c r="E33569">
        <v>16197559</v>
      </c>
      <c r="F33569">
        <v>0</v>
      </c>
    </row>
    <row r="33570" spans="1:6" x14ac:dyDescent="0.3">
      <c r="A33570" s="1" t="s">
        <v>14</v>
      </c>
      <c r="B33570" t="b">
        <v>0</v>
      </c>
      <c r="C33570">
        <v>14304816101526</v>
      </c>
      <c r="D33570">
        <v>14304832822734</v>
      </c>
      <c r="E33570">
        <v>16721208</v>
      </c>
      <c r="F33570">
        <v>0</v>
      </c>
    </row>
    <row r="33571" spans="1:6" x14ac:dyDescent="0.3">
      <c r="A33571" s="1" t="s">
        <v>14</v>
      </c>
      <c r="B33571" t="b">
        <v>0</v>
      </c>
      <c r="C33571">
        <v>14304833990440</v>
      </c>
      <c r="D33571">
        <v>14304848483817</v>
      </c>
      <c r="E33571">
        <v>14493377</v>
      </c>
      <c r="F33571">
        <v>0</v>
      </c>
    </row>
    <row r="33572" spans="1:6" x14ac:dyDescent="0.3">
      <c r="A33572" s="1" t="s">
        <v>10</v>
      </c>
      <c r="B33572" t="b">
        <v>0</v>
      </c>
      <c r="C33572">
        <v>14304848914463</v>
      </c>
      <c r="D33572">
        <v>14304861771627</v>
      </c>
      <c r="E33572">
        <v>12857164</v>
      </c>
      <c r="F33572">
        <v>0</v>
      </c>
    </row>
    <row r="33573" spans="1:6" x14ac:dyDescent="0.3">
      <c r="A33573" s="1" t="s">
        <v>13</v>
      </c>
      <c r="B33573" t="b">
        <v>0</v>
      </c>
      <c r="C33573">
        <v>14304861794025</v>
      </c>
      <c r="D33573">
        <v>14304877385064</v>
      </c>
      <c r="E33573">
        <v>15591039</v>
      </c>
      <c r="F33573">
        <v>0</v>
      </c>
    </row>
    <row r="33574" spans="1:6" x14ac:dyDescent="0.3">
      <c r="A33574" s="1" t="s">
        <v>13</v>
      </c>
      <c r="B33574" t="b">
        <v>0</v>
      </c>
      <c r="C33574">
        <v>14304877403606</v>
      </c>
      <c r="D33574">
        <v>14304892792568</v>
      </c>
      <c r="E33574">
        <v>15388962</v>
      </c>
      <c r="F33574">
        <v>0</v>
      </c>
    </row>
    <row r="33575" spans="1:6" x14ac:dyDescent="0.3">
      <c r="A33575" s="1" t="s">
        <v>13</v>
      </c>
      <c r="B33575" t="b">
        <v>0</v>
      </c>
      <c r="C33575">
        <v>14304892809643</v>
      </c>
      <c r="D33575">
        <v>14304908360669</v>
      </c>
      <c r="E33575">
        <v>15551026</v>
      </c>
      <c r="F33575">
        <v>0</v>
      </c>
    </row>
    <row r="33576" spans="1:6" x14ac:dyDescent="0.3">
      <c r="A33576" s="1" t="s">
        <v>11</v>
      </c>
      <c r="B33576" t="b">
        <v>0</v>
      </c>
      <c r="C33576">
        <v>14304908998910</v>
      </c>
      <c r="D33576">
        <v>14304927575404</v>
      </c>
      <c r="E33576">
        <v>18576494</v>
      </c>
      <c r="F33576">
        <v>0</v>
      </c>
    </row>
    <row r="33577" spans="1:6" x14ac:dyDescent="0.3">
      <c r="A33577" s="1" t="s">
        <v>13</v>
      </c>
      <c r="B33577" t="b">
        <v>0</v>
      </c>
      <c r="C33577">
        <v>14304928853541</v>
      </c>
      <c r="D33577">
        <v>14304939693672</v>
      </c>
      <c r="E33577">
        <v>10840131</v>
      </c>
      <c r="F33577">
        <v>0</v>
      </c>
    </row>
    <row r="33578" spans="1:6" x14ac:dyDescent="0.3">
      <c r="A33578" s="1" t="s">
        <v>7</v>
      </c>
      <c r="B33578" t="b">
        <v>0</v>
      </c>
      <c r="C33578">
        <v>14304939905883</v>
      </c>
      <c r="D33578">
        <v>14304955336258</v>
      </c>
      <c r="E33578">
        <v>15430375</v>
      </c>
      <c r="F33578">
        <v>0</v>
      </c>
    </row>
    <row r="33579" spans="1:6" x14ac:dyDescent="0.3">
      <c r="A33579" s="1" t="s">
        <v>11</v>
      </c>
      <c r="B33579" t="b">
        <v>0</v>
      </c>
      <c r="C33579">
        <v>14304955973208</v>
      </c>
      <c r="D33579">
        <v>14304973878769</v>
      </c>
      <c r="E33579">
        <v>17905561</v>
      </c>
      <c r="F33579">
        <v>0</v>
      </c>
    </row>
    <row r="33580" spans="1:6" x14ac:dyDescent="0.3">
      <c r="A33580" s="1" t="s">
        <v>9</v>
      </c>
      <c r="B33580" t="b">
        <v>0</v>
      </c>
      <c r="C33580">
        <v>14304975276829</v>
      </c>
      <c r="D33580">
        <v>14304986645526</v>
      </c>
      <c r="E33580">
        <v>11368697</v>
      </c>
      <c r="F33580">
        <v>0</v>
      </c>
    </row>
    <row r="33581" spans="1:6" x14ac:dyDescent="0.3">
      <c r="A33581" s="1" t="s">
        <v>12</v>
      </c>
      <c r="B33581" t="b">
        <v>0</v>
      </c>
      <c r="C33581">
        <v>14304986675538</v>
      </c>
      <c r="D33581">
        <v>14305002126955</v>
      </c>
      <c r="E33581">
        <v>15451417</v>
      </c>
      <c r="F33581">
        <v>0</v>
      </c>
    </row>
    <row r="33582" spans="1:6" x14ac:dyDescent="0.3">
      <c r="A33582" s="1" t="s">
        <v>6</v>
      </c>
      <c r="B33582" t="b">
        <v>0</v>
      </c>
      <c r="C33582">
        <v>14305002156527</v>
      </c>
      <c r="D33582">
        <v>14305018552094</v>
      </c>
      <c r="E33582">
        <v>16395567</v>
      </c>
      <c r="F33582">
        <v>0</v>
      </c>
    </row>
    <row r="33583" spans="1:6" x14ac:dyDescent="0.3">
      <c r="A33583" s="1" t="s">
        <v>12</v>
      </c>
      <c r="B33583" t="b">
        <v>0</v>
      </c>
      <c r="C33583">
        <v>14305018579377</v>
      </c>
      <c r="D33583">
        <v>14305033631706</v>
      </c>
      <c r="E33583">
        <v>15052329</v>
      </c>
      <c r="F33583">
        <v>0</v>
      </c>
    </row>
    <row r="33584" spans="1:6" x14ac:dyDescent="0.3">
      <c r="A33584" s="1" t="s">
        <v>9</v>
      </c>
      <c r="B33584" t="b">
        <v>0</v>
      </c>
      <c r="C33584">
        <v>14305033811608</v>
      </c>
      <c r="D33584">
        <v>14305049175831</v>
      </c>
      <c r="E33584">
        <v>15364223</v>
      </c>
      <c r="F33584">
        <v>0</v>
      </c>
    </row>
    <row r="33585" spans="1:6" x14ac:dyDescent="0.3">
      <c r="A33585" s="1" t="s">
        <v>8</v>
      </c>
      <c r="B33585" t="b">
        <v>0</v>
      </c>
      <c r="C33585">
        <v>14305049204798</v>
      </c>
      <c r="D33585">
        <v>14305064692334</v>
      </c>
      <c r="E33585">
        <v>15487536</v>
      </c>
      <c r="F33585">
        <v>0</v>
      </c>
    </row>
    <row r="33586" spans="1:6" x14ac:dyDescent="0.3">
      <c r="A33586" s="1" t="s">
        <v>10</v>
      </c>
      <c r="B33586" t="b">
        <v>0</v>
      </c>
      <c r="C33586">
        <v>14305064708801</v>
      </c>
      <c r="D33586">
        <v>14305080174115</v>
      </c>
      <c r="E33586">
        <v>15465314</v>
      </c>
      <c r="F33586">
        <v>0</v>
      </c>
    </row>
    <row r="33587" spans="1:6" x14ac:dyDescent="0.3">
      <c r="A33587" s="1" t="s">
        <v>11</v>
      </c>
      <c r="B33587" t="b">
        <v>0</v>
      </c>
      <c r="C33587">
        <v>14305080788043</v>
      </c>
      <c r="D33587">
        <v>14305099240118</v>
      </c>
      <c r="E33587">
        <v>18452075</v>
      </c>
      <c r="F33587">
        <v>0</v>
      </c>
    </row>
    <row r="33588" spans="1:6" x14ac:dyDescent="0.3">
      <c r="A33588" s="1" t="s">
        <v>13</v>
      </c>
      <c r="B33588" t="b">
        <v>0</v>
      </c>
      <c r="C33588">
        <v>14305100525005</v>
      </c>
      <c r="D33588">
        <v>14305111717788</v>
      </c>
      <c r="E33588">
        <v>11192783</v>
      </c>
      <c r="F33588">
        <v>0</v>
      </c>
    </row>
    <row r="33589" spans="1:6" x14ac:dyDescent="0.3">
      <c r="A33589" s="1" t="s">
        <v>8</v>
      </c>
      <c r="B33589" t="b">
        <v>0</v>
      </c>
      <c r="C33589">
        <v>14305111738299</v>
      </c>
      <c r="D33589">
        <v>14305127186839</v>
      </c>
      <c r="E33589">
        <v>15448540</v>
      </c>
      <c r="F33589">
        <v>0</v>
      </c>
    </row>
    <row r="33590" spans="1:6" x14ac:dyDescent="0.3">
      <c r="A33590" s="1" t="s">
        <v>11</v>
      </c>
      <c r="B33590" t="b">
        <v>0</v>
      </c>
      <c r="C33590">
        <v>14305127838639</v>
      </c>
      <c r="D33590">
        <v>14305145845810</v>
      </c>
      <c r="E33590">
        <v>18007171</v>
      </c>
      <c r="F33590">
        <v>0</v>
      </c>
    </row>
    <row r="33591" spans="1:6" x14ac:dyDescent="0.3">
      <c r="A33591" s="1" t="s">
        <v>9</v>
      </c>
      <c r="B33591" t="b">
        <v>0</v>
      </c>
      <c r="C33591">
        <v>14305147262661</v>
      </c>
      <c r="D33591">
        <v>14305158908141</v>
      </c>
      <c r="E33591">
        <v>11645480</v>
      </c>
      <c r="F33591">
        <v>0</v>
      </c>
    </row>
    <row r="33592" spans="1:6" x14ac:dyDescent="0.3">
      <c r="A33592" s="1" t="s">
        <v>13</v>
      </c>
      <c r="B33592" t="b">
        <v>0</v>
      </c>
      <c r="C33592">
        <v>14305158940538</v>
      </c>
      <c r="D33592">
        <v>14305174354673</v>
      </c>
      <c r="E33592">
        <v>15414135</v>
      </c>
      <c r="F33592">
        <v>0</v>
      </c>
    </row>
    <row r="33593" spans="1:6" x14ac:dyDescent="0.3">
      <c r="A33593" s="1" t="s">
        <v>13</v>
      </c>
      <c r="B33593" t="b">
        <v>0</v>
      </c>
      <c r="C33593">
        <v>14305174370909</v>
      </c>
      <c r="D33593">
        <v>14305189975554</v>
      </c>
      <c r="E33593">
        <v>15604645</v>
      </c>
      <c r="F33593">
        <v>0</v>
      </c>
    </row>
    <row r="33594" spans="1:6" x14ac:dyDescent="0.3">
      <c r="A33594" s="1" t="s">
        <v>6</v>
      </c>
      <c r="B33594" t="b">
        <v>0</v>
      </c>
      <c r="C33594">
        <v>14305190003420</v>
      </c>
      <c r="D33594">
        <v>14305206309016</v>
      </c>
      <c r="E33594">
        <v>16305596</v>
      </c>
      <c r="F33594">
        <v>0</v>
      </c>
    </row>
    <row r="33595" spans="1:6" x14ac:dyDescent="0.3">
      <c r="A33595" s="1" t="s">
        <v>7</v>
      </c>
      <c r="B33595" t="b">
        <v>0</v>
      </c>
      <c r="C33595">
        <v>14305206519624</v>
      </c>
      <c r="D33595">
        <v>14305221395737</v>
      </c>
      <c r="E33595">
        <v>14876113</v>
      </c>
      <c r="F33595">
        <v>0</v>
      </c>
    </row>
    <row r="33596" spans="1:6" x14ac:dyDescent="0.3">
      <c r="A33596" s="1" t="s">
        <v>6</v>
      </c>
      <c r="B33596" t="b">
        <v>0</v>
      </c>
      <c r="C33596">
        <v>14305221432828</v>
      </c>
      <c r="D33596">
        <v>14305237750645</v>
      </c>
      <c r="E33596">
        <v>16317817</v>
      </c>
      <c r="F33596">
        <v>0</v>
      </c>
    </row>
    <row r="33597" spans="1:6" x14ac:dyDescent="0.3">
      <c r="A33597" s="1" t="s">
        <v>14</v>
      </c>
      <c r="B33597" t="b">
        <v>0</v>
      </c>
      <c r="C33597">
        <v>14305238478391</v>
      </c>
      <c r="D33597">
        <v>14305254922491</v>
      </c>
      <c r="E33597">
        <v>16444100</v>
      </c>
      <c r="F33597">
        <v>0</v>
      </c>
    </row>
    <row r="33598" spans="1:6" x14ac:dyDescent="0.3">
      <c r="A33598" s="1" t="s">
        <v>7</v>
      </c>
      <c r="B33598" t="b">
        <v>0</v>
      </c>
      <c r="C33598">
        <v>14305255515068</v>
      </c>
      <c r="D33598">
        <v>14305268235288</v>
      </c>
      <c r="E33598">
        <v>12720220</v>
      </c>
      <c r="F33598">
        <v>0</v>
      </c>
    </row>
    <row r="33599" spans="1:6" x14ac:dyDescent="0.3">
      <c r="A33599" s="1" t="s">
        <v>11</v>
      </c>
      <c r="B33599" t="b">
        <v>0</v>
      </c>
      <c r="C33599">
        <v>14305268877218</v>
      </c>
      <c r="D33599">
        <v>14305286933518</v>
      </c>
      <c r="E33599">
        <v>18056300</v>
      </c>
      <c r="F33599">
        <v>0</v>
      </c>
    </row>
    <row r="33600" spans="1:6" x14ac:dyDescent="0.3">
      <c r="A33600" s="1" t="s">
        <v>15</v>
      </c>
      <c r="B33600" t="b">
        <v>0</v>
      </c>
      <c r="C33600">
        <v>14305288407552</v>
      </c>
      <c r="D33600">
        <v>14305299640614</v>
      </c>
      <c r="E33600">
        <v>11233062</v>
      </c>
      <c r="F33600">
        <v>0</v>
      </c>
    </row>
    <row r="33601" spans="1:6" x14ac:dyDescent="0.3">
      <c r="A33601" s="1" t="s">
        <v>15</v>
      </c>
      <c r="B33601" t="b">
        <v>0</v>
      </c>
      <c r="C33601">
        <v>14305299832527</v>
      </c>
      <c r="D33601">
        <v>14305315260677</v>
      </c>
      <c r="E33601">
        <v>15428150</v>
      </c>
      <c r="F33601">
        <v>0</v>
      </c>
    </row>
    <row r="33602" spans="1:6" x14ac:dyDescent="0.3">
      <c r="A33602" s="1" t="s">
        <v>6</v>
      </c>
      <c r="B33602" t="b">
        <v>0</v>
      </c>
      <c r="C33602">
        <v>14305315301965</v>
      </c>
      <c r="D33602">
        <v>14305331453094</v>
      </c>
      <c r="E33602">
        <v>16151129</v>
      </c>
      <c r="F33602">
        <v>0</v>
      </c>
    </row>
    <row r="33603" spans="1:6" x14ac:dyDescent="0.3">
      <c r="A33603" s="1" t="s">
        <v>12</v>
      </c>
      <c r="B33603" t="b">
        <v>0</v>
      </c>
      <c r="C33603">
        <v>14305331483207</v>
      </c>
      <c r="D33603">
        <v>14305346271713</v>
      </c>
      <c r="E33603">
        <v>14788506</v>
      </c>
      <c r="F33603">
        <v>0</v>
      </c>
    </row>
    <row r="33604" spans="1:6" x14ac:dyDescent="0.3">
      <c r="A33604" s="1" t="s">
        <v>12</v>
      </c>
      <c r="B33604" t="b">
        <v>0</v>
      </c>
      <c r="C33604">
        <v>14305346290743</v>
      </c>
      <c r="D33604">
        <v>14305362101351</v>
      </c>
      <c r="E33604">
        <v>15810608</v>
      </c>
      <c r="F33604">
        <v>0</v>
      </c>
    </row>
    <row r="33605" spans="1:6" x14ac:dyDescent="0.3">
      <c r="A33605" s="1" t="s">
        <v>13</v>
      </c>
      <c r="B33605" t="b">
        <v>0</v>
      </c>
      <c r="C33605">
        <v>14305362142322</v>
      </c>
      <c r="D33605">
        <v>14305377570958</v>
      </c>
      <c r="E33605">
        <v>15428636</v>
      </c>
      <c r="F33605">
        <v>0</v>
      </c>
    </row>
    <row r="33606" spans="1:6" x14ac:dyDescent="0.3">
      <c r="A33606" s="1" t="s">
        <v>10</v>
      </c>
      <c r="B33606" t="b">
        <v>0</v>
      </c>
      <c r="C33606">
        <v>14305377589696</v>
      </c>
      <c r="D33606">
        <v>14305393044132</v>
      </c>
      <c r="E33606">
        <v>15454436</v>
      </c>
      <c r="F33606">
        <v>0</v>
      </c>
    </row>
    <row r="33607" spans="1:6" x14ac:dyDescent="0.3">
      <c r="A33607" s="1" t="s">
        <v>15</v>
      </c>
      <c r="B33607" t="b">
        <v>0</v>
      </c>
      <c r="C33607">
        <v>14305393253333</v>
      </c>
      <c r="D33607">
        <v>14305409066396</v>
      </c>
      <c r="E33607">
        <v>15813063</v>
      </c>
      <c r="F33607">
        <v>0</v>
      </c>
    </row>
    <row r="33608" spans="1:6" x14ac:dyDescent="0.3">
      <c r="A33608" s="1" t="s">
        <v>7</v>
      </c>
      <c r="B33608" t="b">
        <v>0</v>
      </c>
      <c r="C33608">
        <v>14305409266774</v>
      </c>
      <c r="D33608">
        <v>14305424496036</v>
      </c>
      <c r="E33608">
        <v>15229262</v>
      </c>
      <c r="F33608">
        <v>0</v>
      </c>
    </row>
    <row r="33609" spans="1:6" x14ac:dyDescent="0.3">
      <c r="A33609" s="1" t="s">
        <v>13</v>
      </c>
      <c r="B33609" t="b">
        <v>0</v>
      </c>
      <c r="C33609">
        <v>14305424525536</v>
      </c>
      <c r="D33609">
        <v>14305440001926</v>
      </c>
      <c r="E33609">
        <v>15476390</v>
      </c>
      <c r="F33609">
        <v>0</v>
      </c>
    </row>
    <row r="33610" spans="1:6" x14ac:dyDescent="0.3">
      <c r="A33610" s="1" t="s">
        <v>7</v>
      </c>
      <c r="B33610" t="b">
        <v>0</v>
      </c>
      <c r="C33610">
        <v>14305440181852</v>
      </c>
      <c r="D33610">
        <v>14305455687897</v>
      </c>
      <c r="E33610">
        <v>15506045</v>
      </c>
      <c r="F33610">
        <v>0</v>
      </c>
    </row>
    <row r="33611" spans="1:6" x14ac:dyDescent="0.3">
      <c r="A33611" s="1" t="s">
        <v>7</v>
      </c>
      <c r="B33611" t="b">
        <v>0</v>
      </c>
      <c r="C33611">
        <v>14305455875719</v>
      </c>
      <c r="D33611">
        <v>14305471488535</v>
      </c>
      <c r="E33611">
        <v>15612816</v>
      </c>
      <c r="F33611">
        <v>0</v>
      </c>
    </row>
    <row r="33612" spans="1:6" x14ac:dyDescent="0.3">
      <c r="A33612" s="1" t="s">
        <v>14</v>
      </c>
      <c r="B33612" t="b">
        <v>0</v>
      </c>
      <c r="C33612">
        <v>14305472239825</v>
      </c>
      <c r="D33612">
        <v>14305489204196</v>
      </c>
      <c r="E33612">
        <v>16964371</v>
      </c>
      <c r="F33612">
        <v>0</v>
      </c>
    </row>
    <row r="33613" spans="1:6" x14ac:dyDescent="0.3">
      <c r="A33613" s="1" t="s">
        <v>11</v>
      </c>
      <c r="B33613" t="b">
        <v>0</v>
      </c>
      <c r="C33613">
        <v>14305490259007</v>
      </c>
      <c r="D33613">
        <v>14305505654563</v>
      </c>
      <c r="E33613">
        <v>15395556</v>
      </c>
      <c r="F33613">
        <v>0</v>
      </c>
    </row>
    <row r="33614" spans="1:6" x14ac:dyDescent="0.3">
      <c r="A33614" s="1" t="s">
        <v>11</v>
      </c>
      <c r="B33614" t="b">
        <v>0</v>
      </c>
      <c r="C33614">
        <v>14305507565657</v>
      </c>
      <c r="D33614">
        <v>14305521250927</v>
      </c>
      <c r="E33614">
        <v>13685270</v>
      </c>
      <c r="F33614">
        <v>0</v>
      </c>
    </row>
    <row r="33615" spans="1:6" x14ac:dyDescent="0.3">
      <c r="A33615" s="1" t="s">
        <v>14</v>
      </c>
      <c r="B33615" t="b">
        <v>0</v>
      </c>
      <c r="C33615">
        <v>14305522839353</v>
      </c>
      <c r="D33615">
        <v>14305536116644</v>
      </c>
      <c r="E33615">
        <v>13277291</v>
      </c>
      <c r="F33615">
        <v>0</v>
      </c>
    </row>
    <row r="33616" spans="1:6" x14ac:dyDescent="0.3">
      <c r="A33616" s="1" t="s">
        <v>10</v>
      </c>
      <c r="B33616" t="b">
        <v>0</v>
      </c>
      <c r="C33616">
        <v>14305536173957</v>
      </c>
      <c r="D33616">
        <v>14305549413707</v>
      </c>
      <c r="E33616">
        <v>13239750</v>
      </c>
      <c r="F33616">
        <v>0</v>
      </c>
    </row>
    <row r="33617" spans="1:6" x14ac:dyDescent="0.3">
      <c r="A33617" s="1" t="s">
        <v>11</v>
      </c>
      <c r="B33617" t="b">
        <v>0</v>
      </c>
      <c r="C33617">
        <v>14305550069692</v>
      </c>
      <c r="D33617">
        <v>14305568244580</v>
      </c>
      <c r="E33617">
        <v>18174888</v>
      </c>
      <c r="F33617">
        <v>0</v>
      </c>
    </row>
    <row r="33618" spans="1:6" x14ac:dyDescent="0.3">
      <c r="A33618" s="1" t="s">
        <v>14</v>
      </c>
      <c r="B33618" t="b">
        <v>0</v>
      </c>
      <c r="C33618">
        <v>14305569828204</v>
      </c>
      <c r="D33618">
        <v>14305583086380</v>
      </c>
      <c r="E33618">
        <v>13258176</v>
      </c>
      <c r="F33618">
        <v>0</v>
      </c>
    </row>
    <row r="33619" spans="1:6" x14ac:dyDescent="0.3">
      <c r="A33619" s="1" t="s">
        <v>8</v>
      </c>
      <c r="B33619" t="b">
        <v>0</v>
      </c>
      <c r="C33619">
        <v>14305583145530</v>
      </c>
      <c r="D33619">
        <v>14305596397150</v>
      </c>
      <c r="E33619">
        <v>13251620</v>
      </c>
      <c r="F33619">
        <v>0</v>
      </c>
    </row>
    <row r="33620" spans="1:6" x14ac:dyDescent="0.3">
      <c r="A33620" s="1" t="s">
        <v>9</v>
      </c>
      <c r="B33620" t="b">
        <v>0</v>
      </c>
      <c r="C33620">
        <v>14305596567047</v>
      </c>
      <c r="D33620">
        <v>14305612114614</v>
      </c>
      <c r="E33620">
        <v>15547567</v>
      </c>
      <c r="F33620">
        <v>0</v>
      </c>
    </row>
    <row r="33621" spans="1:6" x14ac:dyDescent="0.3">
      <c r="A33621" s="1" t="s">
        <v>11</v>
      </c>
      <c r="B33621" t="b">
        <v>0</v>
      </c>
      <c r="C33621">
        <v>14305612746091</v>
      </c>
      <c r="D33621">
        <v>14305630686545</v>
      </c>
      <c r="E33621">
        <v>17940454</v>
      </c>
      <c r="F33621">
        <v>0</v>
      </c>
    </row>
    <row r="33622" spans="1:6" x14ac:dyDescent="0.3">
      <c r="A33622" s="1" t="s">
        <v>8</v>
      </c>
      <c r="B33622" t="b">
        <v>0</v>
      </c>
      <c r="C33622">
        <v>14305631963120</v>
      </c>
      <c r="D33622">
        <v>14305643252677</v>
      </c>
      <c r="E33622">
        <v>11289557</v>
      </c>
      <c r="F33622">
        <v>0</v>
      </c>
    </row>
    <row r="33623" spans="1:6" x14ac:dyDescent="0.3">
      <c r="A33623" s="1" t="s">
        <v>15</v>
      </c>
      <c r="B33623" t="b">
        <v>0</v>
      </c>
      <c r="C33623">
        <v>14305643471109</v>
      </c>
      <c r="D33623">
        <v>14305659186851</v>
      </c>
      <c r="E33623">
        <v>15715742</v>
      </c>
      <c r="F33623">
        <v>0</v>
      </c>
    </row>
    <row r="33624" spans="1:6" x14ac:dyDescent="0.3">
      <c r="A33624" s="1" t="s">
        <v>15</v>
      </c>
      <c r="B33624" t="b">
        <v>0</v>
      </c>
      <c r="C33624">
        <v>14305659355184</v>
      </c>
      <c r="D33624">
        <v>14305674721041</v>
      </c>
      <c r="E33624">
        <v>15365857</v>
      </c>
      <c r="F33624">
        <v>0</v>
      </c>
    </row>
    <row r="33625" spans="1:6" x14ac:dyDescent="0.3">
      <c r="A33625" s="1" t="s">
        <v>15</v>
      </c>
      <c r="B33625" t="b">
        <v>0</v>
      </c>
      <c r="C33625">
        <v>14305674910529</v>
      </c>
      <c r="D33625">
        <v>14305690477203</v>
      </c>
      <c r="E33625">
        <v>15566674</v>
      </c>
      <c r="F33625">
        <v>0</v>
      </c>
    </row>
    <row r="33626" spans="1:6" x14ac:dyDescent="0.3">
      <c r="A33626" s="1" t="s">
        <v>12</v>
      </c>
      <c r="B33626" t="b">
        <v>0</v>
      </c>
      <c r="C33626">
        <v>14305690518976</v>
      </c>
      <c r="D33626">
        <v>14305705685711</v>
      </c>
      <c r="E33626">
        <v>15166735</v>
      </c>
      <c r="F33626">
        <v>0</v>
      </c>
    </row>
    <row r="33627" spans="1:6" x14ac:dyDescent="0.3">
      <c r="A33627" s="1" t="s">
        <v>15</v>
      </c>
      <c r="B33627" t="b">
        <v>0</v>
      </c>
      <c r="C33627">
        <v>14305705893998</v>
      </c>
      <c r="D33627">
        <v>14305721647900</v>
      </c>
      <c r="E33627">
        <v>15753902</v>
      </c>
      <c r="F33627">
        <v>0</v>
      </c>
    </row>
    <row r="33628" spans="1:6" x14ac:dyDescent="0.3">
      <c r="A33628" s="1" t="s">
        <v>11</v>
      </c>
      <c r="B33628" t="b">
        <v>0</v>
      </c>
      <c r="C33628">
        <v>14305722272601</v>
      </c>
      <c r="D33628">
        <v>14305740037216</v>
      </c>
      <c r="E33628">
        <v>17764615</v>
      </c>
      <c r="F33628">
        <v>0</v>
      </c>
    </row>
    <row r="33629" spans="1:6" x14ac:dyDescent="0.3">
      <c r="A33629" s="1" t="s">
        <v>12</v>
      </c>
      <c r="B33629" t="b">
        <v>0</v>
      </c>
      <c r="C33629">
        <v>14305741310112</v>
      </c>
      <c r="D33629">
        <v>14305752646134</v>
      </c>
      <c r="E33629">
        <v>11336022</v>
      </c>
      <c r="F33629">
        <v>0</v>
      </c>
    </row>
    <row r="33630" spans="1:6" x14ac:dyDescent="0.3">
      <c r="A33630" s="1" t="s">
        <v>12</v>
      </c>
      <c r="B33630" t="b">
        <v>0</v>
      </c>
      <c r="C33630">
        <v>14305752668630</v>
      </c>
      <c r="D33630">
        <v>14305768219732</v>
      </c>
      <c r="E33630">
        <v>15551102</v>
      </c>
      <c r="F33630">
        <v>0</v>
      </c>
    </row>
    <row r="33631" spans="1:6" x14ac:dyDescent="0.3">
      <c r="A33631" s="1" t="s">
        <v>11</v>
      </c>
      <c r="B33631" t="b">
        <v>0</v>
      </c>
      <c r="C33631">
        <v>14305768860885</v>
      </c>
      <c r="D33631">
        <v>14305786997360</v>
      </c>
      <c r="E33631">
        <v>18136475</v>
      </c>
      <c r="F33631">
        <v>0</v>
      </c>
    </row>
    <row r="33632" spans="1:6" x14ac:dyDescent="0.3">
      <c r="A33632" s="1" t="s">
        <v>13</v>
      </c>
      <c r="B33632" t="b">
        <v>0</v>
      </c>
      <c r="C33632">
        <v>14305788271059</v>
      </c>
      <c r="D33632">
        <v>14305799723196</v>
      </c>
      <c r="E33632">
        <v>11452137</v>
      </c>
      <c r="F33632">
        <v>0</v>
      </c>
    </row>
    <row r="33633" spans="1:6" x14ac:dyDescent="0.3">
      <c r="A33633" s="1" t="s">
        <v>11</v>
      </c>
      <c r="B33633" t="b">
        <v>0</v>
      </c>
      <c r="C33633">
        <v>14305800370980</v>
      </c>
      <c r="D33633">
        <v>14305818231432</v>
      </c>
      <c r="E33633">
        <v>17860452</v>
      </c>
      <c r="F33633">
        <v>0</v>
      </c>
    </row>
    <row r="33634" spans="1:6" x14ac:dyDescent="0.3">
      <c r="A33634" s="1" t="s">
        <v>15</v>
      </c>
      <c r="B33634" t="b">
        <v>0</v>
      </c>
      <c r="C33634">
        <v>14305819267601</v>
      </c>
      <c r="D33634">
        <v>14305831041312</v>
      </c>
      <c r="E33634">
        <v>11773711</v>
      </c>
      <c r="F33634">
        <v>0</v>
      </c>
    </row>
    <row r="33635" spans="1:6" x14ac:dyDescent="0.3">
      <c r="A33635" s="1" t="s">
        <v>6</v>
      </c>
      <c r="B33635" t="b">
        <v>0</v>
      </c>
      <c r="C33635">
        <v>14305831103025</v>
      </c>
      <c r="D33635">
        <v>14305847299211</v>
      </c>
      <c r="E33635">
        <v>16196186</v>
      </c>
      <c r="F33635">
        <v>0</v>
      </c>
    </row>
    <row r="33636" spans="1:6" x14ac:dyDescent="0.3">
      <c r="A33636" s="1" t="s">
        <v>12</v>
      </c>
      <c r="B33636" t="b">
        <v>0</v>
      </c>
      <c r="C33636">
        <v>14305847342676</v>
      </c>
      <c r="D33636">
        <v>14305862060916</v>
      </c>
      <c r="E33636">
        <v>14718240</v>
      </c>
      <c r="F33636">
        <v>0</v>
      </c>
    </row>
    <row r="33637" spans="1:6" x14ac:dyDescent="0.3">
      <c r="A33637" s="1" t="s">
        <v>6</v>
      </c>
      <c r="B33637" t="b">
        <v>0</v>
      </c>
      <c r="C33637">
        <v>14305862100361</v>
      </c>
      <c r="D33637">
        <v>14305878494760</v>
      </c>
      <c r="E33637">
        <v>16394399</v>
      </c>
      <c r="F33637">
        <v>0</v>
      </c>
    </row>
    <row r="33638" spans="1:6" x14ac:dyDescent="0.3">
      <c r="A33638" s="1" t="s">
        <v>15</v>
      </c>
      <c r="B33638" t="b">
        <v>0</v>
      </c>
      <c r="C33638">
        <v>14305878715440</v>
      </c>
      <c r="D33638">
        <v>14305893516873</v>
      </c>
      <c r="E33638">
        <v>14801433</v>
      </c>
      <c r="F33638">
        <v>0</v>
      </c>
    </row>
    <row r="33639" spans="1:6" x14ac:dyDescent="0.3">
      <c r="A33639" s="1" t="s">
        <v>6</v>
      </c>
      <c r="B33639" t="b">
        <v>0</v>
      </c>
      <c r="C33639">
        <v>14305893559172</v>
      </c>
      <c r="D33639">
        <v>14305909989082</v>
      </c>
      <c r="E33639">
        <v>16429910</v>
      </c>
      <c r="F33639">
        <v>0</v>
      </c>
    </row>
    <row r="33640" spans="1:6" x14ac:dyDescent="0.3">
      <c r="A33640" s="1" t="s">
        <v>11</v>
      </c>
      <c r="B33640" t="b">
        <v>0</v>
      </c>
      <c r="C33640">
        <v>14305910652355</v>
      </c>
      <c r="D33640">
        <v>14305927658687</v>
      </c>
      <c r="E33640">
        <v>17006332</v>
      </c>
      <c r="F33640">
        <v>0</v>
      </c>
    </row>
    <row r="33641" spans="1:6" x14ac:dyDescent="0.3">
      <c r="A33641" s="1" t="s">
        <v>7</v>
      </c>
      <c r="B33641" t="b">
        <v>0</v>
      </c>
      <c r="C33641">
        <v>14305928692213</v>
      </c>
      <c r="D33641">
        <v>14305940234639</v>
      </c>
      <c r="E33641">
        <v>11542426</v>
      </c>
      <c r="F33641">
        <v>0</v>
      </c>
    </row>
    <row r="33642" spans="1:6" x14ac:dyDescent="0.3">
      <c r="A33642" s="1" t="s">
        <v>11</v>
      </c>
      <c r="B33642" t="b">
        <v>0</v>
      </c>
      <c r="C33642">
        <v>14305940878574</v>
      </c>
      <c r="D33642">
        <v>14305958881026</v>
      </c>
      <c r="E33642">
        <v>18002452</v>
      </c>
      <c r="F33642">
        <v>0</v>
      </c>
    </row>
    <row r="33643" spans="1:6" x14ac:dyDescent="0.3">
      <c r="A33643" s="1" t="s">
        <v>6</v>
      </c>
      <c r="B33643" t="b">
        <v>0</v>
      </c>
      <c r="C33643">
        <v>14305959729834</v>
      </c>
      <c r="D33643">
        <v>14305972265143</v>
      </c>
      <c r="E33643">
        <v>12535309</v>
      </c>
      <c r="F33643">
        <v>0</v>
      </c>
    </row>
    <row r="33644" spans="1:6" x14ac:dyDescent="0.3">
      <c r="A33644" s="1" t="s">
        <v>15</v>
      </c>
      <c r="B33644" t="b">
        <v>0</v>
      </c>
      <c r="C33644">
        <v>14305972490233</v>
      </c>
      <c r="D33644">
        <v>14305987333058</v>
      </c>
      <c r="E33644">
        <v>14842825</v>
      </c>
      <c r="F33644">
        <v>0</v>
      </c>
    </row>
    <row r="33645" spans="1:6" x14ac:dyDescent="0.3">
      <c r="A33645" s="1" t="s">
        <v>11</v>
      </c>
      <c r="B33645" t="b">
        <v>0</v>
      </c>
      <c r="C33645">
        <v>14305987941812</v>
      </c>
      <c r="D33645">
        <v>14306005779204</v>
      </c>
      <c r="E33645">
        <v>17837392</v>
      </c>
      <c r="F33645">
        <v>0</v>
      </c>
    </row>
    <row r="33646" spans="1:6" x14ac:dyDescent="0.3">
      <c r="A33646" s="1" t="s">
        <v>7</v>
      </c>
      <c r="B33646" t="b">
        <v>0</v>
      </c>
      <c r="C33646">
        <v>14306006811592</v>
      </c>
      <c r="D33646">
        <v>14306018523606</v>
      </c>
      <c r="E33646">
        <v>11712014</v>
      </c>
      <c r="F33646">
        <v>0</v>
      </c>
    </row>
    <row r="33647" spans="1:6" x14ac:dyDescent="0.3">
      <c r="A33647" s="1" t="s">
        <v>6</v>
      </c>
      <c r="B33647" t="b">
        <v>0</v>
      </c>
      <c r="C33647">
        <v>14306018576187</v>
      </c>
      <c r="D33647">
        <v>14306034676622</v>
      </c>
      <c r="E33647">
        <v>16100435</v>
      </c>
      <c r="F33647">
        <v>0</v>
      </c>
    </row>
    <row r="33648" spans="1:6" x14ac:dyDescent="0.3">
      <c r="A33648" s="1" t="s">
        <v>7</v>
      </c>
      <c r="B33648" t="b">
        <v>0</v>
      </c>
      <c r="C33648">
        <v>14306034890940</v>
      </c>
      <c r="D33648">
        <v>14306049572433</v>
      </c>
      <c r="E33648">
        <v>14681493</v>
      </c>
      <c r="F33648">
        <v>0</v>
      </c>
    </row>
    <row r="33649" spans="1:6" x14ac:dyDescent="0.3">
      <c r="A33649" s="1" t="s">
        <v>7</v>
      </c>
      <c r="B33649" t="b">
        <v>0</v>
      </c>
      <c r="C33649">
        <v>14306049759157</v>
      </c>
      <c r="D33649">
        <v>14306065200748</v>
      </c>
      <c r="E33649">
        <v>15441591</v>
      </c>
      <c r="F33649">
        <v>0</v>
      </c>
    </row>
    <row r="33650" spans="1:6" x14ac:dyDescent="0.3">
      <c r="A33650" s="1" t="s">
        <v>14</v>
      </c>
      <c r="B33650" t="b">
        <v>0</v>
      </c>
      <c r="C33650">
        <v>14306065935710</v>
      </c>
      <c r="D33650">
        <v>14306083048830</v>
      </c>
      <c r="E33650">
        <v>17113120</v>
      </c>
      <c r="F33650">
        <v>0</v>
      </c>
    </row>
    <row r="33651" spans="1:6" x14ac:dyDescent="0.3">
      <c r="A33651" s="1" t="s">
        <v>6</v>
      </c>
      <c r="B33651" t="b">
        <v>0</v>
      </c>
      <c r="C33651">
        <v>14306083493760</v>
      </c>
      <c r="D33651">
        <v>14306097287046</v>
      </c>
      <c r="E33651">
        <v>13793286</v>
      </c>
      <c r="F33651">
        <v>0</v>
      </c>
    </row>
    <row r="33652" spans="1:6" x14ac:dyDescent="0.3">
      <c r="A33652" s="1" t="s">
        <v>6</v>
      </c>
      <c r="B33652" t="b">
        <v>0</v>
      </c>
      <c r="C33652">
        <v>14306097317516</v>
      </c>
      <c r="D33652">
        <v>14306112924098</v>
      </c>
      <c r="E33652">
        <v>15606582</v>
      </c>
      <c r="F33652">
        <v>0</v>
      </c>
    </row>
    <row r="33653" spans="1:6" x14ac:dyDescent="0.3">
      <c r="A33653" s="1" t="s">
        <v>8</v>
      </c>
      <c r="B33653" t="b">
        <v>0</v>
      </c>
      <c r="C33653">
        <v>14306112953810</v>
      </c>
      <c r="D33653">
        <v>14306127861425</v>
      </c>
      <c r="E33653">
        <v>14907615</v>
      </c>
      <c r="F33653">
        <v>0</v>
      </c>
    </row>
    <row r="33654" spans="1:6" x14ac:dyDescent="0.3">
      <c r="A33654" s="1" t="s">
        <v>13</v>
      </c>
      <c r="B33654" t="b">
        <v>0</v>
      </c>
      <c r="C33654">
        <v>14306127900612</v>
      </c>
      <c r="D33654">
        <v>14306143268004</v>
      </c>
      <c r="E33654">
        <v>15367392</v>
      </c>
      <c r="F33654">
        <v>0</v>
      </c>
    </row>
    <row r="33655" spans="1:6" x14ac:dyDescent="0.3">
      <c r="A33655" s="1" t="s">
        <v>14</v>
      </c>
      <c r="B33655" t="b">
        <v>0</v>
      </c>
      <c r="C33655">
        <v>14306144005304</v>
      </c>
      <c r="D33655">
        <v>14306161141383</v>
      </c>
      <c r="E33655">
        <v>17136079</v>
      </c>
      <c r="F33655">
        <v>0</v>
      </c>
    </row>
    <row r="33656" spans="1:6" x14ac:dyDescent="0.3">
      <c r="A33656" s="1" t="s">
        <v>7</v>
      </c>
      <c r="B33656" t="b">
        <v>0</v>
      </c>
      <c r="C33656">
        <v>14306161773806</v>
      </c>
      <c r="D33656">
        <v>14306174605430</v>
      </c>
      <c r="E33656">
        <v>12831624</v>
      </c>
      <c r="F33656">
        <v>0</v>
      </c>
    </row>
    <row r="33657" spans="1:6" x14ac:dyDescent="0.3">
      <c r="A33657" s="1" t="s">
        <v>14</v>
      </c>
      <c r="B33657" t="b">
        <v>0</v>
      </c>
      <c r="C33657">
        <v>14306175327423</v>
      </c>
      <c r="D33657">
        <v>14306192453202</v>
      </c>
      <c r="E33657">
        <v>17125779</v>
      </c>
      <c r="F33657">
        <v>0</v>
      </c>
    </row>
    <row r="33658" spans="1:6" x14ac:dyDescent="0.3">
      <c r="A33658" s="1" t="s">
        <v>7</v>
      </c>
      <c r="B33658" t="b">
        <v>0</v>
      </c>
      <c r="C33658">
        <v>14306193046601</v>
      </c>
      <c r="D33658">
        <v>14306205846051</v>
      </c>
      <c r="E33658">
        <v>12799450</v>
      </c>
      <c r="F33658">
        <v>0</v>
      </c>
    </row>
    <row r="33659" spans="1:6" x14ac:dyDescent="0.3">
      <c r="A33659" s="1" t="s">
        <v>12</v>
      </c>
      <c r="B33659" t="b">
        <v>0</v>
      </c>
      <c r="C33659">
        <v>14306205877306</v>
      </c>
      <c r="D33659">
        <v>14306221448991</v>
      </c>
      <c r="E33659">
        <v>15571685</v>
      </c>
      <c r="F33659">
        <v>0</v>
      </c>
    </row>
    <row r="33660" spans="1:6" x14ac:dyDescent="0.3">
      <c r="A33660" s="1" t="s">
        <v>8</v>
      </c>
      <c r="B33660" t="b">
        <v>0</v>
      </c>
      <c r="C33660">
        <v>14306221465880</v>
      </c>
      <c r="D33660">
        <v>14306237300887</v>
      </c>
      <c r="E33660">
        <v>15835007</v>
      </c>
      <c r="F33660">
        <v>0</v>
      </c>
    </row>
    <row r="33661" spans="1:6" x14ac:dyDescent="0.3">
      <c r="A33661" s="1" t="s">
        <v>15</v>
      </c>
      <c r="B33661" t="b">
        <v>0</v>
      </c>
      <c r="C33661">
        <v>14306237525551</v>
      </c>
      <c r="D33661">
        <v>14306252956550</v>
      </c>
      <c r="E33661">
        <v>15430999</v>
      </c>
      <c r="F33661">
        <v>0</v>
      </c>
    </row>
    <row r="33662" spans="1:6" x14ac:dyDescent="0.3">
      <c r="A33662" s="1" t="s">
        <v>6</v>
      </c>
      <c r="B33662" t="b">
        <v>0</v>
      </c>
      <c r="C33662">
        <v>14306252998526</v>
      </c>
      <c r="D33662">
        <v>14306269097150</v>
      </c>
      <c r="E33662">
        <v>16098624</v>
      </c>
      <c r="F33662">
        <v>0</v>
      </c>
    </row>
    <row r="33663" spans="1:6" x14ac:dyDescent="0.3">
      <c r="A33663" s="1" t="s">
        <v>14</v>
      </c>
      <c r="B33663" t="b">
        <v>0</v>
      </c>
      <c r="C33663">
        <v>14306269859967</v>
      </c>
      <c r="D33663">
        <v>14306286266806</v>
      </c>
      <c r="E33663">
        <v>16406839</v>
      </c>
      <c r="F33663">
        <v>0</v>
      </c>
    </row>
    <row r="33664" spans="1:6" x14ac:dyDescent="0.3">
      <c r="A33664" s="1" t="s">
        <v>15</v>
      </c>
      <c r="B33664" t="b">
        <v>0</v>
      </c>
      <c r="C33664">
        <v>14306286851157</v>
      </c>
      <c r="D33664">
        <v>14306299814879</v>
      </c>
      <c r="E33664">
        <v>12963722</v>
      </c>
      <c r="F33664">
        <v>0</v>
      </c>
    </row>
    <row r="33665" spans="1:6" x14ac:dyDescent="0.3">
      <c r="A33665" s="1" t="s">
        <v>13</v>
      </c>
      <c r="B33665" t="b">
        <v>0</v>
      </c>
      <c r="C33665">
        <v>14306299846710</v>
      </c>
      <c r="D33665">
        <v>14306315161883</v>
      </c>
      <c r="E33665">
        <v>15315173</v>
      </c>
      <c r="F33665">
        <v>0</v>
      </c>
    </row>
    <row r="33666" spans="1:6" x14ac:dyDescent="0.3">
      <c r="A33666" s="1" t="s">
        <v>11</v>
      </c>
      <c r="B33666" t="b">
        <v>0</v>
      </c>
      <c r="C33666">
        <v>14306315785740</v>
      </c>
      <c r="D33666">
        <v>14306333903303</v>
      </c>
      <c r="E33666">
        <v>18117563</v>
      </c>
      <c r="F33666">
        <v>0</v>
      </c>
    </row>
    <row r="33667" spans="1:6" x14ac:dyDescent="0.3">
      <c r="A33667" s="1" t="s">
        <v>7</v>
      </c>
      <c r="B33667" t="b">
        <v>0</v>
      </c>
      <c r="C33667">
        <v>14306335374222</v>
      </c>
      <c r="D33667">
        <v>14306346631430</v>
      </c>
      <c r="E33667">
        <v>11257208</v>
      </c>
      <c r="F33667">
        <v>0</v>
      </c>
    </row>
    <row r="33668" spans="1:6" x14ac:dyDescent="0.3">
      <c r="A33668" s="1" t="s">
        <v>12</v>
      </c>
      <c r="B33668" t="b">
        <v>0</v>
      </c>
      <c r="C33668">
        <v>14306346765829</v>
      </c>
      <c r="D33668">
        <v>14306362084864</v>
      </c>
      <c r="E33668">
        <v>15319035</v>
      </c>
      <c r="F33668">
        <v>0</v>
      </c>
    </row>
    <row r="33669" spans="1:6" x14ac:dyDescent="0.3">
      <c r="A33669" s="1" t="s">
        <v>8</v>
      </c>
      <c r="B33669" t="b">
        <v>0</v>
      </c>
      <c r="C33669">
        <v>14306362107495</v>
      </c>
      <c r="D33669">
        <v>14306377731230</v>
      </c>
      <c r="E33669">
        <v>15623735</v>
      </c>
      <c r="F33669">
        <v>0</v>
      </c>
    </row>
    <row r="33670" spans="1:6" x14ac:dyDescent="0.3">
      <c r="A33670" s="1" t="s">
        <v>8</v>
      </c>
      <c r="B33670" t="b">
        <v>0</v>
      </c>
      <c r="C33670">
        <v>14306377748714</v>
      </c>
      <c r="D33670">
        <v>14306393585132</v>
      </c>
      <c r="E33670">
        <v>15836418</v>
      </c>
      <c r="F33670">
        <v>0</v>
      </c>
    </row>
    <row r="33671" spans="1:6" x14ac:dyDescent="0.3">
      <c r="A33671" s="1" t="s">
        <v>14</v>
      </c>
      <c r="B33671" t="b">
        <v>0</v>
      </c>
      <c r="C33671">
        <v>14306394343720</v>
      </c>
      <c r="D33671">
        <v>14306411190150</v>
      </c>
      <c r="E33671">
        <v>16846430</v>
      </c>
      <c r="F33671">
        <v>0</v>
      </c>
    </row>
    <row r="33672" spans="1:6" x14ac:dyDescent="0.3">
      <c r="A33672" s="1" t="s">
        <v>9</v>
      </c>
      <c r="B33672" t="b">
        <v>0</v>
      </c>
      <c r="C33672">
        <v>14306411767561</v>
      </c>
      <c r="D33672">
        <v>14306424733216</v>
      </c>
      <c r="E33672">
        <v>12965655</v>
      </c>
      <c r="F33672">
        <v>0</v>
      </c>
    </row>
    <row r="33673" spans="1:6" x14ac:dyDescent="0.3">
      <c r="A33673" s="1" t="s">
        <v>8</v>
      </c>
      <c r="B33673" t="b">
        <v>0</v>
      </c>
      <c r="C33673">
        <v>14306424763768</v>
      </c>
      <c r="D33673">
        <v>14306440203824</v>
      </c>
      <c r="E33673">
        <v>15440056</v>
      </c>
      <c r="F33673">
        <v>0</v>
      </c>
    </row>
    <row r="33674" spans="1:6" x14ac:dyDescent="0.3">
      <c r="A33674" s="1" t="s">
        <v>7</v>
      </c>
      <c r="B33674" t="b">
        <v>0</v>
      </c>
      <c r="C33674">
        <v>14306440398953</v>
      </c>
      <c r="D33674">
        <v>14306456090553</v>
      </c>
      <c r="E33674">
        <v>15691600</v>
      </c>
      <c r="F33674">
        <v>0</v>
      </c>
    </row>
    <row r="33675" spans="1:6" x14ac:dyDescent="0.3">
      <c r="A33675" s="1" t="s">
        <v>14</v>
      </c>
      <c r="B33675" t="b">
        <v>0</v>
      </c>
      <c r="C33675">
        <v>14306456858648</v>
      </c>
      <c r="D33675">
        <v>14306473764790</v>
      </c>
      <c r="E33675">
        <v>16906142</v>
      </c>
      <c r="F33675">
        <v>0</v>
      </c>
    </row>
    <row r="33676" spans="1:6" x14ac:dyDescent="0.3">
      <c r="A33676" s="1" t="s">
        <v>6</v>
      </c>
      <c r="B33676" t="b">
        <v>0</v>
      </c>
      <c r="C33676">
        <v>14306474197459</v>
      </c>
      <c r="D33676">
        <v>14306487934707</v>
      </c>
      <c r="E33676">
        <v>13737248</v>
      </c>
      <c r="F33676">
        <v>0</v>
      </c>
    </row>
    <row r="33677" spans="1:6" x14ac:dyDescent="0.3">
      <c r="A33677" s="1" t="s">
        <v>11</v>
      </c>
      <c r="B33677" t="b">
        <v>0</v>
      </c>
      <c r="C33677">
        <v>14306488588712</v>
      </c>
      <c r="D33677">
        <v>14306505789524</v>
      </c>
      <c r="E33677">
        <v>17200812</v>
      </c>
      <c r="F33677">
        <v>0</v>
      </c>
    </row>
    <row r="33678" spans="1:6" x14ac:dyDescent="0.3">
      <c r="A33678" s="1" t="s">
        <v>13</v>
      </c>
      <c r="B33678" t="b">
        <v>0</v>
      </c>
      <c r="C33678">
        <v>14306506628621</v>
      </c>
      <c r="D33678">
        <v>14306518387849</v>
      </c>
      <c r="E33678">
        <v>11759228</v>
      </c>
      <c r="F33678">
        <v>0</v>
      </c>
    </row>
    <row r="33679" spans="1:6" x14ac:dyDescent="0.3">
      <c r="A33679" s="1" t="s">
        <v>9</v>
      </c>
      <c r="B33679" t="b">
        <v>0</v>
      </c>
      <c r="C33679">
        <v>14306518557386</v>
      </c>
      <c r="D33679">
        <v>14306534093719</v>
      </c>
      <c r="E33679">
        <v>15536333</v>
      </c>
      <c r="F33679">
        <v>0</v>
      </c>
    </row>
    <row r="33680" spans="1:6" x14ac:dyDescent="0.3">
      <c r="A33680" s="1" t="s">
        <v>15</v>
      </c>
      <c r="B33680" t="b">
        <v>0</v>
      </c>
      <c r="C33680">
        <v>14306534281747</v>
      </c>
      <c r="D33680">
        <v>14306549884834</v>
      </c>
      <c r="E33680">
        <v>15603087</v>
      </c>
      <c r="F33680">
        <v>0</v>
      </c>
    </row>
    <row r="33681" spans="1:6" x14ac:dyDescent="0.3">
      <c r="A33681" s="1" t="s">
        <v>15</v>
      </c>
      <c r="B33681" t="b">
        <v>0</v>
      </c>
      <c r="C33681">
        <v>14306550072897</v>
      </c>
      <c r="D33681">
        <v>14306565665185</v>
      </c>
      <c r="E33681">
        <v>15592288</v>
      </c>
      <c r="F33681">
        <v>0</v>
      </c>
    </row>
    <row r="33682" spans="1:6" x14ac:dyDescent="0.3">
      <c r="A33682" s="1" t="s">
        <v>11</v>
      </c>
      <c r="B33682" t="b">
        <v>0</v>
      </c>
      <c r="C33682">
        <v>14306566334191</v>
      </c>
      <c r="D33682">
        <v>14306584113115</v>
      </c>
      <c r="E33682">
        <v>17778924</v>
      </c>
      <c r="F33682">
        <v>0</v>
      </c>
    </row>
    <row r="33683" spans="1:6" x14ac:dyDescent="0.3">
      <c r="A33683" s="1" t="s">
        <v>7</v>
      </c>
      <c r="B33683" t="b">
        <v>0</v>
      </c>
      <c r="C33683">
        <v>14306585585815</v>
      </c>
      <c r="D33683">
        <v>14306596580454</v>
      </c>
      <c r="E33683">
        <v>10994639</v>
      </c>
      <c r="F33683">
        <v>0</v>
      </c>
    </row>
    <row r="33684" spans="1:6" x14ac:dyDescent="0.3">
      <c r="A33684" s="1" t="s">
        <v>10</v>
      </c>
      <c r="B33684" t="b">
        <v>0</v>
      </c>
      <c r="C33684">
        <v>14306596610339</v>
      </c>
      <c r="D33684">
        <v>14306612005294</v>
      </c>
      <c r="E33684">
        <v>15394955</v>
      </c>
      <c r="F33684">
        <v>0</v>
      </c>
    </row>
    <row r="33685" spans="1:6" x14ac:dyDescent="0.3">
      <c r="A33685" s="1" t="s">
        <v>10</v>
      </c>
      <c r="B33685" t="b">
        <v>0</v>
      </c>
      <c r="C33685">
        <v>14306612019965</v>
      </c>
      <c r="D33685">
        <v>14306627608577</v>
      </c>
      <c r="E33685">
        <v>15588612</v>
      </c>
      <c r="F33685">
        <v>0</v>
      </c>
    </row>
    <row r="33686" spans="1:6" x14ac:dyDescent="0.3">
      <c r="A33686" s="1" t="s">
        <v>13</v>
      </c>
      <c r="B33686" t="b">
        <v>0</v>
      </c>
      <c r="C33686">
        <v>14306627622763</v>
      </c>
      <c r="D33686">
        <v>14306643314200</v>
      </c>
      <c r="E33686">
        <v>15691437</v>
      </c>
      <c r="F33686">
        <v>0</v>
      </c>
    </row>
    <row r="33687" spans="1:6" x14ac:dyDescent="0.3">
      <c r="A33687" s="1" t="s">
        <v>14</v>
      </c>
      <c r="B33687" t="b">
        <v>0</v>
      </c>
      <c r="C33687">
        <v>14306644062561</v>
      </c>
      <c r="D33687">
        <v>14306661222897</v>
      </c>
      <c r="E33687">
        <v>17160336</v>
      </c>
      <c r="F33687">
        <v>0</v>
      </c>
    </row>
    <row r="33688" spans="1:6" x14ac:dyDescent="0.3">
      <c r="A33688" s="1" t="s">
        <v>14</v>
      </c>
      <c r="B33688" t="b">
        <v>0</v>
      </c>
      <c r="C33688">
        <v>14306662401031</v>
      </c>
      <c r="D33688">
        <v>14306677018119</v>
      </c>
      <c r="E33688">
        <v>14617088</v>
      </c>
      <c r="F33688">
        <v>0</v>
      </c>
    </row>
    <row r="33689" spans="1:6" x14ac:dyDescent="0.3">
      <c r="A33689" s="1" t="s">
        <v>15</v>
      </c>
      <c r="B33689" t="b">
        <v>0</v>
      </c>
      <c r="C33689">
        <v>14306677644269</v>
      </c>
      <c r="D33689">
        <v>14306690483312</v>
      </c>
      <c r="E33689">
        <v>12839043</v>
      </c>
      <c r="F33689">
        <v>0</v>
      </c>
    </row>
    <row r="33690" spans="1:6" x14ac:dyDescent="0.3">
      <c r="A33690" s="1" t="s">
        <v>13</v>
      </c>
      <c r="B33690" t="b">
        <v>0</v>
      </c>
      <c r="C33690">
        <v>14306690515448</v>
      </c>
      <c r="D33690">
        <v>14306705748426</v>
      </c>
      <c r="E33690">
        <v>15232978</v>
      </c>
      <c r="F33690">
        <v>0</v>
      </c>
    </row>
    <row r="33691" spans="1:6" x14ac:dyDescent="0.3">
      <c r="A33691" s="1" t="s">
        <v>11</v>
      </c>
      <c r="B33691" t="b">
        <v>0</v>
      </c>
      <c r="C33691">
        <v>14306706366275</v>
      </c>
      <c r="D33691">
        <v>14306724707980</v>
      </c>
      <c r="E33691">
        <v>18341705</v>
      </c>
      <c r="F33691">
        <v>0</v>
      </c>
    </row>
    <row r="33692" spans="1:6" x14ac:dyDescent="0.3">
      <c r="A33692" s="1" t="s">
        <v>13</v>
      </c>
      <c r="B33692" t="b">
        <v>0</v>
      </c>
      <c r="C33692">
        <v>14306725956960</v>
      </c>
      <c r="D33692">
        <v>14306737262933</v>
      </c>
      <c r="E33692">
        <v>11305973</v>
      </c>
      <c r="F33692">
        <v>0</v>
      </c>
    </row>
    <row r="33693" spans="1:6" x14ac:dyDescent="0.3">
      <c r="A33693" s="1" t="s">
        <v>9</v>
      </c>
      <c r="B33693" t="b">
        <v>0</v>
      </c>
      <c r="C33693">
        <v>14306737431330</v>
      </c>
      <c r="D33693">
        <v>14306752908690</v>
      </c>
      <c r="E33693">
        <v>15477360</v>
      </c>
      <c r="F33693">
        <v>0</v>
      </c>
    </row>
    <row r="33694" spans="1:6" x14ac:dyDescent="0.3">
      <c r="A33694" s="1" t="s">
        <v>9</v>
      </c>
      <c r="B33694" t="b">
        <v>0</v>
      </c>
      <c r="C33694">
        <v>14306753051365</v>
      </c>
      <c r="D33694">
        <v>14306768483598</v>
      </c>
      <c r="E33694">
        <v>15432233</v>
      </c>
      <c r="F33694">
        <v>0</v>
      </c>
    </row>
    <row r="33695" spans="1:6" x14ac:dyDescent="0.3">
      <c r="A33695" s="1" t="s">
        <v>13</v>
      </c>
      <c r="B33695" t="b">
        <v>0</v>
      </c>
      <c r="C33695">
        <v>14306768512174</v>
      </c>
      <c r="D33695">
        <v>14306784219245</v>
      </c>
      <c r="E33695">
        <v>15707071</v>
      </c>
      <c r="F33695">
        <v>0</v>
      </c>
    </row>
    <row r="33696" spans="1:6" x14ac:dyDescent="0.3">
      <c r="A33696" s="1" t="s">
        <v>8</v>
      </c>
      <c r="B33696" t="b">
        <v>0</v>
      </c>
      <c r="C33696">
        <v>14306784257327</v>
      </c>
      <c r="D33696">
        <v>14306799625971</v>
      </c>
      <c r="E33696">
        <v>15368644</v>
      </c>
      <c r="F33696">
        <v>0</v>
      </c>
    </row>
    <row r="33697" spans="1:6" x14ac:dyDescent="0.3">
      <c r="A33697" s="1" t="s">
        <v>10</v>
      </c>
      <c r="B33697" t="b">
        <v>0</v>
      </c>
      <c r="C33697">
        <v>14306799643393</v>
      </c>
      <c r="D33697">
        <v>14306815227839</v>
      </c>
      <c r="E33697">
        <v>15584446</v>
      </c>
      <c r="F33697">
        <v>0</v>
      </c>
    </row>
    <row r="33698" spans="1:6" x14ac:dyDescent="0.3">
      <c r="A33698" s="1" t="s">
        <v>10</v>
      </c>
      <c r="B33698" t="b">
        <v>0</v>
      </c>
      <c r="C33698">
        <v>14306815240947</v>
      </c>
      <c r="D33698">
        <v>14306830921598</v>
      </c>
      <c r="E33698">
        <v>15680651</v>
      </c>
      <c r="F33698">
        <v>0</v>
      </c>
    </row>
    <row r="33699" spans="1:6" x14ac:dyDescent="0.3">
      <c r="A33699" s="1" t="s">
        <v>6</v>
      </c>
      <c r="B33699" t="b">
        <v>0</v>
      </c>
      <c r="C33699">
        <v>14306830949152</v>
      </c>
      <c r="D33699">
        <v>14306847422068</v>
      </c>
      <c r="E33699">
        <v>16472916</v>
      </c>
      <c r="F33699">
        <v>0</v>
      </c>
    </row>
    <row r="33700" spans="1:6" x14ac:dyDescent="0.3">
      <c r="A33700" s="1" t="s">
        <v>14</v>
      </c>
      <c r="B33700" t="b">
        <v>0</v>
      </c>
      <c r="C33700">
        <v>14306848191072</v>
      </c>
      <c r="D33700">
        <v>14306864437041</v>
      </c>
      <c r="E33700">
        <v>16245969</v>
      </c>
      <c r="F33700">
        <v>0</v>
      </c>
    </row>
    <row r="33701" spans="1:6" x14ac:dyDescent="0.3">
      <c r="A33701" s="1" t="s">
        <v>10</v>
      </c>
      <c r="B33701" t="b">
        <v>0</v>
      </c>
      <c r="C33701">
        <v>14306864872100</v>
      </c>
      <c r="D33701">
        <v>14306877680459</v>
      </c>
      <c r="E33701">
        <v>12808359</v>
      </c>
      <c r="F33701">
        <v>0</v>
      </c>
    </row>
    <row r="33702" spans="1:6" x14ac:dyDescent="0.3">
      <c r="A33702" s="1" t="s">
        <v>12</v>
      </c>
      <c r="B33702" t="b">
        <v>0</v>
      </c>
      <c r="C33702">
        <v>14306877697495</v>
      </c>
      <c r="D33702">
        <v>14306893675951</v>
      </c>
      <c r="E33702">
        <v>15978456</v>
      </c>
      <c r="F33702">
        <v>0</v>
      </c>
    </row>
    <row r="33703" spans="1:6" x14ac:dyDescent="0.3">
      <c r="A33703" s="1" t="s">
        <v>9</v>
      </c>
      <c r="B33703" t="b">
        <v>0</v>
      </c>
      <c r="C33703">
        <v>14306893854023</v>
      </c>
      <c r="D33703">
        <v>14306909267647</v>
      </c>
      <c r="E33703">
        <v>15413624</v>
      </c>
      <c r="F33703">
        <v>0</v>
      </c>
    </row>
    <row r="33704" spans="1:6" x14ac:dyDescent="0.3">
      <c r="A33704" s="1" t="s">
        <v>8</v>
      </c>
      <c r="B33704" t="b">
        <v>0</v>
      </c>
      <c r="C33704">
        <v>14306909298308</v>
      </c>
      <c r="D33704">
        <v>14306924609090</v>
      </c>
      <c r="E33704">
        <v>15310782</v>
      </c>
      <c r="F33704">
        <v>0</v>
      </c>
    </row>
    <row r="33705" spans="1:6" x14ac:dyDescent="0.3">
      <c r="A33705" s="1" t="s">
        <v>8</v>
      </c>
      <c r="B33705" t="b">
        <v>0</v>
      </c>
      <c r="C33705">
        <v>14306924625830</v>
      </c>
      <c r="D33705">
        <v>14306940341064</v>
      </c>
      <c r="E33705">
        <v>15715234</v>
      </c>
      <c r="F33705">
        <v>0</v>
      </c>
    </row>
    <row r="33706" spans="1:6" x14ac:dyDescent="0.3">
      <c r="A33706" s="1" t="s">
        <v>15</v>
      </c>
      <c r="B33706" t="b">
        <v>0</v>
      </c>
      <c r="C33706">
        <v>14306940538352</v>
      </c>
      <c r="D33706">
        <v>14306956140107</v>
      </c>
      <c r="E33706">
        <v>15601755</v>
      </c>
      <c r="F33706">
        <v>0</v>
      </c>
    </row>
    <row r="33707" spans="1:6" x14ac:dyDescent="0.3">
      <c r="A33707" s="1" t="s">
        <v>11</v>
      </c>
      <c r="B33707" t="b">
        <v>0</v>
      </c>
      <c r="C33707">
        <v>14306956796324</v>
      </c>
      <c r="D33707">
        <v>14306974675628</v>
      </c>
      <c r="E33707">
        <v>17879304</v>
      </c>
      <c r="F33707">
        <v>0</v>
      </c>
    </row>
    <row r="33708" spans="1:6" x14ac:dyDescent="0.3">
      <c r="A33708" s="1" t="s">
        <v>6</v>
      </c>
      <c r="B33708" t="b">
        <v>0</v>
      </c>
      <c r="C33708">
        <v>14306975947203</v>
      </c>
      <c r="D33708">
        <v>14306988011301</v>
      </c>
      <c r="E33708">
        <v>12064098</v>
      </c>
      <c r="F33708">
        <v>0</v>
      </c>
    </row>
    <row r="33709" spans="1:6" x14ac:dyDescent="0.3">
      <c r="A33709" s="1" t="s">
        <v>12</v>
      </c>
      <c r="B33709" t="b">
        <v>0</v>
      </c>
      <c r="C33709">
        <v>14306988043026</v>
      </c>
      <c r="D33709">
        <v>14307003034234</v>
      </c>
      <c r="E33709">
        <v>14991208</v>
      </c>
      <c r="F33709">
        <v>0</v>
      </c>
    </row>
    <row r="33710" spans="1:6" x14ac:dyDescent="0.3">
      <c r="A33710" s="1" t="s">
        <v>9</v>
      </c>
      <c r="B33710" t="b">
        <v>0</v>
      </c>
      <c r="C33710">
        <v>14307003213546</v>
      </c>
      <c r="D33710">
        <v>14307018545043</v>
      </c>
      <c r="E33710">
        <v>15331497</v>
      </c>
      <c r="F33710">
        <v>0</v>
      </c>
    </row>
    <row r="33711" spans="1:6" x14ac:dyDescent="0.3">
      <c r="A33711" s="1" t="s">
        <v>9</v>
      </c>
      <c r="B33711" t="b">
        <v>0</v>
      </c>
      <c r="C33711">
        <v>14307018680814</v>
      </c>
      <c r="D33711">
        <v>14307034163244</v>
      </c>
      <c r="E33711">
        <v>15482430</v>
      </c>
      <c r="F33711">
        <v>0</v>
      </c>
    </row>
    <row r="33712" spans="1:6" x14ac:dyDescent="0.3">
      <c r="A33712" s="1" t="s">
        <v>9</v>
      </c>
      <c r="B33712" t="b">
        <v>0</v>
      </c>
      <c r="C33712">
        <v>14307034298925</v>
      </c>
      <c r="D33712">
        <v>14307049848780</v>
      </c>
      <c r="E33712">
        <v>15549855</v>
      </c>
      <c r="F33712">
        <v>0</v>
      </c>
    </row>
    <row r="33713" spans="1:6" x14ac:dyDescent="0.3">
      <c r="A33713" s="1" t="s">
        <v>11</v>
      </c>
      <c r="B33713" t="b">
        <v>0</v>
      </c>
      <c r="C33713">
        <v>14307050461680</v>
      </c>
      <c r="D33713">
        <v>14307068506968</v>
      </c>
      <c r="E33713">
        <v>18045288</v>
      </c>
      <c r="F33713">
        <v>0</v>
      </c>
    </row>
    <row r="33714" spans="1:6" x14ac:dyDescent="0.3">
      <c r="A33714" s="1" t="s">
        <v>10</v>
      </c>
      <c r="B33714" t="b">
        <v>0</v>
      </c>
      <c r="C33714">
        <v>14307069781750</v>
      </c>
      <c r="D33714">
        <v>14307080886880</v>
      </c>
      <c r="E33714">
        <v>11105130</v>
      </c>
      <c r="F33714">
        <v>0</v>
      </c>
    </row>
    <row r="33715" spans="1:6" x14ac:dyDescent="0.3">
      <c r="A33715" s="1" t="s">
        <v>12</v>
      </c>
      <c r="B33715" t="b">
        <v>0</v>
      </c>
      <c r="C33715">
        <v>14307080903449</v>
      </c>
      <c r="D33715">
        <v>14307096541403</v>
      </c>
      <c r="E33715">
        <v>15637954</v>
      </c>
      <c r="F33715">
        <v>0</v>
      </c>
    </row>
    <row r="33716" spans="1:6" x14ac:dyDescent="0.3">
      <c r="A33716" s="1" t="s">
        <v>6</v>
      </c>
      <c r="B33716" t="b">
        <v>0</v>
      </c>
      <c r="C33716">
        <v>14307096571789</v>
      </c>
      <c r="D33716">
        <v>14307113078449</v>
      </c>
      <c r="E33716">
        <v>16506660</v>
      </c>
      <c r="F33716">
        <v>0</v>
      </c>
    </row>
    <row r="33717" spans="1:6" x14ac:dyDescent="0.3">
      <c r="A33717" s="1" t="s">
        <v>9</v>
      </c>
      <c r="B33717" t="b">
        <v>0</v>
      </c>
      <c r="C33717">
        <v>14307113264734</v>
      </c>
      <c r="D33717">
        <v>14307127946266</v>
      </c>
      <c r="E33717">
        <v>14681532</v>
      </c>
      <c r="F33717">
        <v>0</v>
      </c>
    </row>
    <row r="33718" spans="1:6" x14ac:dyDescent="0.3">
      <c r="A33718" s="1" t="s">
        <v>14</v>
      </c>
      <c r="B33718" t="b">
        <v>0</v>
      </c>
      <c r="C33718">
        <v>14307128660201</v>
      </c>
      <c r="D33718">
        <v>14307145705063</v>
      </c>
      <c r="E33718">
        <v>17044862</v>
      </c>
      <c r="F33718">
        <v>0</v>
      </c>
    </row>
    <row r="33719" spans="1:6" x14ac:dyDescent="0.3">
      <c r="A33719" s="1" t="s">
        <v>13</v>
      </c>
      <c r="B33719" t="b">
        <v>0</v>
      </c>
      <c r="C33719">
        <v>14307146137769</v>
      </c>
      <c r="D33719">
        <v>14307159092017</v>
      </c>
      <c r="E33719">
        <v>12954248</v>
      </c>
      <c r="F33719">
        <v>0</v>
      </c>
    </row>
    <row r="33720" spans="1:6" x14ac:dyDescent="0.3">
      <c r="A33720" s="1" t="s">
        <v>6</v>
      </c>
      <c r="B33720" t="b">
        <v>0</v>
      </c>
      <c r="C33720">
        <v>14307159124194</v>
      </c>
      <c r="D33720">
        <v>14307175466939</v>
      </c>
      <c r="E33720">
        <v>16342745</v>
      </c>
      <c r="F33720">
        <v>0</v>
      </c>
    </row>
    <row r="33721" spans="1:6" x14ac:dyDescent="0.3">
      <c r="A33721" s="1" t="s">
        <v>13</v>
      </c>
      <c r="B33721" t="b">
        <v>0</v>
      </c>
      <c r="C33721">
        <v>14307175494419</v>
      </c>
      <c r="D33721">
        <v>14307190257806</v>
      </c>
      <c r="E33721">
        <v>14763387</v>
      </c>
      <c r="F33721">
        <v>0</v>
      </c>
    </row>
    <row r="33722" spans="1:6" x14ac:dyDescent="0.3">
      <c r="A33722" s="1" t="s">
        <v>14</v>
      </c>
      <c r="B33722" t="b">
        <v>0</v>
      </c>
      <c r="C33722">
        <v>14307191005820</v>
      </c>
      <c r="D33722">
        <v>14307208244536</v>
      </c>
      <c r="E33722">
        <v>17238716</v>
      </c>
      <c r="F33722">
        <v>0</v>
      </c>
    </row>
    <row r="33723" spans="1:6" x14ac:dyDescent="0.3">
      <c r="A33723" s="1" t="s">
        <v>15</v>
      </c>
      <c r="B33723" t="b">
        <v>0</v>
      </c>
      <c r="C33723">
        <v>14307208867167</v>
      </c>
      <c r="D33723">
        <v>14307221995535</v>
      </c>
      <c r="E33723">
        <v>13128368</v>
      </c>
      <c r="F33723">
        <v>0</v>
      </c>
    </row>
    <row r="33724" spans="1:6" x14ac:dyDescent="0.3">
      <c r="A33724" s="1" t="s">
        <v>9</v>
      </c>
      <c r="B33724" t="b">
        <v>0</v>
      </c>
      <c r="C33724">
        <v>14307222174714</v>
      </c>
      <c r="D33724">
        <v>14307237406720</v>
      </c>
      <c r="E33724">
        <v>15232006</v>
      </c>
      <c r="F33724">
        <v>0</v>
      </c>
    </row>
    <row r="33725" spans="1:6" x14ac:dyDescent="0.3">
      <c r="A33725" s="1" t="s">
        <v>14</v>
      </c>
      <c r="B33725" t="b">
        <v>0</v>
      </c>
      <c r="C33725">
        <v>14307238122467</v>
      </c>
      <c r="D33725">
        <v>14307255152380</v>
      </c>
      <c r="E33725">
        <v>17029913</v>
      </c>
      <c r="F33725">
        <v>0</v>
      </c>
    </row>
    <row r="33726" spans="1:6" x14ac:dyDescent="0.3">
      <c r="A33726" s="1" t="s">
        <v>11</v>
      </c>
      <c r="B33726" t="b">
        <v>0</v>
      </c>
      <c r="C33726">
        <v>14307256187190</v>
      </c>
      <c r="D33726">
        <v>14307271638256</v>
      </c>
      <c r="E33726">
        <v>15451066</v>
      </c>
      <c r="F33726">
        <v>0</v>
      </c>
    </row>
    <row r="33727" spans="1:6" x14ac:dyDescent="0.3">
      <c r="A33727" s="1" t="s">
        <v>9</v>
      </c>
      <c r="B33727" t="b">
        <v>0</v>
      </c>
      <c r="C33727">
        <v>14307272626061</v>
      </c>
      <c r="D33727">
        <v>14307284242006</v>
      </c>
      <c r="E33727">
        <v>11615945</v>
      </c>
      <c r="F33727">
        <v>0</v>
      </c>
    </row>
    <row r="33728" spans="1:6" x14ac:dyDescent="0.3">
      <c r="A33728" s="1" t="s">
        <v>8</v>
      </c>
      <c r="B33728" t="b">
        <v>0</v>
      </c>
      <c r="C33728">
        <v>14307284272524</v>
      </c>
      <c r="D33728">
        <v>14307299723771</v>
      </c>
      <c r="E33728">
        <v>15451247</v>
      </c>
      <c r="F33728">
        <v>0</v>
      </c>
    </row>
    <row r="33729" spans="1:6" x14ac:dyDescent="0.3">
      <c r="A33729" s="1" t="s">
        <v>11</v>
      </c>
      <c r="B33729" t="b">
        <v>0</v>
      </c>
      <c r="C33729">
        <v>14307300347024</v>
      </c>
      <c r="D33729">
        <v>14307318544707</v>
      </c>
      <c r="E33729">
        <v>18197683</v>
      </c>
      <c r="F33729">
        <v>0</v>
      </c>
    </row>
    <row r="33730" spans="1:6" x14ac:dyDescent="0.3">
      <c r="A33730" s="1" t="s">
        <v>8</v>
      </c>
      <c r="B33730" t="b">
        <v>0</v>
      </c>
      <c r="C33730">
        <v>14307319821215</v>
      </c>
      <c r="D33730">
        <v>14307331229824</v>
      </c>
      <c r="E33730">
        <v>11408609</v>
      </c>
      <c r="F33730">
        <v>0</v>
      </c>
    </row>
    <row r="33731" spans="1:6" x14ac:dyDescent="0.3">
      <c r="A33731" s="1" t="s">
        <v>7</v>
      </c>
      <c r="B33731" t="b">
        <v>0</v>
      </c>
      <c r="C33731">
        <v>14307331455154</v>
      </c>
      <c r="D33731">
        <v>14307346662720</v>
      </c>
      <c r="E33731">
        <v>15207566</v>
      </c>
      <c r="F33731">
        <v>0</v>
      </c>
    </row>
    <row r="33732" spans="1:6" x14ac:dyDescent="0.3">
      <c r="A33732" s="1" t="s">
        <v>11</v>
      </c>
      <c r="B33732" t="b">
        <v>0</v>
      </c>
      <c r="C33732">
        <v>14307347297174</v>
      </c>
      <c r="D33732">
        <v>14307365377396</v>
      </c>
      <c r="E33732">
        <v>18080222</v>
      </c>
      <c r="F33732">
        <v>0</v>
      </c>
    </row>
    <row r="33733" spans="1:6" x14ac:dyDescent="0.3">
      <c r="A33733" s="1" t="s">
        <v>15</v>
      </c>
      <c r="B33733" t="b">
        <v>0</v>
      </c>
      <c r="C33733">
        <v>14307366843134</v>
      </c>
      <c r="D33733">
        <v>14307378132014</v>
      </c>
      <c r="E33733">
        <v>11288880</v>
      </c>
      <c r="F33733">
        <v>0</v>
      </c>
    </row>
    <row r="33734" spans="1:6" x14ac:dyDescent="0.3">
      <c r="A33734" s="1" t="s">
        <v>11</v>
      </c>
      <c r="B33734" t="b">
        <v>0</v>
      </c>
      <c r="C33734">
        <v>14307378758559</v>
      </c>
      <c r="D33734">
        <v>14307396652615</v>
      </c>
      <c r="E33734">
        <v>17894056</v>
      </c>
      <c r="F33734">
        <v>0</v>
      </c>
    </row>
    <row r="33735" spans="1:6" x14ac:dyDescent="0.3">
      <c r="A33735" s="1" t="s">
        <v>7</v>
      </c>
      <c r="B33735" t="b">
        <v>0</v>
      </c>
      <c r="C33735">
        <v>14307397688919</v>
      </c>
      <c r="D33735">
        <v>14307409230231</v>
      </c>
      <c r="E33735">
        <v>11541312</v>
      </c>
      <c r="F33735">
        <v>0</v>
      </c>
    </row>
    <row r="33736" spans="1:6" x14ac:dyDescent="0.3">
      <c r="A33736" s="1" t="s">
        <v>6</v>
      </c>
      <c r="B33736" t="b">
        <v>0</v>
      </c>
      <c r="C33736">
        <v>14307409268407</v>
      </c>
      <c r="D33736">
        <v>14307425586762</v>
      </c>
      <c r="E33736">
        <v>16318355</v>
      </c>
      <c r="F33736">
        <v>0</v>
      </c>
    </row>
    <row r="33737" spans="1:6" x14ac:dyDescent="0.3">
      <c r="A33737" s="1" t="s">
        <v>6</v>
      </c>
      <c r="B33737" t="b">
        <v>0</v>
      </c>
      <c r="C33737">
        <v>14307425622676</v>
      </c>
      <c r="D33737">
        <v>14307441370127</v>
      </c>
      <c r="E33737">
        <v>15747451</v>
      </c>
      <c r="F33737">
        <v>0</v>
      </c>
    </row>
    <row r="33738" spans="1:6" x14ac:dyDescent="0.3">
      <c r="A33738" s="1" t="s">
        <v>14</v>
      </c>
      <c r="B33738" t="b">
        <v>0</v>
      </c>
      <c r="C33738">
        <v>14307442137706</v>
      </c>
      <c r="D33738">
        <v>14307458343720</v>
      </c>
      <c r="E33738">
        <v>16206014</v>
      </c>
      <c r="F33738">
        <v>0</v>
      </c>
    </row>
    <row r="33739" spans="1:6" x14ac:dyDescent="0.3">
      <c r="A33739" s="1" t="s">
        <v>7</v>
      </c>
      <c r="B33739" t="b">
        <v>0</v>
      </c>
      <c r="C33739">
        <v>14307458589742</v>
      </c>
      <c r="D33739">
        <v>14307471713253</v>
      </c>
      <c r="E33739">
        <v>13123511</v>
      </c>
      <c r="F33739">
        <v>0</v>
      </c>
    </row>
    <row r="33740" spans="1:6" x14ac:dyDescent="0.3">
      <c r="A33740" s="1" t="s">
        <v>15</v>
      </c>
      <c r="B33740" t="b">
        <v>0</v>
      </c>
      <c r="C33740">
        <v>14307471919133</v>
      </c>
      <c r="D33740">
        <v>14307487472202</v>
      </c>
      <c r="E33740">
        <v>15553069</v>
      </c>
      <c r="F33740">
        <v>0</v>
      </c>
    </row>
    <row r="33741" spans="1:6" x14ac:dyDescent="0.3">
      <c r="A33741" s="1" t="s">
        <v>12</v>
      </c>
      <c r="B33741" t="b">
        <v>0</v>
      </c>
      <c r="C33741">
        <v>14307487503638</v>
      </c>
      <c r="D33741">
        <v>14307502862975</v>
      </c>
      <c r="E33741">
        <v>15359337</v>
      </c>
      <c r="F33741">
        <v>0</v>
      </c>
    </row>
    <row r="33742" spans="1:6" x14ac:dyDescent="0.3">
      <c r="A33742" s="1" t="s">
        <v>10</v>
      </c>
      <c r="B33742" t="b">
        <v>0</v>
      </c>
      <c r="C33742">
        <v>14307502879032</v>
      </c>
      <c r="D33742">
        <v>14307518381300</v>
      </c>
      <c r="E33742">
        <v>15502268</v>
      </c>
      <c r="F33742">
        <v>0</v>
      </c>
    </row>
    <row r="33743" spans="1:6" x14ac:dyDescent="0.3">
      <c r="A33743" s="1" t="s">
        <v>12</v>
      </c>
      <c r="B33743" t="b">
        <v>0</v>
      </c>
      <c r="C33743">
        <v>14307518395905</v>
      </c>
      <c r="D33743">
        <v>14307534198232</v>
      </c>
      <c r="E33743">
        <v>15802327</v>
      </c>
      <c r="F33743">
        <v>0</v>
      </c>
    </row>
    <row r="33744" spans="1:6" x14ac:dyDescent="0.3">
      <c r="A33744" s="1" t="s">
        <v>9</v>
      </c>
      <c r="B33744" t="b">
        <v>0</v>
      </c>
      <c r="C33744">
        <v>14307534337471</v>
      </c>
      <c r="D33744">
        <v>14307549986567</v>
      </c>
      <c r="E33744">
        <v>15649096</v>
      </c>
      <c r="F33744">
        <v>0</v>
      </c>
    </row>
    <row r="33745" spans="1:6" x14ac:dyDescent="0.3">
      <c r="A33745" s="1" t="s">
        <v>13</v>
      </c>
      <c r="B33745" t="b">
        <v>0</v>
      </c>
      <c r="C33745">
        <v>14307550028360</v>
      </c>
      <c r="D33745">
        <v>14307565436611</v>
      </c>
      <c r="E33745">
        <v>15408251</v>
      </c>
      <c r="F33745">
        <v>0</v>
      </c>
    </row>
    <row r="33746" spans="1:6" x14ac:dyDescent="0.3">
      <c r="A33746" s="1" t="s">
        <v>6</v>
      </c>
      <c r="B33746" t="b">
        <v>0</v>
      </c>
      <c r="C33746">
        <v>14307565466163</v>
      </c>
      <c r="D33746">
        <v>14307581840184</v>
      </c>
      <c r="E33746">
        <v>16374021</v>
      </c>
      <c r="F33746">
        <v>0</v>
      </c>
    </row>
    <row r="33747" spans="1:6" x14ac:dyDescent="0.3">
      <c r="A33747" s="1" t="s">
        <v>15</v>
      </c>
      <c r="B33747" t="b">
        <v>0</v>
      </c>
      <c r="C33747">
        <v>14307582057059</v>
      </c>
      <c r="D33747">
        <v>14307596869356</v>
      </c>
      <c r="E33747">
        <v>14812297</v>
      </c>
      <c r="F33747">
        <v>0</v>
      </c>
    </row>
    <row r="33748" spans="1:6" x14ac:dyDescent="0.3">
      <c r="A33748" s="1" t="s">
        <v>13</v>
      </c>
      <c r="B33748" t="b">
        <v>0</v>
      </c>
      <c r="C33748">
        <v>14307596900963</v>
      </c>
      <c r="D33748">
        <v>14307612276898</v>
      </c>
      <c r="E33748">
        <v>15375935</v>
      </c>
      <c r="F33748">
        <v>0</v>
      </c>
    </row>
    <row r="33749" spans="1:6" x14ac:dyDescent="0.3">
      <c r="A33749" s="1" t="s">
        <v>14</v>
      </c>
      <c r="B33749" t="b">
        <v>0</v>
      </c>
      <c r="C33749">
        <v>14307613014324</v>
      </c>
      <c r="D33749">
        <v>14307630183499</v>
      </c>
      <c r="E33749">
        <v>17169175</v>
      </c>
      <c r="F33749">
        <v>0</v>
      </c>
    </row>
    <row r="33750" spans="1:6" x14ac:dyDescent="0.3">
      <c r="A33750" s="1" t="s">
        <v>9</v>
      </c>
      <c r="B33750" t="b">
        <v>0</v>
      </c>
      <c r="C33750">
        <v>14307630761757</v>
      </c>
      <c r="D33750">
        <v>14307643656392</v>
      </c>
      <c r="E33750">
        <v>12894635</v>
      </c>
      <c r="F33750">
        <v>0</v>
      </c>
    </row>
    <row r="33751" spans="1:6" x14ac:dyDescent="0.3">
      <c r="A33751" s="1" t="s">
        <v>7</v>
      </c>
      <c r="B33751" t="b">
        <v>0</v>
      </c>
      <c r="C33751">
        <v>14307643857354</v>
      </c>
      <c r="D33751">
        <v>14307659348830</v>
      </c>
      <c r="E33751">
        <v>15491476</v>
      </c>
      <c r="F33751">
        <v>0</v>
      </c>
    </row>
    <row r="33752" spans="1:6" x14ac:dyDescent="0.3">
      <c r="A33752" s="1" t="s">
        <v>6</v>
      </c>
      <c r="B33752" t="b">
        <v>0</v>
      </c>
      <c r="C33752">
        <v>14307659401126</v>
      </c>
      <c r="D33752">
        <v>14307675574532</v>
      </c>
      <c r="E33752">
        <v>16173406</v>
      </c>
      <c r="F33752">
        <v>0</v>
      </c>
    </row>
    <row r="33753" spans="1:6" x14ac:dyDescent="0.3">
      <c r="A33753" s="1" t="s">
        <v>14</v>
      </c>
      <c r="B33753" t="b">
        <v>0</v>
      </c>
      <c r="C33753">
        <v>14307676329455</v>
      </c>
      <c r="D33753">
        <v>14307692664374</v>
      </c>
      <c r="E33753">
        <v>16334919</v>
      </c>
      <c r="F33753">
        <v>0</v>
      </c>
    </row>
    <row r="33754" spans="1:6" x14ac:dyDescent="0.3">
      <c r="A33754" s="1" t="s">
        <v>9</v>
      </c>
      <c r="B33754" t="b">
        <v>0</v>
      </c>
      <c r="C33754">
        <v>14307693214831</v>
      </c>
      <c r="D33754">
        <v>14307706137033</v>
      </c>
      <c r="E33754">
        <v>12922202</v>
      </c>
      <c r="F33754">
        <v>0</v>
      </c>
    </row>
    <row r="33755" spans="1:6" x14ac:dyDescent="0.3">
      <c r="A33755" s="1" t="s">
        <v>6</v>
      </c>
      <c r="B33755" t="b">
        <v>0</v>
      </c>
      <c r="C33755">
        <v>14307706177379</v>
      </c>
      <c r="D33755">
        <v>14307722525028</v>
      </c>
      <c r="E33755">
        <v>16347649</v>
      </c>
      <c r="F33755">
        <v>0</v>
      </c>
    </row>
    <row r="33756" spans="1:6" x14ac:dyDescent="0.3">
      <c r="A33756" s="1" t="s">
        <v>8</v>
      </c>
      <c r="B33756" t="b">
        <v>0</v>
      </c>
      <c r="C33756">
        <v>14307722553553</v>
      </c>
      <c r="D33756">
        <v>14307737349498</v>
      </c>
      <c r="E33756">
        <v>14795945</v>
      </c>
      <c r="F33756">
        <v>0</v>
      </c>
    </row>
    <row r="33757" spans="1:6" x14ac:dyDescent="0.3">
      <c r="A33757" s="1" t="s">
        <v>15</v>
      </c>
      <c r="B33757" t="b">
        <v>0</v>
      </c>
      <c r="C33757">
        <v>14307737564123</v>
      </c>
      <c r="D33757">
        <v>14307753217490</v>
      </c>
      <c r="E33757">
        <v>15653367</v>
      </c>
      <c r="F33757">
        <v>0</v>
      </c>
    </row>
    <row r="33758" spans="1:6" x14ac:dyDescent="0.3">
      <c r="A33758" s="1" t="s">
        <v>13</v>
      </c>
      <c r="B33758" t="b">
        <v>0</v>
      </c>
      <c r="C33758">
        <v>14307753249654</v>
      </c>
      <c r="D33758">
        <v>14307768753949</v>
      </c>
      <c r="E33758">
        <v>15504295</v>
      </c>
      <c r="F33758">
        <v>0</v>
      </c>
    </row>
    <row r="33759" spans="1:6" x14ac:dyDescent="0.3">
      <c r="A33759" s="1" t="s">
        <v>14</v>
      </c>
      <c r="B33759" t="b">
        <v>0</v>
      </c>
      <c r="C33759">
        <v>14307769514273</v>
      </c>
      <c r="D33759">
        <v>14307786572923</v>
      </c>
      <c r="E33759">
        <v>17058650</v>
      </c>
      <c r="F33759">
        <v>0</v>
      </c>
    </row>
    <row r="33760" spans="1:6" x14ac:dyDescent="0.3">
      <c r="A33760" s="1" t="s">
        <v>9</v>
      </c>
      <c r="B33760" t="b">
        <v>0</v>
      </c>
      <c r="C33760">
        <v>14307787120269</v>
      </c>
      <c r="D33760">
        <v>14307799930524</v>
      </c>
      <c r="E33760">
        <v>12810255</v>
      </c>
      <c r="F33760">
        <v>0</v>
      </c>
    </row>
    <row r="33761" spans="1:6" x14ac:dyDescent="0.3">
      <c r="A33761" s="1" t="s">
        <v>11</v>
      </c>
      <c r="B33761" t="b">
        <v>0</v>
      </c>
      <c r="C33761">
        <v>14307800547097</v>
      </c>
      <c r="D33761">
        <v>14307818901759</v>
      </c>
      <c r="E33761">
        <v>18354662</v>
      </c>
      <c r="F33761">
        <v>0</v>
      </c>
    </row>
    <row r="33762" spans="1:6" x14ac:dyDescent="0.3">
      <c r="A33762" s="1" t="s">
        <v>9</v>
      </c>
      <c r="B33762" t="b">
        <v>0</v>
      </c>
      <c r="C33762">
        <v>14307820325190</v>
      </c>
      <c r="D33762">
        <v>14307831236469</v>
      </c>
      <c r="E33762">
        <v>10911279</v>
      </c>
      <c r="F33762">
        <v>0</v>
      </c>
    </row>
    <row r="33763" spans="1:6" x14ac:dyDescent="0.3">
      <c r="A33763" s="1" t="s">
        <v>15</v>
      </c>
      <c r="B33763" t="b">
        <v>0</v>
      </c>
      <c r="C33763">
        <v>14307831456613</v>
      </c>
      <c r="D33763">
        <v>14307846974333</v>
      </c>
      <c r="E33763">
        <v>15517720</v>
      </c>
      <c r="F33763">
        <v>0</v>
      </c>
    </row>
    <row r="33764" spans="1:6" x14ac:dyDescent="0.3">
      <c r="A33764" s="1" t="s">
        <v>11</v>
      </c>
      <c r="B33764" t="b">
        <v>0</v>
      </c>
      <c r="C33764">
        <v>14307847630582</v>
      </c>
      <c r="D33764">
        <v>14307865483407</v>
      </c>
      <c r="E33764">
        <v>17852825</v>
      </c>
      <c r="F33764">
        <v>0</v>
      </c>
    </row>
    <row r="33765" spans="1:6" x14ac:dyDescent="0.3">
      <c r="A33765" s="1" t="s">
        <v>15</v>
      </c>
      <c r="B33765" t="b">
        <v>0</v>
      </c>
      <c r="C33765">
        <v>14307866983526</v>
      </c>
      <c r="D33765">
        <v>14307878212375</v>
      </c>
      <c r="E33765">
        <v>11228849</v>
      </c>
      <c r="F33765">
        <v>0</v>
      </c>
    </row>
    <row r="33766" spans="1:6" x14ac:dyDescent="0.3">
      <c r="A33766" s="1" t="s">
        <v>15</v>
      </c>
      <c r="B33766" t="b">
        <v>0</v>
      </c>
      <c r="C33766">
        <v>14307878440258</v>
      </c>
      <c r="D33766">
        <v>14307893463458</v>
      </c>
      <c r="E33766">
        <v>15023200</v>
      </c>
      <c r="F33766">
        <v>0</v>
      </c>
    </row>
    <row r="33767" spans="1:6" x14ac:dyDescent="0.3">
      <c r="A33767" s="1" t="s">
        <v>11</v>
      </c>
      <c r="B33767" t="b">
        <v>0</v>
      </c>
      <c r="C33767">
        <v>14307894091681</v>
      </c>
      <c r="D33767">
        <v>14307912229711</v>
      </c>
      <c r="E33767">
        <v>18138030</v>
      </c>
      <c r="F33767">
        <v>0</v>
      </c>
    </row>
    <row r="33768" spans="1:6" x14ac:dyDescent="0.3">
      <c r="A33768" s="1" t="s">
        <v>8</v>
      </c>
      <c r="B33768" t="b">
        <v>0</v>
      </c>
      <c r="C33768">
        <v>14307913507636</v>
      </c>
      <c r="D33768">
        <v>14307924866535</v>
      </c>
      <c r="E33768">
        <v>11358899</v>
      </c>
      <c r="F33768">
        <v>0</v>
      </c>
    </row>
    <row r="33769" spans="1:6" x14ac:dyDescent="0.3">
      <c r="A33769" s="1" t="s">
        <v>7</v>
      </c>
      <c r="B33769" t="b">
        <v>0</v>
      </c>
      <c r="C33769">
        <v>14307925081370</v>
      </c>
      <c r="D33769">
        <v>14307940504073</v>
      </c>
      <c r="E33769">
        <v>15422703</v>
      </c>
      <c r="F33769">
        <v>0</v>
      </c>
    </row>
    <row r="33770" spans="1:6" x14ac:dyDescent="0.3">
      <c r="A33770" s="1" t="s">
        <v>10</v>
      </c>
      <c r="B33770" t="b">
        <v>0</v>
      </c>
      <c r="C33770">
        <v>14307940532549</v>
      </c>
      <c r="D33770">
        <v>14307955985602</v>
      </c>
      <c r="E33770">
        <v>15453053</v>
      </c>
      <c r="F33770">
        <v>0</v>
      </c>
    </row>
    <row r="33771" spans="1:6" x14ac:dyDescent="0.3">
      <c r="A33771" s="1" t="s">
        <v>13</v>
      </c>
      <c r="B33771" t="b">
        <v>0</v>
      </c>
      <c r="C33771">
        <v>14307956002100</v>
      </c>
      <c r="D33771">
        <v>14307971838518</v>
      </c>
      <c r="E33771">
        <v>15836418</v>
      </c>
      <c r="F33771">
        <v>0</v>
      </c>
    </row>
    <row r="33772" spans="1:6" x14ac:dyDescent="0.3">
      <c r="A33772" s="1" t="s">
        <v>10</v>
      </c>
      <c r="B33772" t="b">
        <v>0</v>
      </c>
      <c r="C33772">
        <v>14307971853779</v>
      </c>
      <c r="D33772">
        <v>14307987462194</v>
      </c>
      <c r="E33772">
        <v>15608415</v>
      </c>
      <c r="F33772">
        <v>0</v>
      </c>
    </row>
    <row r="33773" spans="1:6" x14ac:dyDescent="0.3">
      <c r="A33773" s="1" t="s">
        <v>10</v>
      </c>
      <c r="B33773" t="b">
        <v>0</v>
      </c>
      <c r="C33773">
        <v>14307987493686</v>
      </c>
      <c r="D33773">
        <v>14308002842077</v>
      </c>
      <c r="E33773">
        <v>15348391</v>
      </c>
      <c r="F33773">
        <v>0</v>
      </c>
    </row>
    <row r="33774" spans="1:6" x14ac:dyDescent="0.3">
      <c r="A33774" s="1" t="s">
        <v>10</v>
      </c>
      <c r="B33774" t="b">
        <v>0</v>
      </c>
      <c r="C33774">
        <v>14308002855649</v>
      </c>
      <c r="D33774">
        <v>14308018461241</v>
      </c>
      <c r="E33774">
        <v>15605592</v>
      </c>
      <c r="F33774">
        <v>0</v>
      </c>
    </row>
    <row r="33775" spans="1:6" x14ac:dyDescent="0.3">
      <c r="A33775" s="1" t="s">
        <v>15</v>
      </c>
      <c r="B33775" t="b">
        <v>0</v>
      </c>
      <c r="C33775">
        <v>14308018666862</v>
      </c>
      <c r="D33775">
        <v>14308034412311</v>
      </c>
      <c r="E33775">
        <v>15745449</v>
      </c>
      <c r="F33775">
        <v>0</v>
      </c>
    </row>
    <row r="33776" spans="1:6" x14ac:dyDescent="0.3">
      <c r="A33776" s="1" t="s">
        <v>12</v>
      </c>
      <c r="B33776" t="b">
        <v>0</v>
      </c>
      <c r="C33776">
        <v>14308034434424</v>
      </c>
      <c r="D33776">
        <v>14308049940180</v>
      </c>
      <c r="E33776">
        <v>15505756</v>
      </c>
      <c r="F33776">
        <v>0</v>
      </c>
    </row>
    <row r="33777" spans="1:6" x14ac:dyDescent="0.3">
      <c r="A33777" s="1" t="s">
        <v>11</v>
      </c>
      <c r="B33777" t="b">
        <v>0</v>
      </c>
      <c r="C33777">
        <v>14308050564540</v>
      </c>
      <c r="D33777">
        <v>14308068458373</v>
      </c>
      <c r="E33777">
        <v>17893833</v>
      </c>
      <c r="F33777">
        <v>0</v>
      </c>
    </row>
    <row r="33778" spans="1:6" x14ac:dyDescent="0.3">
      <c r="A33778" s="1" t="s">
        <v>12</v>
      </c>
      <c r="B33778" t="b">
        <v>0</v>
      </c>
      <c r="C33778">
        <v>14308069738670</v>
      </c>
      <c r="D33778">
        <v>14308081126495</v>
      </c>
      <c r="E33778">
        <v>11387825</v>
      </c>
      <c r="F33778">
        <v>0</v>
      </c>
    </row>
    <row r="33779" spans="1:6" x14ac:dyDescent="0.3">
      <c r="A33779" s="1" t="s">
        <v>6</v>
      </c>
      <c r="B33779" t="b">
        <v>0</v>
      </c>
      <c r="C33779">
        <v>14308081158488</v>
      </c>
      <c r="D33779">
        <v>14308097722258</v>
      </c>
      <c r="E33779">
        <v>16563770</v>
      </c>
      <c r="F33779">
        <v>0</v>
      </c>
    </row>
    <row r="33780" spans="1:6" x14ac:dyDescent="0.3">
      <c r="A33780" s="1" t="s">
        <v>10</v>
      </c>
      <c r="B33780" t="b">
        <v>0</v>
      </c>
      <c r="C33780">
        <v>14308097766182</v>
      </c>
      <c r="D33780">
        <v>14308112312424</v>
      </c>
      <c r="E33780">
        <v>14546242</v>
      </c>
      <c r="F33780">
        <v>0</v>
      </c>
    </row>
    <row r="33781" spans="1:6" x14ac:dyDescent="0.3">
      <c r="A33781" s="1" t="s">
        <v>12</v>
      </c>
      <c r="B33781" t="b">
        <v>0</v>
      </c>
      <c r="C33781">
        <v>14308112330679</v>
      </c>
      <c r="D33781">
        <v>14308127963507</v>
      </c>
      <c r="E33781">
        <v>15632828</v>
      </c>
      <c r="F33781">
        <v>0</v>
      </c>
    </row>
    <row r="33782" spans="1:6" x14ac:dyDescent="0.3">
      <c r="A33782" s="1" t="s">
        <v>6</v>
      </c>
      <c r="B33782" t="b">
        <v>0</v>
      </c>
      <c r="C33782">
        <v>14308127991548</v>
      </c>
      <c r="D33782">
        <v>14308144389959</v>
      </c>
      <c r="E33782">
        <v>16398411</v>
      </c>
      <c r="F33782">
        <v>0</v>
      </c>
    </row>
    <row r="33783" spans="1:6" x14ac:dyDescent="0.3">
      <c r="A33783" s="1" t="s">
        <v>13</v>
      </c>
      <c r="B33783" t="b">
        <v>0</v>
      </c>
      <c r="C33783">
        <v>14308144416630</v>
      </c>
      <c r="D33783">
        <v>14308159333895</v>
      </c>
      <c r="E33783">
        <v>14917265</v>
      </c>
      <c r="F33783">
        <v>0</v>
      </c>
    </row>
    <row r="33784" spans="1:6" x14ac:dyDescent="0.3">
      <c r="A33784" s="1" t="s">
        <v>11</v>
      </c>
      <c r="B33784" t="b">
        <v>0</v>
      </c>
      <c r="C33784">
        <v>14308159976191</v>
      </c>
      <c r="D33784">
        <v>14308177851874</v>
      </c>
      <c r="E33784">
        <v>17875683</v>
      </c>
      <c r="F33784">
        <v>0</v>
      </c>
    </row>
    <row r="33785" spans="1:6" x14ac:dyDescent="0.3">
      <c r="A33785" s="1" t="s">
        <v>14</v>
      </c>
      <c r="B33785" t="b">
        <v>0</v>
      </c>
      <c r="C33785">
        <v>14308179885110</v>
      </c>
      <c r="D33785">
        <v>14308192708270</v>
      </c>
      <c r="E33785">
        <v>12823160</v>
      </c>
      <c r="F33785">
        <v>0</v>
      </c>
    </row>
    <row r="33786" spans="1:6" x14ac:dyDescent="0.3">
      <c r="A33786" s="1" t="s">
        <v>7</v>
      </c>
      <c r="B33786" t="b">
        <v>0</v>
      </c>
      <c r="C33786">
        <v>14308193330422</v>
      </c>
      <c r="D33786">
        <v>14308206383904</v>
      </c>
      <c r="E33786">
        <v>13053482</v>
      </c>
      <c r="F33786">
        <v>0</v>
      </c>
    </row>
    <row r="33787" spans="1:6" x14ac:dyDescent="0.3">
      <c r="A33787" s="1" t="s">
        <v>9</v>
      </c>
      <c r="B33787" t="b">
        <v>0</v>
      </c>
      <c r="C33787">
        <v>14308206564564</v>
      </c>
      <c r="D33787">
        <v>14308221944332</v>
      </c>
      <c r="E33787">
        <v>15379768</v>
      </c>
      <c r="F33787">
        <v>0</v>
      </c>
    </row>
    <row r="33788" spans="1:6" x14ac:dyDescent="0.3">
      <c r="A33788" s="1" t="s">
        <v>9</v>
      </c>
      <c r="B33788" t="b">
        <v>0</v>
      </c>
      <c r="C33788">
        <v>14308222088709</v>
      </c>
      <c r="D33788">
        <v>14308237560741</v>
      </c>
      <c r="E33788">
        <v>15472032</v>
      </c>
      <c r="F33788">
        <v>0</v>
      </c>
    </row>
    <row r="33789" spans="1:6" x14ac:dyDescent="0.3">
      <c r="A33789" s="1" t="s">
        <v>7</v>
      </c>
      <c r="B33789" t="b">
        <v>0</v>
      </c>
      <c r="C33789">
        <v>14308237727525</v>
      </c>
      <c r="D33789">
        <v>14308253060470</v>
      </c>
      <c r="E33789">
        <v>15332945</v>
      </c>
      <c r="F33789">
        <v>0</v>
      </c>
    </row>
    <row r="33790" spans="1:6" x14ac:dyDescent="0.3">
      <c r="A33790" s="1" t="s">
        <v>14</v>
      </c>
      <c r="B33790" t="b">
        <v>0</v>
      </c>
      <c r="C33790">
        <v>14308253779665</v>
      </c>
      <c r="D33790">
        <v>14308270746492</v>
      </c>
      <c r="E33790">
        <v>16966827</v>
      </c>
      <c r="F33790">
        <v>0</v>
      </c>
    </row>
    <row r="33791" spans="1:6" x14ac:dyDescent="0.3">
      <c r="A33791" s="1" t="s">
        <v>15</v>
      </c>
      <c r="B33791" t="b">
        <v>0</v>
      </c>
      <c r="C33791">
        <v>14308271374507</v>
      </c>
      <c r="D33791">
        <v>14308284441735</v>
      </c>
      <c r="E33791">
        <v>13067228</v>
      </c>
      <c r="F33791">
        <v>0</v>
      </c>
    </row>
    <row r="33792" spans="1:6" x14ac:dyDescent="0.3">
      <c r="A33792" s="1" t="s">
        <v>9</v>
      </c>
      <c r="B33792" t="b">
        <v>0</v>
      </c>
      <c r="C33792">
        <v>14308284570431</v>
      </c>
      <c r="D33792">
        <v>14308300025971</v>
      </c>
      <c r="E33792">
        <v>15455540</v>
      </c>
      <c r="F33792">
        <v>0</v>
      </c>
    </row>
    <row r="33793" spans="1:6" x14ac:dyDescent="0.3">
      <c r="A33793" s="1" t="s">
        <v>8</v>
      </c>
      <c r="B33793" t="b">
        <v>0</v>
      </c>
      <c r="C33793">
        <v>14308300055768</v>
      </c>
      <c r="D33793">
        <v>14308315686818</v>
      </c>
      <c r="E33793">
        <v>15631050</v>
      </c>
      <c r="F33793">
        <v>0</v>
      </c>
    </row>
    <row r="33794" spans="1:6" x14ac:dyDescent="0.3">
      <c r="A33794" s="1" t="s">
        <v>9</v>
      </c>
      <c r="B33794" t="b">
        <v>0</v>
      </c>
      <c r="C33794">
        <v>14308315874952</v>
      </c>
      <c r="D33794">
        <v>14308331272516</v>
      </c>
      <c r="E33794">
        <v>15397564</v>
      </c>
      <c r="F33794">
        <v>0</v>
      </c>
    </row>
    <row r="33795" spans="1:6" x14ac:dyDescent="0.3">
      <c r="A33795" s="1" t="s">
        <v>10</v>
      </c>
      <c r="B33795" t="b">
        <v>0</v>
      </c>
      <c r="C33795">
        <v>14308331303001</v>
      </c>
      <c r="D33795">
        <v>14308346625487</v>
      </c>
      <c r="E33795">
        <v>15322486</v>
      </c>
      <c r="F33795">
        <v>0</v>
      </c>
    </row>
    <row r="33796" spans="1:6" x14ac:dyDescent="0.3">
      <c r="A33796" s="1" t="s">
        <v>11</v>
      </c>
      <c r="B33796" t="b">
        <v>0</v>
      </c>
      <c r="C33796">
        <v>14308347250432</v>
      </c>
      <c r="D33796">
        <v>14308365456086</v>
      </c>
      <c r="E33796">
        <v>18205654</v>
      </c>
      <c r="F33796">
        <v>0</v>
      </c>
    </row>
    <row r="33797" spans="1:6" x14ac:dyDescent="0.3">
      <c r="A33797" s="1" t="s">
        <v>11</v>
      </c>
      <c r="B33797" t="b">
        <v>0</v>
      </c>
      <c r="C33797">
        <v>14308367339967</v>
      </c>
      <c r="D33797">
        <v>14308380949956</v>
      </c>
      <c r="E33797">
        <v>13609989</v>
      </c>
      <c r="F33797">
        <v>0</v>
      </c>
    </row>
    <row r="33798" spans="1:6" x14ac:dyDescent="0.3">
      <c r="A33798" s="1" t="s">
        <v>10</v>
      </c>
      <c r="B33798" t="b">
        <v>0</v>
      </c>
      <c r="C33798">
        <v>14308381764554</v>
      </c>
      <c r="D33798">
        <v>14308393368244</v>
      </c>
      <c r="E33798">
        <v>11603690</v>
      </c>
      <c r="F33798">
        <v>0</v>
      </c>
    </row>
    <row r="33799" spans="1:6" x14ac:dyDescent="0.3">
      <c r="A33799" s="1" t="s">
        <v>12</v>
      </c>
      <c r="B33799" t="b">
        <v>0</v>
      </c>
      <c r="C33799">
        <v>14308393386125</v>
      </c>
      <c r="D33799">
        <v>14308408949674</v>
      </c>
      <c r="E33799">
        <v>15563549</v>
      </c>
      <c r="F33799">
        <v>0</v>
      </c>
    </row>
    <row r="33800" spans="1:6" x14ac:dyDescent="0.3">
      <c r="A33800" s="1" t="s">
        <v>14</v>
      </c>
      <c r="B33800" t="b">
        <v>0</v>
      </c>
      <c r="C33800">
        <v>14308409701069</v>
      </c>
      <c r="D33800">
        <v>14308427203720</v>
      </c>
      <c r="E33800">
        <v>17502651</v>
      </c>
      <c r="F33800">
        <v>0</v>
      </c>
    </row>
    <row r="33801" spans="1:6" x14ac:dyDescent="0.3">
      <c r="A33801" s="1" t="s">
        <v>7</v>
      </c>
      <c r="B33801" t="b">
        <v>0</v>
      </c>
      <c r="C33801">
        <v>14308427827175</v>
      </c>
      <c r="D33801">
        <v>14308440300355</v>
      </c>
      <c r="E33801">
        <v>12473180</v>
      </c>
      <c r="F33801">
        <v>0</v>
      </c>
    </row>
    <row r="33802" spans="1:6" x14ac:dyDescent="0.3">
      <c r="A33802" s="1" t="s">
        <v>11</v>
      </c>
      <c r="B33802" t="b">
        <v>0</v>
      </c>
      <c r="C33802">
        <v>14308440932126</v>
      </c>
      <c r="D33802">
        <v>14308459168373</v>
      </c>
      <c r="E33802">
        <v>18236247</v>
      </c>
      <c r="F33802">
        <v>0</v>
      </c>
    </row>
    <row r="33803" spans="1:6" x14ac:dyDescent="0.3">
      <c r="A33803" s="1" t="s">
        <v>7</v>
      </c>
      <c r="B33803" t="b">
        <v>0</v>
      </c>
      <c r="C33803">
        <v>14308460199978</v>
      </c>
      <c r="D33803">
        <v>14308471867936</v>
      </c>
      <c r="E33803">
        <v>11667958</v>
      </c>
      <c r="F33803">
        <v>0</v>
      </c>
    </row>
    <row r="33804" spans="1:6" x14ac:dyDescent="0.3">
      <c r="A33804" s="1" t="s">
        <v>14</v>
      </c>
      <c r="B33804" t="b">
        <v>0</v>
      </c>
      <c r="C33804">
        <v>14308472609174</v>
      </c>
      <c r="D33804">
        <v>14308489614261</v>
      </c>
      <c r="E33804">
        <v>17005087</v>
      </c>
      <c r="F33804">
        <v>0</v>
      </c>
    </row>
    <row r="33805" spans="1:6" x14ac:dyDescent="0.3">
      <c r="A33805" s="1" t="s">
        <v>15</v>
      </c>
      <c r="B33805" t="b">
        <v>0</v>
      </c>
      <c r="C33805">
        <v>14308490238269</v>
      </c>
      <c r="D33805">
        <v>14308503269277</v>
      </c>
      <c r="E33805">
        <v>13031008</v>
      </c>
      <c r="F33805">
        <v>0</v>
      </c>
    </row>
    <row r="33806" spans="1:6" x14ac:dyDescent="0.3">
      <c r="A33806" s="1" t="s">
        <v>11</v>
      </c>
      <c r="B33806" t="b">
        <v>0</v>
      </c>
      <c r="C33806">
        <v>14308505257862</v>
      </c>
      <c r="D33806">
        <v>14308521934746</v>
      </c>
      <c r="E33806">
        <v>16676884</v>
      </c>
      <c r="F33806">
        <v>0</v>
      </c>
    </row>
    <row r="33807" spans="1:6" x14ac:dyDescent="0.3">
      <c r="A33807" s="1" t="s">
        <v>8</v>
      </c>
      <c r="B33807" t="b">
        <v>0</v>
      </c>
      <c r="C33807">
        <v>14308522774260</v>
      </c>
      <c r="D33807">
        <v>14308534550111</v>
      </c>
      <c r="E33807">
        <v>11775851</v>
      </c>
      <c r="F33807">
        <v>0</v>
      </c>
    </row>
    <row r="33808" spans="1:6" x14ac:dyDescent="0.3">
      <c r="A33808" s="1" t="s">
        <v>11</v>
      </c>
      <c r="B33808" t="b">
        <v>0</v>
      </c>
      <c r="C33808">
        <v>14308535203672</v>
      </c>
      <c r="D33808">
        <v>14308553158145</v>
      </c>
      <c r="E33808">
        <v>17954473</v>
      </c>
      <c r="F33808">
        <v>0</v>
      </c>
    </row>
    <row r="33809" spans="1:6" x14ac:dyDescent="0.3">
      <c r="A33809" s="1" t="s">
        <v>10</v>
      </c>
      <c r="B33809" t="b">
        <v>0</v>
      </c>
      <c r="C33809">
        <v>14308554097141</v>
      </c>
      <c r="D33809">
        <v>14308565564534</v>
      </c>
      <c r="E33809">
        <v>11467393</v>
      </c>
      <c r="F33809">
        <v>0</v>
      </c>
    </row>
    <row r="33810" spans="1:6" x14ac:dyDescent="0.3">
      <c r="A33810" s="1" t="s">
        <v>11</v>
      </c>
      <c r="B33810" t="b">
        <v>0</v>
      </c>
      <c r="C33810">
        <v>14308566225871</v>
      </c>
      <c r="D33810">
        <v>14308584338549</v>
      </c>
      <c r="E33810">
        <v>18112678</v>
      </c>
      <c r="F33810">
        <v>0</v>
      </c>
    </row>
    <row r="33811" spans="1:6" x14ac:dyDescent="0.3">
      <c r="A33811" s="1" t="s">
        <v>10</v>
      </c>
      <c r="B33811" t="b">
        <v>0</v>
      </c>
      <c r="C33811">
        <v>14308585177819</v>
      </c>
      <c r="D33811">
        <v>14308596763225</v>
      </c>
      <c r="E33811">
        <v>11585406</v>
      </c>
      <c r="F33811">
        <v>0</v>
      </c>
    </row>
    <row r="33812" spans="1:6" x14ac:dyDescent="0.3">
      <c r="A33812" s="1" t="s">
        <v>7</v>
      </c>
      <c r="B33812" t="b">
        <v>0</v>
      </c>
      <c r="C33812">
        <v>14308596973104</v>
      </c>
      <c r="D33812">
        <v>14308612558974</v>
      </c>
      <c r="E33812">
        <v>15585870</v>
      </c>
      <c r="F33812">
        <v>0</v>
      </c>
    </row>
    <row r="33813" spans="1:6" x14ac:dyDescent="0.3">
      <c r="A33813" s="1" t="s">
        <v>11</v>
      </c>
      <c r="B33813" t="b">
        <v>0</v>
      </c>
      <c r="C33813">
        <v>14308613185327</v>
      </c>
      <c r="D33813">
        <v>14308631197640</v>
      </c>
      <c r="E33813">
        <v>18012313</v>
      </c>
      <c r="F33813">
        <v>0</v>
      </c>
    </row>
    <row r="33814" spans="1:6" x14ac:dyDescent="0.3">
      <c r="A33814" s="1" t="s">
        <v>12</v>
      </c>
      <c r="B33814" t="b">
        <v>0</v>
      </c>
      <c r="C33814">
        <v>14308632037007</v>
      </c>
      <c r="D33814">
        <v>14308643915628</v>
      </c>
      <c r="E33814">
        <v>11878621</v>
      </c>
      <c r="F33814">
        <v>0</v>
      </c>
    </row>
    <row r="33815" spans="1:6" x14ac:dyDescent="0.3">
      <c r="A33815" s="1" t="s">
        <v>6</v>
      </c>
      <c r="B33815" t="b">
        <v>0</v>
      </c>
      <c r="C33815">
        <v>14308643964685</v>
      </c>
      <c r="D33815">
        <v>14308660246702</v>
      </c>
      <c r="E33815">
        <v>16282017</v>
      </c>
      <c r="F33815">
        <v>0</v>
      </c>
    </row>
    <row r="33816" spans="1:6" x14ac:dyDescent="0.3">
      <c r="A33816" s="1" t="s">
        <v>8</v>
      </c>
      <c r="B33816" t="b">
        <v>0</v>
      </c>
      <c r="C33816">
        <v>14308660269981</v>
      </c>
      <c r="D33816">
        <v>14308674953964</v>
      </c>
      <c r="E33816">
        <v>14683983</v>
      </c>
      <c r="F33816">
        <v>0</v>
      </c>
    </row>
    <row r="33817" spans="1:6" x14ac:dyDescent="0.3">
      <c r="A33817" s="1" t="s">
        <v>8</v>
      </c>
      <c r="B33817" t="b">
        <v>0</v>
      </c>
      <c r="C33817">
        <v>14308674974491</v>
      </c>
      <c r="D33817">
        <v>14308690535702</v>
      </c>
      <c r="E33817">
        <v>15561211</v>
      </c>
      <c r="F33817">
        <v>0</v>
      </c>
    </row>
    <row r="33818" spans="1:6" x14ac:dyDescent="0.3">
      <c r="A33818" s="1" t="s">
        <v>10</v>
      </c>
      <c r="B33818" t="b">
        <v>0</v>
      </c>
      <c r="C33818">
        <v>14308690552280</v>
      </c>
      <c r="D33818">
        <v>14308706009483</v>
      </c>
      <c r="E33818">
        <v>15457203</v>
      </c>
      <c r="F33818">
        <v>0</v>
      </c>
    </row>
    <row r="33819" spans="1:6" x14ac:dyDescent="0.3">
      <c r="A33819" s="1" t="s">
        <v>11</v>
      </c>
      <c r="B33819" t="b">
        <v>0</v>
      </c>
      <c r="C33819">
        <v>14308706655859</v>
      </c>
      <c r="D33819">
        <v>14308724839546</v>
      </c>
      <c r="E33819">
        <v>18183687</v>
      </c>
      <c r="F33819">
        <v>0</v>
      </c>
    </row>
    <row r="33820" spans="1:6" x14ac:dyDescent="0.3">
      <c r="A33820" s="1" t="s">
        <v>13</v>
      </c>
      <c r="B33820" t="b">
        <v>0</v>
      </c>
      <c r="C33820">
        <v>14308726116025</v>
      </c>
      <c r="D33820">
        <v>14308737531209</v>
      </c>
      <c r="E33820">
        <v>11415184</v>
      </c>
      <c r="F33820">
        <v>0</v>
      </c>
    </row>
    <row r="33821" spans="1:6" x14ac:dyDescent="0.3">
      <c r="A33821" s="1" t="s">
        <v>14</v>
      </c>
      <c r="B33821" t="b">
        <v>0</v>
      </c>
      <c r="C33821">
        <v>14308738273642</v>
      </c>
      <c r="D33821">
        <v>14308755538169</v>
      </c>
      <c r="E33821">
        <v>17264527</v>
      </c>
      <c r="F33821">
        <v>0</v>
      </c>
    </row>
    <row r="33822" spans="1:6" x14ac:dyDescent="0.3">
      <c r="A33822" s="1" t="s">
        <v>14</v>
      </c>
      <c r="B33822" t="b">
        <v>0</v>
      </c>
      <c r="C33822">
        <v>14308756686162</v>
      </c>
      <c r="D33822">
        <v>14308771103364</v>
      </c>
      <c r="E33822">
        <v>14417202</v>
      </c>
      <c r="F33822">
        <v>0</v>
      </c>
    </row>
    <row r="33823" spans="1:6" x14ac:dyDescent="0.3">
      <c r="A33823" s="1" t="s">
        <v>14</v>
      </c>
      <c r="B33823" t="b">
        <v>0</v>
      </c>
      <c r="C33823">
        <v>14308771889671</v>
      </c>
      <c r="D33823">
        <v>14308786638591</v>
      </c>
      <c r="E33823">
        <v>14748920</v>
      </c>
      <c r="F33823">
        <v>0</v>
      </c>
    </row>
    <row r="33824" spans="1:6" x14ac:dyDescent="0.3">
      <c r="A33824" s="1" t="s">
        <v>13</v>
      </c>
      <c r="B33824" t="b">
        <v>0</v>
      </c>
      <c r="C33824">
        <v>14308787041496</v>
      </c>
      <c r="D33824">
        <v>14308799968572</v>
      </c>
      <c r="E33824">
        <v>12927076</v>
      </c>
      <c r="F33824">
        <v>0</v>
      </c>
    </row>
    <row r="33825" spans="1:6" x14ac:dyDescent="0.3">
      <c r="A33825" s="1" t="s">
        <v>7</v>
      </c>
      <c r="B33825" t="b">
        <v>0</v>
      </c>
      <c r="C33825">
        <v>14308800180120</v>
      </c>
      <c r="D33825">
        <v>14308815732313</v>
      </c>
      <c r="E33825">
        <v>15552193</v>
      </c>
      <c r="F33825">
        <v>0</v>
      </c>
    </row>
    <row r="33826" spans="1:6" x14ac:dyDescent="0.3">
      <c r="A33826" s="1" t="s">
        <v>12</v>
      </c>
      <c r="B33826" t="b">
        <v>0</v>
      </c>
      <c r="C33826">
        <v>14308815761371</v>
      </c>
      <c r="D33826">
        <v>14308831507198</v>
      </c>
      <c r="E33826">
        <v>15745827</v>
      </c>
      <c r="F33826">
        <v>0</v>
      </c>
    </row>
    <row r="33827" spans="1:6" x14ac:dyDescent="0.3">
      <c r="A33827" s="1" t="s">
        <v>11</v>
      </c>
      <c r="B33827" t="b">
        <v>0</v>
      </c>
      <c r="C33827">
        <v>14308832181415</v>
      </c>
      <c r="D33827">
        <v>14308849923143</v>
      </c>
      <c r="E33827">
        <v>17741728</v>
      </c>
      <c r="F33827">
        <v>0</v>
      </c>
    </row>
    <row r="33828" spans="1:6" x14ac:dyDescent="0.3">
      <c r="A33828" s="1" t="s">
        <v>7</v>
      </c>
      <c r="B33828" t="b">
        <v>0</v>
      </c>
      <c r="C33828">
        <v>14308851396410</v>
      </c>
      <c r="D33828">
        <v>14308862762570</v>
      </c>
      <c r="E33828">
        <v>11366160</v>
      </c>
      <c r="F33828">
        <v>0</v>
      </c>
    </row>
    <row r="33829" spans="1:6" x14ac:dyDescent="0.3">
      <c r="A33829" s="1" t="s">
        <v>8</v>
      </c>
      <c r="B33829" t="b">
        <v>0</v>
      </c>
      <c r="C33829">
        <v>14308862806003</v>
      </c>
      <c r="D33829">
        <v>14308878212005</v>
      </c>
      <c r="E33829">
        <v>15406002</v>
      </c>
      <c r="F33829">
        <v>0</v>
      </c>
    </row>
    <row r="33830" spans="1:6" x14ac:dyDescent="0.3">
      <c r="A33830" s="1" t="s">
        <v>14</v>
      </c>
      <c r="B33830" t="b">
        <v>0</v>
      </c>
      <c r="C33830">
        <v>14308878952172</v>
      </c>
      <c r="D33830">
        <v>14308898826442</v>
      </c>
      <c r="E33830">
        <v>19874270</v>
      </c>
      <c r="F33830">
        <v>0</v>
      </c>
    </row>
    <row r="33831" spans="1:6" x14ac:dyDescent="0.3">
      <c r="A33831" s="1" t="s">
        <v>14</v>
      </c>
      <c r="B33831" t="b">
        <v>0</v>
      </c>
      <c r="C33831">
        <v>14308897409654</v>
      </c>
      <c r="D33831">
        <v>14308911599014</v>
      </c>
      <c r="E33831">
        <v>14189360</v>
      </c>
      <c r="F33831">
        <v>0</v>
      </c>
    </row>
    <row r="33832" spans="1:6" x14ac:dyDescent="0.3">
      <c r="A33832" s="1" t="s">
        <v>13</v>
      </c>
      <c r="B33832" t="b">
        <v>0</v>
      </c>
      <c r="C33832">
        <v>14308912034369</v>
      </c>
      <c r="D33832">
        <v>14308924995701</v>
      </c>
      <c r="E33832">
        <v>12961332</v>
      </c>
      <c r="F33832">
        <v>0</v>
      </c>
    </row>
    <row r="33833" spans="1:6" x14ac:dyDescent="0.3">
      <c r="A33833" s="1" t="s">
        <v>7</v>
      </c>
      <c r="B33833" t="b">
        <v>0</v>
      </c>
      <c r="C33833">
        <v>14308925208457</v>
      </c>
      <c r="D33833">
        <v>14308940688790</v>
      </c>
      <c r="E33833">
        <v>15480333</v>
      </c>
      <c r="F33833">
        <v>0</v>
      </c>
    </row>
    <row r="33834" spans="1:6" x14ac:dyDescent="0.3">
      <c r="A33834" s="1" t="s">
        <v>13</v>
      </c>
      <c r="B33834" t="b">
        <v>0</v>
      </c>
      <c r="C33834">
        <v>14308940718652</v>
      </c>
      <c r="D33834">
        <v>14308956196604</v>
      </c>
      <c r="E33834">
        <v>15477952</v>
      </c>
      <c r="F33834">
        <v>0</v>
      </c>
    </row>
    <row r="33835" spans="1:6" x14ac:dyDescent="0.3">
      <c r="A33835" s="1" t="s">
        <v>14</v>
      </c>
      <c r="B33835" t="b">
        <v>0</v>
      </c>
      <c r="C33835">
        <v>14308956916718</v>
      </c>
      <c r="D33835">
        <v>14308974235127</v>
      </c>
      <c r="E33835">
        <v>17318409</v>
      </c>
      <c r="F33835">
        <v>0</v>
      </c>
    </row>
    <row r="33836" spans="1:6" x14ac:dyDescent="0.3">
      <c r="A33836" s="1" t="s">
        <v>13</v>
      </c>
      <c r="B33836" t="b">
        <v>0</v>
      </c>
      <c r="C33836">
        <v>14308974643080</v>
      </c>
      <c r="D33836">
        <v>14308987514196</v>
      </c>
      <c r="E33836">
        <v>12871116</v>
      </c>
      <c r="F33836">
        <v>0</v>
      </c>
    </row>
    <row r="33837" spans="1:6" x14ac:dyDescent="0.3">
      <c r="A33837" s="1" t="s">
        <v>15</v>
      </c>
      <c r="B33837" t="b">
        <v>0</v>
      </c>
      <c r="C33837">
        <v>14308987731133</v>
      </c>
      <c r="D33837">
        <v>14309003323744</v>
      </c>
      <c r="E33837">
        <v>15592611</v>
      </c>
      <c r="F33837">
        <v>0</v>
      </c>
    </row>
    <row r="33838" spans="1:6" x14ac:dyDescent="0.3">
      <c r="A33838" s="1" t="s">
        <v>12</v>
      </c>
      <c r="B33838" t="b">
        <v>0</v>
      </c>
      <c r="C33838">
        <v>14309003355066</v>
      </c>
      <c r="D33838">
        <v>14309018711956</v>
      </c>
      <c r="E33838">
        <v>15356890</v>
      </c>
      <c r="F33838">
        <v>0</v>
      </c>
    </row>
    <row r="33839" spans="1:6" x14ac:dyDescent="0.3">
      <c r="A33839" s="1" t="s">
        <v>10</v>
      </c>
      <c r="B33839" t="b">
        <v>0</v>
      </c>
      <c r="C33839">
        <v>14309018729348</v>
      </c>
      <c r="D33839">
        <v>14309034349568</v>
      </c>
      <c r="E33839">
        <v>15620220</v>
      </c>
      <c r="F33839">
        <v>0</v>
      </c>
    </row>
    <row r="33840" spans="1:6" x14ac:dyDescent="0.3">
      <c r="A33840" s="1" t="s">
        <v>7</v>
      </c>
      <c r="B33840" t="b">
        <v>0</v>
      </c>
      <c r="C33840">
        <v>14309034535784</v>
      </c>
      <c r="D33840">
        <v>14309050067936</v>
      </c>
      <c r="E33840">
        <v>15532152</v>
      </c>
      <c r="F33840">
        <v>0</v>
      </c>
    </row>
    <row r="33841" spans="1:6" x14ac:dyDescent="0.3">
      <c r="A33841" s="1" t="s">
        <v>10</v>
      </c>
      <c r="B33841" t="b">
        <v>0</v>
      </c>
      <c r="C33841">
        <v>14309050095459</v>
      </c>
      <c r="D33841">
        <v>14309065550535</v>
      </c>
      <c r="E33841">
        <v>15455076</v>
      </c>
      <c r="F33841">
        <v>0</v>
      </c>
    </row>
    <row r="33842" spans="1:6" x14ac:dyDescent="0.3">
      <c r="A33842" s="1" t="s">
        <v>11</v>
      </c>
      <c r="B33842" t="b">
        <v>0</v>
      </c>
      <c r="C33842">
        <v>14309066163862</v>
      </c>
      <c r="D33842">
        <v>14309084539388</v>
      </c>
      <c r="E33842">
        <v>18375526</v>
      </c>
      <c r="F33842">
        <v>0</v>
      </c>
    </row>
    <row r="33843" spans="1:6" x14ac:dyDescent="0.3">
      <c r="A33843" s="1" t="s">
        <v>7</v>
      </c>
      <c r="B33843" t="b">
        <v>0</v>
      </c>
      <c r="C33843">
        <v>14309086009450</v>
      </c>
      <c r="D33843">
        <v>14309096968285</v>
      </c>
      <c r="E33843">
        <v>10958835</v>
      </c>
      <c r="F33843">
        <v>0</v>
      </c>
    </row>
    <row r="33844" spans="1:6" x14ac:dyDescent="0.3">
      <c r="A33844" s="1" t="s">
        <v>7</v>
      </c>
      <c r="B33844" t="b">
        <v>0</v>
      </c>
      <c r="C33844">
        <v>14309097161624</v>
      </c>
      <c r="D33844">
        <v>14309112615955</v>
      </c>
      <c r="E33844">
        <v>15454331</v>
      </c>
      <c r="F33844">
        <v>0</v>
      </c>
    </row>
    <row r="33845" spans="1:6" x14ac:dyDescent="0.3">
      <c r="A33845" s="1" t="s">
        <v>8</v>
      </c>
      <c r="B33845" t="b">
        <v>0</v>
      </c>
      <c r="C33845">
        <v>14309112639755</v>
      </c>
      <c r="D33845">
        <v>14309128162142</v>
      </c>
      <c r="E33845">
        <v>15522387</v>
      </c>
      <c r="F33845">
        <v>0</v>
      </c>
    </row>
    <row r="33846" spans="1:6" x14ac:dyDescent="0.3">
      <c r="A33846" s="1" t="s">
        <v>14</v>
      </c>
      <c r="B33846" t="b">
        <v>0</v>
      </c>
      <c r="C33846">
        <v>14309128888120</v>
      </c>
      <c r="D33846">
        <v>14309145874956</v>
      </c>
      <c r="E33846">
        <v>16986836</v>
      </c>
      <c r="F33846">
        <v>0</v>
      </c>
    </row>
    <row r="33847" spans="1:6" x14ac:dyDescent="0.3">
      <c r="A33847" s="1" t="s">
        <v>11</v>
      </c>
      <c r="B33847" t="b">
        <v>0</v>
      </c>
      <c r="C33847">
        <v>14309146937789</v>
      </c>
      <c r="D33847">
        <v>14309162740860</v>
      </c>
      <c r="E33847">
        <v>15803071</v>
      </c>
      <c r="F33847">
        <v>0</v>
      </c>
    </row>
    <row r="33848" spans="1:6" x14ac:dyDescent="0.3">
      <c r="A33848" s="1" t="s">
        <v>8</v>
      </c>
      <c r="B33848" t="b">
        <v>0</v>
      </c>
      <c r="C33848">
        <v>14309164016496</v>
      </c>
      <c r="D33848">
        <v>14309175056997</v>
      </c>
      <c r="E33848">
        <v>11040501</v>
      </c>
      <c r="F33848">
        <v>0</v>
      </c>
    </row>
    <row r="33849" spans="1:6" x14ac:dyDescent="0.3">
      <c r="A33849" s="1" t="s">
        <v>14</v>
      </c>
      <c r="B33849" t="b">
        <v>0</v>
      </c>
      <c r="C33849">
        <v>14309175812984</v>
      </c>
      <c r="D33849">
        <v>14309193000700</v>
      </c>
      <c r="E33849">
        <v>17187716</v>
      </c>
      <c r="F33849">
        <v>0</v>
      </c>
    </row>
    <row r="33850" spans="1:6" x14ac:dyDescent="0.3">
      <c r="A33850" s="1" t="s">
        <v>10</v>
      </c>
      <c r="B33850" t="b">
        <v>0</v>
      </c>
      <c r="C33850">
        <v>14309193412354</v>
      </c>
      <c r="D33850">
        <v>14309206086882</v>
      </c>
      <c r="E33850">
        <v>12674528</v>
      </c>
      <c r="F33850">
        <v>0</v>
      </c>
    </row>
    <row r="33851" spans="1:6" x14ac:dyDescent="0.3">
      <c r="A33851" s="1" t="s">
        <v>8</v>
      </c>
      <c r="B33851" t="b">
        <v>0</v>
      </c>
      <c r="C33851">
        <v>14309206104030</v>
      </c>
      <c r="D33851">
        <v>14309221903378</v>
      </c>
      <c r="E33851">
        <v>15799348</v>
      </c>
      <c r="F33851">
        <v>0</v>
      </c>
    </row>
    <row r="33852" spans="1:6" x14ac:dyDescent="0.3">
      <c r="A33852" s="1" t="s">
        <v>10</v>
      </c>
      <c r="B33852" t="b">
        <v>0</v>
      </c>
      <c r="C33852">
        <v>14309221919713</v>
      </c>
      <c r="D33852">
        <v>14309237442462</v>
      </c>
      <c r="E33852">
        <v>15522749</v>
      </c>
      <c r="F33852">
        <v>0</v>
      </c>
    </row>
    <row r="33853" spans="1:6" x14ac:dyDescent="0.3">
      <c r="A33853" s="1" t="s">
        <v>10</v>
      </c>
      <c r="B33853" t="b">
        <v>0</v>
      </c>
      <c r="C33853">
        <v>14309237451834</v>
      </c>
      <c r="D33853">
        <v>14309253059393</v>
      </c>
      <c r="E33853">
        <v>15607559</v>
      </c>
      <c r="F33853">
        <v>0</v>
      </c>
    </row>
    <row r="33854" spans="1:6" x14ac:dyDescent="0.3">
      <c r="A33854" s="1" t="s">
        <v>15</v>
      </c>
      <c r="B33854" t="b">
        <v>0</v>
      </c>
      <c r="C33854">
        <v>14309253269491</v>
      </c>
      <c r="D33854">
        <v>14309268993486</v>
      </c>
      <c r="E33854">
        <v>15723995</v>
      </c>
      <c r="F33854">
        <v>0</v>
      </c>
    </row>
    <row r="33855" spans="1:6" x14ac:dyDescent="0.3">
      <c r="A33855" s="1" t="s">
        <v>13</v>
      </c>
      <c r="B33855" t="b">
        <v>0</v>
      </c>
      <c r="C33855">
        <v>14309269024833</v>
      </c>
      <c r="D33855">
        <v>14309284383252</v>
      </c>
      <c r="E33855">
        <v>15358419</v>
      </c>
      <c r="F33855">
        <v>0</v>
      </c>
    </row>
    <row r="33856" spans="1:6" x14ac:dyDescent="0.3">
      <c r="A33856" s="1" t="s">
        <v>7</v>
      </c>
      <c r="B33856" t="b">
        <v>0</v>
      </c>
      <c r="C33856">
        <v>14309284578388</v>
      </c>
      <c r="D33856">
        <v>14309300150984</v>
      </c>
      <c r="E33856">
        <v>15572596</v>
      </c>
      <c r="F33856">
        <v>0</v>
      </c>
    </row>
    <row r="33857" spans="1:6" x14ac:dyDescent="0.3">
      <c r="A33857" s="1" t="s">
        <v>10</v>
      </c>
      <c r="B33857" t="b">
        <v>0</v>
      </c>
      <c r="C33857">
        <v>14309300192920</v>
      </c>
      <c r="D33857">
        <v>14309315554734</v>
      </c>
      <c r="E33857">
        <v>15361814</v>
      </c>
      <c r="F33857">
        <v>0</v>
      </c>
    </row>
    <row r="33858" spans="1:6" x14ac:dyDescent="0.3">
      <c r="A33858" s="1" t="s">
        <v>6</v>
      </c>
      <c r="B33858" t="b">
        <v>0</v>
      </c>
      <c r="C33858">
        <v>14309315581587</v>
      </c>
      <c r="D33858">
        <v>14309332021381</v>
      </c>
      <c r="E33858">
        <v>16439794</v>
      </c>
      <c r="F33858">
        <v>0</v>
      </c>
    </row>
    <row r="33859" spans="1:6" x14ac:dyDescent="0.3">
      <c r="A33859" s="1" t="s">
        <v>8</v>
      </c>
      <c r="B33859" t="b">
        <v>0</v>
      </c>
      <c r="C33859">
        <v>14309332047945</v>
      </c>
      <c r="D33859">
        <v>14309346917426</v>
      </c>
      <c r="E33859">
        <v>14869481</v>
      </c>
      <c r="F33859">
        <v>0</v>
      </c>
    </row>
    <row r="33860" spans="1:6" x14ac:dyDescent="0.3">
      <c r="A33860" s="1" t="s">
        <v>6</v>
      </c>
      <c r="B33860" t="b">
        <v>0</v>
      </c>
      <c r="C33860">
        <v>14309346945651</v>
      </c>
      <c r="D33860">
        <v>14309363344466</v>
      </c>
      <c r="E33860">
        <v>16398815</v>
      </c>
      <c r="F33860">
        <v>0</v>
      </c>
    </row>
    <row r="33861" spans="1:6" x14ac:dyDescent="0.3">
      <c r="A33861" s="1" t="s">
        <v>8</v>
      </c>
      <c r="B33861" t="b">
        <v>0</v>
      </c>
      <c r="C33861">
        <v>14309363377687</v>
      </c>
      <c r="D33861">
        <v>14309378160047</v>
      </c>
      <c r="E33861">
        <v>14782360</v>
      </c>
      <c r="F33861">
        <v>0</v>
      </c>
    </row>
    <row r="33862" spans="1:6" x14ac:dyDescent="0.3">
      <c r="A33862" s="1" t="s">
        <v>7</v>
      </c>
      <c r="B33862" t="b">
        <v>0</v>
      </c>
      <c r="C33862">
        <v>14309378370802</v>
      </c>
      <c r="D33862">
        <v>14309393929249</v>
      </c>
      <c r="E33862">
        <v>15558447</v>
      </c>
      <c r="F33862">
        <v>0</v>
      </c>
    </row>
    <row r="33863" spans="1:6" x14ac:dyDescent="0.3">
      <c r="A33863" s="1" t="s">
        <v>12</v>
      </c>
      <c r="B33863" t="b">
        <v>0</v>
      </c>
      <c r="C33863">
        <v>14309393959752</v>
      </c>
      <c r="D33863">
        <v>14309409656864</v>
      </c>
      <c r="E33863">
        <v>15697112</v>
      </c>
      <c r="F33863">
        <v>0</v>
      </c>
    </row>
    <row r="33864" spans="1:6" x14ac:dyDescent="0.3">
      <c r="A33864" s="1" t="s">
        <v>13</v>
      </c>
      <c r="B33864" t="b">
        <v>0</v>
      </c>
      <c r="C33864">
        <v>14309409694520</v>
      </c>
      <c r="D33864">
        <v>14309425046568</v>
      </c>
      <c r="E33864">
        <v>15352048</v>
      </c>
      <c r="F33864">
        <v>0</v>
      </c>
    </row>
    <row r="33865" spans="1:6" x14ac:dyDescent="0.3">
      <c r="A33865" s="1" t="s">
        <v>8</v>
      </c>
      <c r="B33865" t="b">
        <v>0</v>
      </c>
      <c r="C33865">
        <v>14309425064928</v>
      </c>
      <c r="D33865">
        <v>14309440655918</v>
      </c>
      <c r="E33865">
        <v>15590990</v>
      </c>
      <c r="F33865">
        <v>0</v>
      </c>
    </row>
    <row r="33866" spans="1:6" x14ac:dyDescent="0.3">
      <c r="A33866" s="1" t="s">
        <v>11</v>
      </c>
      <c r="B33866" t="b">
        <v>0</v>
      </c>
      <c r="C33866">
        <v>14309441294015</v>
      </c>
      <c r="D33866">
        <v>14309459296157</v>
      </c>
      <c r="E33866">
        <v>18002142</v>
      </c>
      <c r="F33866">
        <v>0</v>
      </c>
    </row>
    <row r="33867" spans="1:6" x14ac:dyDescent="0.3">
      <c r="A33867" s="1" t="s">
        <v>13</v>
      </c>
      <c r="B33867" t="b">
        <v>0</v>
      </c>
      <c r="C33867">
        <v>14309460582434</v>
      </c>
      <c r="D33867">
        <v>14309472005939</v>
      </c>
      <c r="E33867">
        <v>11423505</v>
      </c>
      <c r="F33867">
        <v>0</v>
      </c>
    </row>
    <row r="33868" spans="1:6" x14ac:dyDescent="0.3">
      <c r="A33868" s="1" t="s">
        <v>13</v>
      </c>
      <c r="B33868" t="b">
        <v>0</v>
      </c>
      <c r="C33868">
        <v>14309472024739</v>
      </c>
      <c r="D33868">
        <v>14309487620216</v>
      </c>
      <c r="E33868">
        <v>15595477</v>
      </c>
      <c r="F33868">
        <v>0</v>
      </c>
    </row>
    <row r="33869" spans="1:6" x14ac:dyDescent="0.3">
      <c r="A33869" s="1" t="s">
        <v>10</v>
      </c>
      <c r="B33869" t="b">
        <v>0</v>
      </c>
      <c r="C33869">
        <v>14309487641924</v>
      </c>
      <c r="D33869">
        <v>14309503054317</v>
      </c>
      <c r="E33869">
        <v>15412393</v>
      </c>
      <c r="F33869">
        <v>0</v>
      </c>
    </row>
    <row r="33870" spans="1:6" x14ac:dyDescent="0.3">
      <c r="A33870" s="1" t="s">
        <v>14</v>
      </c>
      <c r="B33870" t="b">
        <v>0</v>
      </c>
      <c r="C33870">
        <v>14309503791251</v>
      </c>
      <c r="D33870">
        <v>14309521240815</v>
      </c>
      <c r="E33870">
        <v>17449564</v>
      </c>
      <c r="F33870">
        <v>0</v>
      </c>
    </row>
    <row r="33871" spans="1:6" x14ac:dyDescent="0.3">
      <c r="A33871" s="1" t="s">
        <v>11</v>
      </c>
      <c r="B33871" t="b">
        <v>0</v>
      </c>
      <c r="C33871">
        <v>14309522306014</v>
      </c>
      <c r="D33871">
        <v>14309537543011</v>
      </c>
      <c r="E33871">
        <v>15236997</v>
      </c>
      <c r="F33871">
        <v>0</v>
      </c>
    </row>
    <row r="33872" spans="1:6" x14ac:dyDescent="0.3">
      <c r="A33872" s="1" t="s">
        <v>6</v>
      </c>
      <c r="B33872" t="b">
        <v>0</v>
      </c>
      <c r="C33872">
        <v>14309538829315</v>
      </c>
      <c r="D33872">
        <v>14309550918801</v>
      </c>
      <c r="E33872">
        <v>12089486</v>
      </c>
      <c r="F33872">
        <v>0</v>
      </c>
    </row>
    <row r="33873" spans="1:6" x14ac:dyDescent="0.3">
      <c r="A33873" s="1" t="s">
        <v>12</v>
      </c>
      <c r="B33873" t="b">
        <v>0</v>
      </c>
      <c r="C33873">
        <v>14309550948802</v>
      </c>
      <c r="D33873">
        <v>14309565753003</v>
      </c>
      <c r="E33873">
        <v>14804201</v>
      </c>
      <c r="F33873">
        <v>0</v>
      </c>
    </row>
    <row r="33874" spans="1:6" x14ac:dyDescent="0.3">
      <c r="A33874" s="1" t="s">
        <v>15</v>
      </c>
      <c r="B33874" t="b">
        <v>0</v>
      </c>
      <c r="C33874">
        <v>14309565967754</v>
      </c>
      <c r="D33874">
        <v>14309581607082</v>
      </c>
      <c r="E33874">
        <v>15639328</v>
      </c>
      <c r="F33874">
        <v>0</v>
      </c>
    </row>
    <row r="33875" spans="1:6" x14ac:dyDescent="0.3">
      <c r="A33875" s="1" t="s">
        <v>12</v>
      </c>
      <c r="B33875" t="b">
        <v>0</v>
      </c>
      <c r="C33875">
        <v>14309581638577</v>
      </c>
      <c r="D33875">
        <v>14309596945638</v>
      </c>
      <c r="E33875">
        <v>15307061</v>
      </c>
      <c r="F33875">
        <v>0</v>
      </c>
    </row>
    <row r="33876" spans="1:6" x14ac:dyDescent="0.3">
      <c r="A33876" s="1" t="s">
        <v>11</v>
      </c>
      <c r="B33876" t="b">
        <v>0</v>
      </c>
      <c r="C33876">
        <v>14309597564632</v>
      </c>
      <c r="D33876">
        <v>14309615691845</v>
      </c>
      <c r="E33876">
        <v>18127213</v>
      </c>
      <c r="F33876">
        <v>0</v>
      </c>
    </row>
    <row r="33877" spans="1:6" x14ac:dyDescent="0.3">
      <c r="A33877" s="1" t="s">
        <v>11</v>
      </c>
      <c r="B33877" t="b">
        <v>0</v>
      </c>
      <c r="C33877">
        <v>14309617582583</v>
      </c>
      <c r="D33877">
        <v>14309631503386</v>
      </c>
      <c r="E33877">
        <v>13920803</v>
      </c>
      <c r="F33877">
        <v>0</v>
      </c>
    </row>
    <row r="33878" spans="1:6" x14ac:dyDescent="0.3">
      <c r="A33878" s="1" t="s">
        <v>12</v>
      </c>
      <c r="B33878" t="b">
        <v>0</v>
      </c>
      <c r="C33878">
        <v>14309632341391</v>
      </c>
      <c r="D33878">
        <v>14309643898288</v>
      </c>
      <c r="E33878">
        <v>11556897</v>
      </c>
      <c r="F33878">
        <v>0</v>
      </c>
    </row>
    <row r="33879" spans="1:6" x14ac:dyDescent="0.3">
      <c r="A33879" s="1" t="s">
        <v>15</v>
      </c>
      <c r="B33879" t="b">
        <v>0</v>
      </c>
      <c r="C33879">
        <v>14309644116668</v>
      </c>
      <c r="D33879">
        <v>14309659691170</v>
      </c>
      <c r="E33879">
        <v>15574502</v>
      </c>
      <c r="F33879">
        <v>0</v>
      </c>
    </row>
    <row r="33880" spans="1:6" x14ac:dyDescent="0.3">
      <c r="A33880" s="1" t="s">
        <v>14</v>
      </c>
      <c r="B33880" t="b">
        <v>0</v>
      </c>
      <c r="C33880">
        <v>14309660411669</v>
      </c>
      <c r="D33880">
        <v>14309677323864</v>
      </c>
      <c r="E33880">
        <v>16912195</v>
      </c>
      <c r="F33880">
        <v>0</v>
      </c>
    </row>
    <row r="33881" spans="1:6" x14ac:dyDescent="0.3">
      <c r="A33881" s="1" t="s">
        <v>10</v>
      </c>
      <c r="B33881" t="b">
        <v>0</v>
      </c>
      <c r="C33881">
        <v>14309677731017</v>
      </c>
      <c r="D33881">
        <v>14309690658842</v>
      </c>
      <c r="E33881">
        <v>12927825</v>
      </c>
      <c r="F33881">
        <v>0</v>
      </c>
    </row>
    <row r="33882" spans="1:6" x14ac:dyDescent="0.3">
      <c r="A33882" s="1" t="s">
        <v>12</v>
      </c>
      <c r="B33882" t="b">
        <v>0</v>
      </c>
      <c r="C33882">
        <v>14309690676074</v>
      </c>
      <c r="D33882">
        <v>14309706341472</v>
      </c>
      <c r="E33882">
        <v>15665398</v>
      </c>
      <c r="F33882">
        <v>0</v>
      </c>
    </row>
    <row r="33883" spans="1:6" x14ac:dyDescent="0.3">
      <c r="A33883" s="1" t="s">
        <v>8</v>
      </c>
      <c r="B33883" t="b">
        <v>0</v>
      </c>
      <c r="C33883">
        <v>14309706370021</v>
      </c>
      <c r="D33883">
        <v>14309722051899</v>
      </c>
      <c r="E33883">
        <v>15681878</v>
      </c>
      <c r="F33883">
        <v>0</v>
      </c>
    </row>
    <row r="33884" spans="1:6" x14ac:dyDescent="0.3">
      <c r="A33884" s="1" t="s">
        <v>15</v>
      </c>
      <c r="B33884" t="b">
        <v>0</v>
      </c>
      <c r="C33884">
        <v>14309722264552</v>
      </c>
      <c r="D33884">
        <v>14309738039750</v>
      </c>
      <c r="E33884">
        <v>15775198</v>
      </c>
      <c r="F33884">
        <v>0</v>
      </c>
    </row>
    <row r="33885" spans="1:6" x14ac:dyDescent="0.3">
      <c r="A33885" s="1" t="s">
        <v>14</v>
      </c>
      <c r="B33885" t="b">
        <v>0</v>
      </c>
      <c r="C33885">
        <v>14309738787577</v>
      </c>
      <c r="D33885">
        <v>14309755549887</v>
      </c>
      <c r="E33885">
        <v>16762310</v>
      </c>
      <c r="F33885">
        <v>0</v>
      </c>
    </row>
    <row r="33886" spans="1:6" x14ac:dyDescent="0.3">
      <c r="A33886" s="1" t="s">
        <v>11</v>
      </c>
      <c r="B33886" t="b">
        <v>0</v>
      </c>
      <c r="C33886">
        <v>14309756580627</v>
      </c>
      <c r="D33886">
        <v>14309772009589</v>
      </c>
      <c r="E33886">
        <v>15428962</v>
      </c>
      <c r="F33886">
        <v>0</v>
      </c>
    </row>
    <row r="33887" spans="1:6" x14ac:dyDescent="0.3">
      <c r="A33887" s="1" t="s">
        <v>10</v>
      </c>
      <c r="B33887" t="b">
        <v>0</v>
      </c>
      <c r="C33887">
        <v>14309772848559</v>
      </c>
      <c r="D33887">
        <v>14309784489242</v>
      </c>
      <c r="E33887">
        <v>11640683</v>
      </c>
      <c r="F33887">
        <v>0</v>
      </c>
    </row>
    <row r="33888" spans="1:6" x14ac:dyDescent="0.3">
      <c r="A33888" s="1" t="s">
        <v>6</v>
      </c>
      <c r="B33888" t="b">
        <v>0</v>
      </c>
      <c r="C33888">
        <v>14309784512522</v>
      </c>
      <c r="D33888">
        <v>14309800908803</v>
      </c>
      <c r="E33888">
        <v>16396281</v>
      </c>
      <c r="F33888">
        <v>0</v>
      </c>
    </row>
    <row r="33889" spans="1:6" x14ac:dyDescent="0.3">
      <c r="A33889" s="1" t="s">
        <v>14</v>
      </c>
      <c r="B33889" t="b">
        <v>0</v>
      </c>
      <c r="C33889">
        <v>14309801669444</v>
      </c>
      <c r="D33889">
        <v>14309818107845</v>
      </c>
      <c r="E33889">
        <v>16438401</v>
      </c>
      <c r="F33889">
        <v>0</v>
      </c>
    </row>
    <row r="33890" spans="1:6" x14ac:dyDescent="0.3">
      <c r="A33890" s="1" t="s">
        <v>11</v>
      </c>
      <c r="B33890" t="b">
        <v>0</v>
      </c>
      <c r="C33890">
        <v>14309819125483</v>
      </c>
      <c r="D33890">
        <v>14309834428061</v>
      </c>
      <c r="E33890">
        <v>15302578</v>
      </c>
      <c r="F33890">
        <v>0</v>
      </c>
    </row>
    <row r="33891" spans="1:6" x14ac:dyDescent="0.3">
      <c r="A33891" s="1" t="s">
        <v>11</v>
      </c>
      <c r="B33891" t="b">
        <v>0</v>
      </c>
      <c r="C33891">
        <v>14309835885988</v>
      </c>
      <c r="D33891">
        <v>14309850464741</v>
      </c>
      <c r="E33891">
        <v>14578753</v>
      </c>
      <c r="F33891">
        <v>0</v>
      </c>
    </row>
    <row r="33892" spans="1:6" x14ac:dyDescent="0.3">
      <c r="A33892" s="1" t="s">
        <v>15</v>
      </c>
      <c r="B33892" t="b">
        <v>0</v>
      </c>
      <c r="C33892">
        <v>14309851491564</v>
      </c>
      <c r="D33892">
        <v>14309862938686</v>
      </c>
      <c r="E33892">
        <v>11447122</v>
      </c>
      <c r="F33892">
        <v>0</v>
      </c>
    </row>
    <row r="33893" spans="1:6" x14ac:dyDescent="0.3">
      <c r="A33893" s="1" t="s">
        <v>7</v>
      </c>
      <c r="B33893" t="b">
        <v>0</v>
      </c>
      <c r="C33893">
        <v>14309863138949</v>
      </c>
      <c r="D33893">
        <v>14309878226305</v>
      </c>
      <c r="E33893">
        <v>15087356</v>
      </c>
      <c r="F33893">
        <v>0</v>
      </c>
    </row>
    <row r="33894" spans="1:6" x14ac:dyDescent="0.3">
      <c r="A33894" s="1" t="s">
        <v>7</v>
      </c>
      <c r="B33894" t="b">
        <v>0</v>
      </c>
      <c r="C33894">
        <v>14309878413747</v>
      </c>
      <c r="D33894">
        <v>14309893633863</v>
      </c>
      <c r="E33894">
        <v>15220116</v>
      </c>
      <c r="F33894">
        <v>0</v>
      </c>
    </row>
    <row r="33895" spans="1:6" x14ac:dyDescent="0.3">
      <c r="A33895" s="1" t="s">
        <v>8</v>
      </c>
      <c r="B33895" t="b">
        <v>0</v>
      </c>
      <c r="C33895">
        <v>14309893662021</v>
      </c>
      <c r="D33895">
        <v>14309909587340</v>
      </c>
      <c r="E33895">
        <v>15925319</v>
      </c>
      <c r="F33895">
        <v>0</v>
      </c>
    </row>
    <row r="33896" spans="1:6" x14ac:dyDescent="0.3">
      <c r="A33896" s="1" t="s">
        <v>10</v>
      </c>
      <c r="B33896" t="b">
        <v>0</v>
      </c>
      <c r="C33896">
        <v>14309909604291</v>
      </c>
      <c r="D33896">
        <v>14309924998458</v>
      </c>
      <c r="E33896">
        <v>15394167</v>
      </c>
      <c r="F33896">
        <v>0</v>
      </c>
    </row>
    <row r="33897" spans="1:6" x14ac:dyDescent="0.3">
      <c r="A33897" s="1" t="s">
        <v>14</v>
      </c>
      <c r="B33897" t="b">
        <v>0</v>
      </c>
      <c r="C33897">
        <v>14309925738583</v>
      </c>
      <c r="D33897">
        <v>14309942912000</v>
      </c>
      <c r="E33897">
        <v>17173417</v>
      </c>
      <c r="F33897">
        <v>0</v>
      </c>
    </row>
    <row r="33898" spans="1:6" x14ac:dyDescent="0.3">
      <c r="A33898" s="1" t="s">
        <v>9</v>
      </c>
      <c r="B33898" t="b">
        <v>0</v>
      </c>
      <c r="C33898">
        <v>14309943487826</v>
      </c>
      <c r="D33898">
        <v>14309956714924</v>
      </c>
      <c r="E33898">
        <v>13227098</v>
      </c>
      <c r="F33898">
        <v>0</v>
      </c>
    </row>
    <row r="33899" spans="1:6" x14ac:dyDescent="0.3">
      <c r="A33899" s="1" t="s">
        <v>8</v>
      </c>
      <c r="B33899" t="b">
        <v>0</v>
      </c>
      <c r="C33899">
        <v>14309956757622</v>
      </c>
      <c r="D33899">
        <v>14309972034217</v>
      </c>
      <c r="E33899">
        <v>15276595</v>
      </c>
      <c r="F33899">
        <v>0</v>
      </c>
    </row>
    <row r="33900" spans="1:6" x14ac:dyDescent="0.3">
      <c r="A33900" s="1" t="s">
        <v>14</v>
      </c>
      <c r="B33900" t="b">
        <v>0</v>
      </c>
      <c r="C33900">
        <v>14309972768679</v>
      </c>
      <c r="D33900">
        <v>14309990001663</v>
      </c>
      <c r="E33900">
        <v>17232984</v>
      </c>
      <c r="F33900">
        <v>0</v>
      </c>
    </row>
    <row r="33901" spans="1:6" x14ac:dyDescent="0.3">
      <c r="A33901" s="1" t="s">
        <v>11</v>
      </c>
      <c r="B33901" t="b">
        <v>0</v>
      </c>
      <c r="C33901">
        <v>14309991039069</v>
      </c>
      <c r="D33901">
        <v>14310006424730</v>
      </c>
      <c r="E33901">
        <v>15385661</v>
      </c>
      <c r="F33901">
        <v>0</v>
      </c>
    </row>
    <row r="33902" spans="1:6" x14ac:dyDescent="0.3">
      <c r="A33902" s="1" t="s">
        <v>8</v>
      </c>
      <c r="B33902" t="b">
        <v>0</v>
      </c>
      <c r="C33902">
        <v>14310007242966</v>
      </c>
      <c r="D33902">
        <v>14310018977374</v>
      </c>
      <c r="E33902">
        <v>11734408</v>
      </c>
      <c r="F33902">
        <v>0</v>
      </c>
    </row>
    <row r="33903" spans="1:6" x14ac:dyDescent="0.3">
      <c r="A33903" s="1" t="s">
        <v>8</v>
      </c>
      <c r="B33903" t="b">
        <v>0</v>
      </c>
      <c r="C33903">
        <v>14310018999397</v>
      </c>
      <c r="D33903">
        <v>14310034550014</v>
      </c>
      <c r="E33903">
        <v>15550617</v>
      </c>
      <c r="F33903">
        <v>0</v>
      </c>
    </row>
    <row r="33904" spans="1:6" x14ac:dyDescent="0.3">
      <c r="A33904" s="1" t="s">
        <v>7</v>
      </c>
      <c r="B33904" t="b">
        <v>0</v>
      </c>
      <c r="C33904">
        <v>14310034756540</v>
      </c>
      <c r="D33904">
        <v>14310050261199</v>
      </c>
      <c r="E33904">
        <v>15504659</v>
      </c>
      <c r="F33904">
        <v>0</v>
      </c>
    </row>
    <row r="33905" spans="1:6" x14ac:dyDescent="0.3">
      <c r="A33905" s="1" t="s">
        <v>14</v>
      </c>
      <c r="B33905" t="b">
        <v>0</v>
      </c>
      <c r="C33905">
        <v>14310050984638</v>
      </c>
      <c r="D33905">
        <v>14310068151229</v>
      </c>
      <c r="E33905">
        <v>17166591</v>
      </c>
      <c r="F33905">
        <v>0</v>
      </c>
    </row>
    <row r="33906" spans="1:6" x14ac:dyDescent="0.3">
      <c r="A33906" s="1" t="s">
        <v>13</v>
      </c>
      <c r="B33906" t="b">
        <v>0</v>
      </c>
      <c r="C33906">
        <v>14310068587028</v>
      </c>
      <c r="D33906">
        <v>14310081427010</v>
      </c>
      <c r="E33906">
        <v>12839982</v>
      </c>
      <c r="F33906">
        <v>0</v>
      </c>
    </row>
    <row r="33907" spans="1:6" x14ac:dyDescent="0.3">
      <c r="A33907" s="1" t="s">
        <v>6</v>
      </c>
      <c r="B33907" t="b">
        <v>0</v>
      </c>
      <c r="C33907">
        <v>14310081459040</v>
      </c>
      <c r="D33907">
        <v>14310097807930</v>
      </c>
      <c r="E33907">
        <v>16348890</v>
      </c>
      <c r="F33907">
        <v>0</v>
      </c>
    </row>
    <row r="33908" spans="1:6" x14ac:dyDescent="0.3">
      <c r="A33908" s="1" t="s">
        <v>11</v>
      </c>
      <c r="B33908" t="b">
        <v>0</v>
      </c>
      <c r="C33908">
        <v>14310098472492</v>
      </c>
      <c r="D33908">
        <v>14310115854313</v>
      </c>
      <c r="E33908">
        <v>17381821</v>
      </c>
      <c r="F33908">
        <v>0</v>
      </c>
    </row>
    <row r="33909" spans="1:6" x14ac:dyDescent="0.3">
      <c r="A33909" s="1" t="s">
        <v>9</v>
      </c>
      <c r="B33909" t="b">
        <v>0</v>
      </c>
      <c r="C33909">
        <v>14310116833241</v>
      </c>
      <c r="D33909">
        <v>14310128433770</v>
      </c>
      <c r="E33909">
        <v>11600529</v>
      </c>
      <c r="F33909">
        <v>0</v>
      </c>
    </row>
    <row r="33910" spans="1:6" x14ac:dyDescent="0.3">
      <c r="A33910" s="1" t="s">
        <v>14</v>
      </c>
      <c r="B33910" t="b">
        <v>0</v>
      </c>
      <c r="C33910">
        <v>14310129159232</v>
      </c>
      <c r="D33910">
        <v>14310146164941</v>
      </c>
      <c r="E33910">
        <v>17005709</v>
      </c>
      <c r="F33910">
        <v>0</v>
      </c>
    </row>
    <row r="33911" spans="1:6" x14ac:dyDescent="0.3">
      <c r="A33911" s="1" t="s">
        <v>10</v>
      </c>
      <c r="B33911" t="b">
        <v>0</v>
      </c>
      <c r="C33911">
        <v>14310146595837</v>
      </c>
      <c r="D33911">
        <v>14310159446047</v>
      </c>
      <c r="E33911">
        <v>12850210</v>
      </c>
      <c r="F33911">
        <v>0</v>
      </c>
    </row>
    <row r="33912" spans="1:6" x14ac:dyDescent="0.3">
      <c r="A33912" s="1" t="s">
        <v>8</v>
      </c>
      <c r="B33912" t="b">
        <v>0</v>
      </c>
      <c r="C33912">
        <v>14310159457007</v>
      </c>
      <c r="D33912">
        <v>14310175452779</v>
      </c>
      <c r="E33912">
        <v>15995772</v>
      </c>
      <c r="F33912">
        <v>0</v>
      </c>
    </row>
    <row r="33913" spans="1:6" x14ac:dyDescent="0.3">
      <c r="A33913" s="1" t="s">
        <v>14</v>
      </c>
      <c r="B33913" t="b">
        <v>0</v>
      </c>
      <c r="C33913">
        <v>14310176199327</v>
      </c>
      <c r="D33913">
        <v>14310193043967</v>
      </c>
      <c r="E33913">
        <v>16844640</v>
      </c>
      <c r="F33913">
        <v>0</v>
      </c>
    </row>
    <row r="33914" spans="1:6" x14ac:dyDescent="0.3">
      <c r="A33914" s="1" t="s">
        <v>14</v>
      </c>
      <c r="B33914" t="b">
        <v>0</v>
      </c>
      <c r="C33914">
        <v>14310194216576</v>
      </c>
      <c r="D33914">
        <v>14310215285839</v>
      </c>
      <c r="E33914">
        <v>21069263</v>
      </c>
      <c r="F33914">
        <v>0</v>
      </c>
    </row>
    <row r="33915" spans="1:6" x14ac:dyDescent="0.3">
      <c r="A33915" s="1" t="s">
        <v>14</v>
      </c>
      <c r="B33915" t="b">
        <v>0</v>
      </c>
      <c r="C33915">
        <v>14310216070455</v>
      </c>
      <c r="D33915">
        <v>14310224327852</v>
      </c>
      <c r="E33915">
        <v>8257397</v>
      </c>
      <c r="F33915">
        <v>0</v>
      </c>
    </row>
    <row r="33916" spans="1:6" x14ac:dyDescent="0.3">
      <c r="A33916" s="1" t="s">
        <v>12</v>
      </c>
      <c r="B33916" t="b">
        <v>0</v>
      </c>
      <c r="C33916">
        <v>14310224386281</v>
      </c>
      <c r="D33916">
        <v>14310237785450</v>
      </c>
      <c r="E33916">
        <v>13399169</v>
      </c>
      <c r="F33916">
        <v>0</v>
      </c>
    </row>
    <row r="33917" spans="1:6" x14ac:dyDescent="0.3">
      <c r="A33917" s="1" t="s">
        <v>14</v>
      </c>
      <c r="B33917" t="b">
        <v>0</v>
      </c>
      <c r="C33917">
        <v>14310238546056</v>
      </c>
      <c r="D33917">
        <v>14310255654643</v>
      </c>
      <c r="E33917">
        <v>17108587</v>
      </c>
      <c r="F33917">
        <v>0</v>
      </c>
    </row>
    <row r="33918" spans="1:6" x14ac:dyDescent="0.3">
      <c r="A33918" s="1" t="s">
        <v>6</v>
      </c>
      <c r="B33918" t="b">
        <v>0</v>
      </c>
      <c r="C33918">
        <v>14310256066912</v>
      </c>
      <c r="D33918">
        <v>14310269743256</v>
      </c>
      <c r="E33918">
        <v>13676344</v>
      </c>
      <c r="F33918">
        <v>0</v>
      </c>
    </row>
    <row r="33919" spans="1:6" x14ac:dyDescent="0.3">
      <c r="A33919" s="1" t="s">
        <v>9</v>
      </c>
      <c r="B33919" t="b">
        <v>0</v>
      </c>
      <c r="C33919">
        <v>14310269915636</v>
      </c>
      <c r="D33919">
        <v>14310284833059</v>
      </c>
      <c r="E33919">
        <v>14917423</v>
      </c>
      <c r="F33919">
        <v>0</v>
      </c>
    </row>
    <row r="33920" spans="1:6" x14ac:dyDescent="0.3">
      <c r="A33920" s="1" t="s">
        <v>10</v>
      </c>
      <c r="B33920" t="b">
        <v>0</v>
      </c>
      <c r="C33920">
        <v>14310284873781</v>
      </c>
      <c r="D33920">
        <v>14310300081269</v>
      </c>
      <c r="E33920">
        <v>15207488</v>
      </c>
      <c r="F33920">
        <v>0</v>
      </c>
    </row>
    <row r="33921" spans="1:6" x14ac:dyDescent="0.3">
      <c r="A33921" s="1" t="s">
        <v>15</v>
      </c>
      <c r="B33921" t="b">
        <v>0</v>
      </c>
      <c r="C33921">
        <v>14310300287666</v>
      </c>
      <c r="D33921">
        <v>14310316067969</v>
      </c>
      <c r="E33921">
        <v>15780303</v>
      </c>
      <c r="F33921">
        <v>0</v>
      </c>
    </row>
    <row r="33922" spans="1:6" x14ac:dyDescent="0.3">
      <c r="A33922" s="1" t="s">
        <v>15</v>
      </c>
      <c r="B33922" t="b">
        <v>0</v>
      </c>
      <c r="C33922">
        <v>14310316195872</v>
      </c>
      <c r="D33922">
        <v>14310331671749</v>
      </c>
      <c r="E33922">
        <v>15475877</v>
      </c>
      <c r="F33922">
        <v>0</v>
      </c>
    </row>
    <row r="33923" spans="1:6" x14ac:dyDescent="0.3">
      <c r="A33923" s="1" t="s">
        <v>11</v>
      </c>
      <c r="B33923" t="b">
        <v>0</v>
      </c>
      <c r="C33923">
        <v>14310332297084</v>
      </c>
      <c r="D33923">
        <v>14310350270605</v>
      </c>
      <c r="E33923">
        <v>17973521</v>
      </c>
      <c r="F33923">
        <v>0</v>
      </c>
    </row>
    <row r="33924" spans="1:6" x14ac:dyDescent="0.3">
      <c r="A33924" s="1" t="s">
        <v>7</v>
      </c>
      <c r="B33924" t="b">
        <v>0</v>
      </c>
      <c r="C33924">
        <v>14310351755553</v>
      </c>
      <c r="D33924">
        <v>14310362800016</v>
      </c>
      <c r="E33924">
        <v>11044463</v>
      </c>
      <c r="F33924">
        <v>0</v>
      </c>
    </row>
    <row r="33925" spans="1:6" x14ac:dyDescent="0.3">
      <c r="A33925" s="1" t="s">
        <v>11</v>
      </c>
      <c r="B33925" t="b">
        <v>0</v>
      </c>
      <c r="C33925">
        <v>14310363431995</v>
      </c>
      <c r="D33925">
        <v>14310381534279</v>
      </c>
      <c r="E33925">
        <v>18102284</v>
      </c>
      <c r="F33925">
        <v>0</v>
      </c>
    </row>
    <row r="33926" spans="1:6" x14ac:dyDescent="0.3">
      <c r="A33926" s="1" t="s">
        <v>8</v>
      </c>
      <c r="B33926" t="b">
        <v>0</v>
      </c>
      <c r="C33926">
        <v>14310382374437</v>
      </c>
      <c r="D33926">
        <v>14310394275060</v>
      </c>
      <c r="E33926">
        <v>11900623</v>
      </c>
      <c r="F33926">
        <v>0</v>
      </c>
    </row>
    <row r="33927" spans="1:6" x14ac:dyDescent="0.3">
      <c r="A33927" s="1" t="s">
        <v>8</v>
      </c>
      <c r="B33927" t="b">
        <v>0</v>
      </c>
      <c r="C33927">
        <v>14310394314098</v>
      </c>
      <c r="D33927">
        <v>14310409655671</v>
      </c>
      <c r="E33927">
        <v>15341573</v>
      </c>
      <c r="F33927">
        <v>0</v>
      </c>
    </row>
    <row r="33928" spans="1:6" x14ac:dyDescent="0.3">
      <c r="A33928" s="1" t="s">
        <v>11</v>
      </c>
      <c r="B33928" t="b">
        <v>0</v>
      </c>
      <c r="C33928">
        <v>14310410290760</v>
      </c>
      <c r="D33928">
        <v>14310428314454</v>
      </c>
      <c r="E33928">
        <v>18023694</v>
      </c>
      <c r="F33928">
        <v>0</v>
      </c>
    </row>
    <row r="33929" spans="1:6" x14ac:dyDescent="0.3">
      <c r="A33929" s="1" t="s">
        <v>10</v>
      </c>
      <c r="B33929" t="b">
        <v>0</v>
      </c>
      <c r="C33929">
        <v>14310429598340</v>
      </c>
      <c r="D33929">
        <v>14310440763626</v>
      </c>
      <c r="E33929">
        <v>11165286</v>
      </c>
      <c r="F33929">
        <v>0</v>
      </c>
    </row>
    <row r="33930" spans="1:6" x14ac:dyDescent="0.3">
      <c r="A33930" s="1" t="s">
        <v>7</v>
      </c>
      <c r="B33930" t="b">
        <v>0</v>
      </c>
      <c r="C33930">
        <v>14310440972732</v>
      </c>
      <c r="D33930">
        <v>14310456524057</v>
      </c>
      <c r="E33930">
        <v>15551325</v>
      </c>
      <c r="F33930">
        <v>0</v>
      </c>
    </row>
    <row r="33931" spans="1:6" x14ac:dyDescent="0.3">
      <c r="A33931" s="1" t="s">
        <v>9</v>
      </c>
      <c r="B33931" t="b">
        <v>0</v>
      </c>
      <c r="C33931">
        <v>14310456676376</v>
      </c>
      <c r="D33931">
        <v>14310472261090</v>
      </c>
      <c r="E33931">
        <v>15584714</v>
      </c>
      <c r="F33931">
        <v>0</v>
      </c>
    </row>
    <row r="33932" spans="1:6" x14ac:dyDescent="0.3">
      <c r="A33932" s="1" t="s">
        <v>13</v>
      </c>
      <c r="B33932" t="b">
        <v>0</v>
      </c>
      <c r="C33932">
        <v>14310472287499</v>
      </c>
      <c r="D33932">
        <v>14310487773141</v>
      </c>
      <c r="E33932">
        <v>15485642</v>
      </c>
      <c r="F33932">
        <v>0</v>
      </c>
    </row>
    <row r="33933" spans="1:6" x14ac:dyDescent="0.3">
      <c r="A33933" s="1" t="s">
        <v>13</v>
      </c>
      <c r="B33933" t="b">
        <v>0</v>
      </c>
      <c r="C33933">
        <v>14310487792819</v>
      </c>
      <c r="D33933">
        <v>14310503452403</v>
      </c>
      <c r="E33933">
        <v>15659584</v>
      </c>
      <c r="F33933">
        <v>0</v>
      </c>
    </row>
    <row r="33934" spans="1:6" x14ac:dyDescent="0.3">
      <c r="A33934" s="1" t="s">
        <v>14</v>
      </c>
      <c r="B33934" t="b">
        <v>0</v>
      </c>
      <c r="C33934">
        <v>14310504204599</v>
      </c>
      <c r="D33934">
        <v>14310521228078</v>
      </c>
      <c r="E33934">
        <v>17023479</v>
      </c>
      <c r="F33934">
        <v>0</v>
      </c>
    </row>
    <row r="33935" spans="1:6" x14ac:dyDescent="0.3">
      <c r="A33935" s="1" t="s">
        <v>14</v>
      </c>
      <c r="B33935" t="b">
        <v>0</v>
      </c>
      <c r="C33935">
        <v>14310522402817</v>
      </c>
      <c r="D33935">
        <v>14310536821039</v>
      </c>
      <c r="E33935">
        <v>14418222</v>
      </c>
      <c r="F33935">
        <v>0</v>
      </c>
    </row>
    <row r="33936" spans="1:6" x14ac:dyDescent="0.3">
      <c r="A33936" s="1" t="s">
        <v>8</v>
      </c>
      <c r="B33936" t="b">
        <v>0</v>
      </c>
      <c r="C33936">
        <v>14310537238751</v>
      </c>
      <c r="D33936">
        <v>14310550341301</v>
      </c>
      <c r="E33936">
        <v>13102550</v>
      </c>
      <c r="F33936">
        <v>0</v>
      </c>
    </row>
    <row r="33937" spans="1:6" x14ac:dyDescent="0.3">
      <c r="A33937" s="1" t="s">
        <v>14</v>
      </c>
      <c r="B33937" t="b">
        <v>0</v>
      </c>
      <c r="C33937">
        <v>14310551086052</v>
      </c>
      <c r="D33937">
        <v>14310568095258</v>
      </c>
      <c r="E33937">
        <v>17009206</v>
      </c>
      <c r="F33937">
        <v>0</v>
      </c>
    </row>
    <row r="33938" spans="1:6" x14ac:dyDescent="0.3">
      <c r="A33938" s="1" t="s">
        <v>10</v>
      </c>
      <c r="B33938" t="b">
        <v>0</v>
      </c>
      <c r="C33938">
        <v>14310568499421</v>
      </c>
      <c r="D33938">
        <v>14310581409924</v>
      </c>
      <c r="E33938">
        <v>12910503</v>
      </c>
      <c r="F33938">
        <v>0</v>
      </c>
    </row>
    <row r="33939" spans="1:6" x14ac:dyDescent="0.3">
      <c r="A33939" s="1" t="s">
        <v>6</v>
      </c>
      <c r="B33939" t="b">
        <v>0</v>
      </c>
      <c r="C33939">
        <v>14310581439124</v>
      </c>
      <c r="D33939">
        <v>14310597921197</v>
      </c>
      <c r="E33939">
        <v>16482073</v>
      </c>
      <c r="F33939">
        <v>0</v>
      </c>
    </row>
    <row r="33940" spans="1:6" x14ac:dyDescent="0.3">
      <c r="A33940" s="1" t="s">
        <v>7</v>
      </c>
      <c r="B33940" t="b">
        <v>0</v>
      </c>
      <c r="C33940">
        <v>14310598136931</v>
      </c>
      <c r="D33940">
        <v>14310613057642</v>
      </c>
      <c r="E33940">
        <v>14920711</v>
      </c>
      <c r="F33940">
        <v>0</v>
      </c>
    </row>
    <row r="33941" spans="1:6" x14ac:dyDescent="0.3">
      <c r="A33941" s="1" t="s">
        <v>15</v>
      </c>
      <c r="B33941" t="b">
        <v>0</v>
      </c>
      <c r="C33941">
        <v>14310613279981</v>
      </c>
      <c r="D33941">
        <v>14310628623959</v>
      </c>
      <c r="E33941">
        <v>15343978</v>
      </c>
      <c r="F33941">
        <v>0</v>
      </c>
    </row>
    <row r="33942" spans="1:6" x14ac:dyDescent="0.3">
      <c r="A33942" s="1" t="s">
        <v>9</v>
      </c>
      <c r="B33942" t="b">
        <v>0</v>
      </c>
      <c r="C33942">
        <v>14310628768870</v>
      </c>
      <c r="D33942">
        <v>14310644103426</v>
      </c>
      <c r="E33942">
        <v>15334556</v>
      </c>
      <c r="F33942">
        <v>0</v>
      </c>
    </row>
    <row r="33943" spans="1:6" x14ac:dyDescent="0.3">
      <c r="A33943" s="1" t="s">
        <v>11</v>
      </c>
      <c r="B33943" t="b">
        <v>0</v>
      </c>
      <c r="C33943">
        <v>14310644734407</v>
      </c>
      <c r="D33943">
        <v>14310662723757</v>
      </c>
      <c r="E33943">
        <v>17989350</v>
      </c>
      <c r="F33943">
        <v>0</v>
      </c>
    </row>
    <row r="33944" spans="1:6" x14ac:dyDescent="0.3">
      <c r="A33944" s="1" t="s">
        <v>14</v>
      </c>
      <c r="B33944" t="b">
        <v>0</v>
      </c>
      <c r="C33944">
        <v>14310664749881</v>
      </c>
      <c r="D33944">
        <v>14310677488837</v>
      </c>
      <c r="E33944">
        <v>12738956</v>
      </c>
      <c r="F33944">
        <v>0</v>
      </c>
    </row>
    <row r="33945" spans="1:6" x14ac:dyDescent="0.3">
      <c r="A33945" s="1" t="s">
        <v>11</v>
      </c>
      <c r="B33945" t="b">
        <v>0</v>
      </c>
      <c r="C33945">
        <v>14310678558260</v>
      </c>
      <c r="D33945">
        <v>14310693983308</v>
      </c>
      <c r="E33945">
        <v>15425048</v>
      </c>
      <c r="F33945">
        <v>0</v>
      </c>
    </row>
    <row r="33946" spans="1:6" x14ac:dyDescent="0.3">
      <c r="A33946" s="1" t="s">
        <v>12</v>
      </c>
      <c r="B33946" t="b">
        <v>0</v>
      </c>
      <c r="C33946">
        <v>14310694821423</v>
      </c>
      <c r="D33946">
        <v>14310706544600</v>
      </c>
      <c r="E33946">
        <v>11723177</v>
      </c>
      <c r="F33946">
        <v>0</v>
      </c>
    </row>
    <row r="33947" spans="1:6" x14ac:dyDescent="0.3">
      <c r="A33947" s="1" t="s">
        <v>6</v>
      </c>
      <c r="B33947" t="b">
        <v>0</v>
      </c>
      <c r="C33947">
        <v>14310706577284</v>
      </c>
      <c r="D33947">
        <v>14310723166613</v>
      </c>
      <c r="E33947">
        <v>16589329</v>
      </c>
      <c r="F33947">
        <v>0</v>
      </c>
    </row>
    <row r="33948" spans="1:6" x14ac:dyDescent="0.3">
      <c r="A33948" s="1" t="s">
        <v>7</v>
      </c>
      <c r="B33948" t="b">
        <v>0</v>
      </c>
      <c r="C33948">
        <v>14310723397850</v>
      </c>
      <c r="D33948">
        <v>14310737854288</v>
      </c>
      <c r="E33948">
        <v>14456438</v>
      </c>
      <c r="F33948">
        <v>0</v>
      </c>
    </row>
    <row r="33949" spans="1:6" x14ac:dyDescent="0.3">
      <c r="A33949" s="1" t="s">
        <v>10</v>
      </c>
      <c r="B33949" t="b">
        <v>0</v>
      </c>
      <c r="C33949">
        <v>14310737883675</v>
      </c>
      <c r="D33949">
        <v>14310753316593</v>
      </c>
      <c r="E33949">
        <v>15432918</v>
      </c>
      <c r="F33949">
        <v>0</v>
      </c>
    </row>
    <row r="33950" spans="1:6" x14ac:dyDescent="0.3">
      <c r="A33950" s="1" t="s">
        <v>7</v>
      </c>
      <c r="B33950" t="b">
        <v>0</v>
      </c>
      <c r="C33950">
        <v>14310753501106</v>
      </c>
      <c r="D33950">
        <v>14310769088073</v>
      </c>
      <c r="E33950">
        <v>15586967</v>
      </c>
      <c r="F33950">
        <v>0</v>
      </c>
    </row>
    <row r="33951" spans="1:6" x14ac:dyDescent="0.3">
      <c r="A33951" s="1" t="s">
        <v>6</v>
      </c>
      <c r="B33951" t="b">
        <v>0</v>
      </c>
      <c r="C33951">
        <v>14310769126769</v>
      </c>
      <c r="D33951">
        <v>14310785440157</v>
      </c>
      <c r="E33951">
        <v>16313388</v>
      </c>
      <c r="F33951">
        <v>0</v>
      </c>
    </row>
    <row r="33952" spans="1:6" x14ac:dyDescent="0.3">
      <c r="A33952" s="1" t="s">
        <v>15</v>
      </c>
      <c r="B33952" t="b">
        <v>0</v>
      </c>
      <c r="C33952">
        <v>14310785749765</v>
      </c>
      <c r="D33952">
        <v>14310800572347</v>
      </c>
      <c r="E33952">
        <v>14822582</v>
      </c>
      <c r="F33952">
        <v>0</v>
      </c>
    </row>
    <row r="33953" spans="1:6" x14ac:dyDescent="0.3">
      <c r="A33953" s="1" t="s">
        <v>11</v>
      </c>
      <c r="B33953" t="b">
        <v>0</v>
      </c>
      <c r="C33953">
        <v>14310801213763</v>
      </c>
      <c r="D33953">
        <v>14310819059310</v>
      </c>
      <c r="E33953">
        <v>17845547</v>
      </c>
      <c r="F33953">
        <v>0</v>
      </c>
    </row>
    <row r="33954" spans="1:6" x14ac:dyDescent="0.3">
      <c r="A33954" s="1" t="s">
        <v>9</v>
      </c>
      <c r="B33954" t="b">
        <v>0</v>
      </c>
      <c r="C33954">
        <v>14310820452921</v>
      </c>
      <c r="D33954">
        <v>14310831889493</v>
      </c>
      <c r="E33954">
        <v>11436572</v>
      </c>
      <c r="F33954">
        <v>0</v>
      </c>
    </row>
    <row r="33955" spans="1:6" x14ac:dyDescent="0.3">
      <c r="A33955" s="1" t="s">
        <v>8</v>
      </c>
      <c r="B33955" t="b">
        <v>0</v>
      </c>
      <c r="C33955">
        <v>14310831934641</v>
      </c>
      <c r="D33955">
        <v>14310847285193</v>
      </c>
      <c r="E33955">
        <v>15350552</v>
      </c>
      <c r="F33955">
        <v>0</v>
      </c>
    </row>
    <row r="33956" spans="1:6" x14ac:dyDescent="0.3">
      <c r="A33956" s="1" t="s">
        <v>13</v>
      </c>
      <c r="B33956" t="b">
        <v>0</v>
      </c>
      <c r="C33956">
        <v>14310847319188</v>
      </c>
      <c r="D33956">
        <v>14310862810620</v>
      </c>
      <c r="E33956">
        <v>15491432</v>
      </c>
      <c r="F33956">
        <v>0</v>
      </c>
    </row>
    <row r="33957" spans="1:6" x14ac:dyDescent="0.3">
      <c r="A33957" s="1" t="s">
        <v>14</v>
      </c>
      <c r="B33957" t="b">
        <v>0</v>
      </c>
      <c r="C33957">
        <v>14310863563089</v>
      </c>
      <c r="D33957">
        <v>14310880643109</v>
      </c>
      <c r="E33957">
        <v>17080020</v>
      </c>
      <c r="F33957">
        <v>0</v>
      </c>
    </row>
    <row r="33958" spans="1:6" x14ac:dyDescent="0.3">
      <c r="A33958" s="1" t="s">
        <v>15</v>
      </c>
      <c r="B33958" t="b">
        <v>0</v>
      </c>
      <c r="C33958">
        <v>14310881239075</v>
      </c>
      <c r="D33958">
        <v>14310894368921</v>
      </c>
      <c r="E33958">
        <v>13129846</v>
      </c>
      <c r="F33958">
        <v>0</v>
      </c>
    </row>
    <row r="33959" spans="1:6" x14ac:dyDescent="0.3">
      <c r="A33959" s="1" t="s">
        <v>12</v>
      </c>
      <c r="B33959" t="b">
        <v>0</v>
      </c>
      <c r="C33959">
        <v>14310894401633</v>
      </c>
      <c r="D33959">
        <v>14310909876471</v>
      </c>
      <c r="E33959">
        <v>15474838</v>
      </c>
      <c r="F33959">
        <v>0</v>
      </c>
    </row>
    <row r="33960" spans="1:6" x14ac:dyDescent="0.3">
      <c r="A33960" s="1" t="s">
        <v>8</v>
      </c>
      <c r="B33960" t="b">
        <v>0</v>
      </c>
      <c r="C33960">
        <v>14310909892181</v>
      </c>
      <c r="D33960">
        <v>14310925326553</v>
      </c>
      <c r="E33960">
        <v>15434372</v>
      </c>
      <c r="F33960">
        <v>0</v>
      </c>
    </row>
    <row r="33961" spans="1:6" x14ac:dyDescent="0.3">
      <c r="A33961" s="1" t="s">
        <v>7</v>
      </c>
      <c r="B33961" t="b">
        <v>0</v>
      </c>
      <c r="C33961">
        <v>14310925534067</v>
      </c>
      <c r="D33961">
        <v>14310941211851</v>
      </c>
      <c r="E33961">
        <v>15677784</v>
      </c>
      <c r="F33961">
        <v>0</v>
      </c>
    </row>
    <row r="33962" spans="1:6" x14ac:dyDescent="0.3">
      <c r="A33962" s="1" t="s">
        <v>7</v>
      </c>
      <c r="B33962" t="b">
        <v>0</v>
      </c>
      <c r="C33962">
        <v>14310941433839</v>
      </c>
      <c r="D33962">
        <v>14310956640078</v>
      </c>
      <c r="E33962">
        <v>15206239</v>
      </c>
      <c r="F33962">
        <v>0</v>
      </c>
    </row>
    <row r="33963" spans="1:6" x14ac:dyDescent="0.3">
      <c r="A33963" s="1" t="s">
        <v>6</v>
      </c>
      <c r="B33963" t="b">
        <v>0</v>
      </c>
      <c r="C33963">
        <v>14310956680836</v>
      </c>
      <c r="D33963">
        <v>14310973034775</v>
      </c>
      <c r="E33963">
        <v>16353939</v>
      </c>
      <c r="F33963">
        <v>0</v>
      </c>
    </row>
    <row r="33964" spans="1:6" x14ac:dyDescent="0.3">
      <c r="A33964" s="1" t="s">
        <v>10</v>
      </c>
      <c r="B33964" t="b">
        <v>0</v>
      </c>
      <c r="C33964">
        <v>14310973058370</v>
      </c>
      <c r="D33964">
        <v>14310987723061</v>
      </c>
      <c r="E33964">
        <v>14664691</v>
      </c>
      <c r="F33964">
        <v>0</v>
      </c>
    </row>
    <row r="33965" spans="1:6" x14ac:dyDescent="0.3">
      <c r="A33965" s="1" t="s">
        <v>15</v>
      </c>
      <c r="B33965" t="b">
        <v>0</v>
      </c>
      <c r="C33965">
        <v>14310987927410</v>
      </c>
      <c r="D33965">
        <v>14311003677478</v>
      </c>
      <c r="E33965">
        <v>15750068</v>
      </c>
      <c r="F33965">
        <v>0</v>
      </c>
    </row>
    <row r="33966" spans="1:6" x14ac:dyDescent="0.3">
      <c r="A33966" s="1" t="s">
        <v>11</v>
      </c>
      <c r="B33966" t="b">
        <v>0</v>
      </c>
      <c r="C33966">
        <v>14311004296098</v>
      </c>
      <c r="D33966">
        <v>14311022148280</v>
      </c>
      <c r="E33966">
        <v>17852182</v>
      </c>
      <c r="F33966">
        <v>0</v>
      </c>
    </row>
    <row r="33967" spans="1:6" x14ac:dyDescent="0.3">
      <c r="A33967" s="1" t="s">
        <v>13</v>
      </c>
      <c r="B33967" t="b">
        <v>0</v>
      </c>
      <c r="C33967">
        <v>14311023422213</v>
      </c>
      <c r="D33967">
        <v>14311034669802</v>
      </c>
      <c r="E33967">
        <v>11247589</v>
      </c>
      <c r="F33967">
        <v>0</v>
      </c>
    </row>
    <row r="33968" spans="1:6" x14ac:dyDescent="0.3">
      <c r="A33968" s="1" t="s">
        <v>10</v>
      </c>
      <c r="B33968" t="b">
        <v>0</v>
      </c>
      <c r="C33968">
        <v>14311034683843</v>
      </c>
      <c r="D33968">
        <v>14311050530168</v>
      </c>
      <c r="E33968">
        <v>15846325</v>
      </c>
      <c r="F33968">
        <v>0</v>
      </c>
    </row>
    <row r="33969" spans="1:6" x14ac:dyDescent="0.3">
      <c r="A33969" s="1" t="s">
        <v>12</v>
      </c>
      <c r="B33969" t="b">
        <v>0</v>
      </c>
      <c r="C33969">
        <v>14311050563364</v>
      </c>
      <c r="D33969">
        <v>14311066008451</v>
      </c>
      <c r="E33969">
        <v>15445087</v>
      </c>
      <c r="F33969">
        <v>0</v>
      </c>
    </row>
    <row r="33970" spans="1:6" x14ac:dyDescent="0.3">
      <c r="A33970" s="1" t="s">
        <v>10</v>
      </c>
      <c r="B33970" t="b">
        <v>0</v>
      </c>
      <c r="C33970">
        <v>14311066025955</v>
      </c>
      <c r="D33970">
        <v>14311081443763</v>
      </c>
      <c r="E33970">
        <v>15417808</v>
      </c>
      <c r="F33970">
        <v>0</v>
      </c>
    </row>
    <row r="33971" spans="1:6" x14ac:dyDescent="0.3">
      <c r="A33971" s="1" t="s">
        <v>12</v>
      </c>
      <c r="B33971" t="b">
        <v>0</v>
      </c>
      <c r="C33971">
        <v>14311081457201</v>
      </c>
      <c r="D33971">
        <v>14311097189327</v>
      </c>
      <c r="E33971">
        <v>15732126</v>
      </c>
      <c r="F33971">
        <v>0</v>
      </c>
    </row>
    <row r="33972" spans="1:6" x14ac:dyDescent="0.3">
      <c r="A33972" s="1" t="s">
        <v>9</v>
      </c>
      <c r="B33972" t="b">
        <v>0</v>
      </c>
      <c r="C33972">
        <v>14311097351783</v>
      </c>
      <c r="D33972">
        <v>14311112962206</v>
      </c>
      <c r="E33972">
        <v>15610423</v>
      </c>
      <c r="F33972">
        <v>0</v>
      </c>
    </row>
    <row r="33973" spans="1:6" x14ac:dyDescent="0.3">
      <c r="A33973" s="1" t="s">
        <v>8</v>
      </c>
      <c r="B33973" t="b">
        <v>0</v>
      </c>
      <c r="C33973">
        <v>14311112985790</v>
      </c>
      <c r="D33973">
        <v>14311128486476</v>
      </c>
      <c r="E33973">
        <v>15500686</v>
      </c>
      <c r="F33973">
        <v>0</v>
      </c>
    </row>
    <row r="33974" spans="1:6" x14ac:dyDescent="0.3">
      <c r="A33974" s="1" t="s">
        <v>9</v>
      </c>
      <c r="B33974" t="b">
        <v>0</v>
      </c>
      <c r="C33974">
        <v>14311128627929</v>
      </c>
      <c r="D33974">
        <v>14311144182150</v>
      </c>
      <c r="E33974">
        <v>15554221</v>
      </c>
      <c r="F33974">
        <v>0</v>
      </c>
    </row>
    <row r="33975" spans="1:6" x14ac:dyDescent="0.3">
      <c r="A33975" s="1" t="s">
        <v>14</v>
      </c>
      <c r="B33975" t="b">
        <v>0</v>
      </c>
      <c r="C33975">
        <v>14311144912735</v>
      </c>
      <c r="D33975">
        <v>14311162044434</v>
      </c>
      <c r="E33975">
        <v>17131699</v>
      </c>
      <c r="F33975">
        <v>0</v>
      </c>
    </row>
    <row r="33976" spans="1:6" x14ac:dyDescent="0.3">
      <c r="A33976" s="1" t="s">
        <v>15</v>
      </c>
      <c r="B33976" t="b">
        <v>0</v>
      </c>
      <c r="C33976">
        <v>14311162648187</v>
      </c>
      <c r="D33976">
        <v>14311175574706</v>
      </c>
      <c r="E33976">
        <v>12926519</v>
      </c>
      <c r="F33976">
        <v>0</v>
      </c>
    </row>
    <row r="33977" spans="1:6" x14ac:dyDescent="0.3">
      <c r="A33977" s="1" t="s">
        <v>11</v>
      </c>
      <c r="B33977" t="b">
        <v>0</v>
      </c>
      <c r="C33977">
        <v>14311176200161</v>
      </c>
      <c r="D33977">
        <v>14311194190226</v>
      </c>
      <c r="E33977">
        <v>17990065</v>
      </c>
      <c r="F33977">
        <v>0</v>
      </c>
    </row>
    <row r="33978" spans="1:6" x14ac:dyDescent="0.3">
      <c r="A33978" s="1" t="s">
        <v>7</v>
      </c>
      <c r="B33978" t="b">
        <v>0</v>
      </c>
      <c r="C33978">
        <v>14311195665710</v>
      </c>
      <c r="D33978">
        <v>14311206659980</v>
      </c>
      <c r="E33978">
        <v>10994270</v>
      </c>
      <c r="F33978">
        <v>0</v>
      </c>
    </row>
    <row r="33979" spans="1:6" x14ac:dyDescent="0.3">
      <c r="A33979" s="1" t="s">
        <v>10</v>
      </c>
      <c r="B33979" t="b">
        <v>0</v>
      </c>
      <c r="C33979">
        <v>14311206690857</v>
      </c>
      <c r="D33979">
        <v>14311222158793</v>
      </c>
      <c r="E33979">
        <v>15467936</v>
      </c>
      <c r="F33979">
        <v>0</v>
      </c>
    </row>
    <row r="33980" spans="1:6" x14ac:dyDescent="0.3">
      <c r="A33980" s="1" t="s">
        <v>9</v>
      </c>
      <c r="B33980" t="b">
        <v>0</v>
      </c>
      <c r="C33980">
        <v>14311222307804</v>
      </c>
      <c r="D33980">
        <v>14311238028413</v>
      </c>
      <c r="E33980">
        <v>15720609</v>
      </c>
      <c r="F33980">
        <v>0</v>
      </c>
    </row>
    <row r="33981" spans="1:6" x14ac:dyDescent="0.3">
      <c r="A33981" s="1" t="s">
        <v>9</v>
      </c>
      <c r="B33981" t="b">
        <v>0</v>
      </c>
      <c r="C33981">
        <v>14311238167962</v>
      </c>
      <c r="D33981">
        <v>14311253599023</v>
      </c>
      <c r="E33981">
        <v>15431061</v>
      </c>
      <c r="F33981">
        <v>0</v>
      </c>
    </row>
    <row r="33982" spans="1:6" x14ac:dyDescent="0.3">
      <c r="A33982" s="1" t="s">
        <v>8</v>
      </c>
      <c r="B33982" t="b">
        <v>0</v>
      </c>
      <c r="C33982">
        <v>14311253626848</v>
      </c>
      <c r="D33982">
        <v>14311269319998</v>
      </c>
      <c r="E33982">
        <v>15693150</v>
      </c>
      <c r="F33982">
        <v>0</v>
      </c>
    </row>
    <row r="33983" spans="1:6" x14ac:dyDescent="0.3">
      <c r="A33983" s="1" t="s">
        <v>10</v>
      </c>
      <c r="B33983" t="b">
        <v>0</v>
      </c>
      <c r="C33983">
        <v>14311269356920</v>
      </c>
      <c r="D33983">
        <v>14311284632813</v>
      </c>
      <c r="E33983">
        <v>15275893</v>
      </c>
      <c r="F33983">
        <v>0</v>
      </c>
    </row>
    <row r="33984" spans="1:6" x14ac:dyDescent="0.3">
      <c r="A33984" s="1" t="s">
        <v>10</v>
      </c>
      <c r="B33984" t="b">
        <v>0</v>
      </c>
      <c r="C33984">
        <v>14311284646638</v>
      </c>
      <c r="D33984">
        <v>14311300228444</v>
      </c>
      <c r="E33984">
        <v>15581806</v>
      </c>
      <c r="F33984">
        <v>0</v>
      </c>
    </row>
    <row r="33985" spans="1:6" x14ac:dyDescent="0.3">
      <c r="A33985" s="1" t="s">
        <v>7</v>
      </c>
      <c r="B33985" t="b">
        <v>0</v>
      </c>
      <c r="C33985">
        <v>14311300428188</v>
      </c>
      <c r="D33985">
        <v>14311316114907</v>
      </c>
      <c r="E33985">
        <v>15686719</v>
      </c>
      <c r="F33985">
        <v>0</v>
      </c>
    </row>
    <row r="33986" spans="1:6" x14ac:dyDescent="0.3">
      <c r="A33986" s="1" t="s">
        <v>8</v>
      </c>
      <c r="B33986" t="b">
        <v>0</v>
      </c>
      <c r="C33986">
        <v>14311316135394</v>
      </c>
      <c r="D33986">
        <v>14311331649986</v>
      </c>
      <c r="E33986">
        <v>15514592</v>
      </c>
      <c r="F33986">
        <v>0</v>
      </c>
    </row>
    <row r="33987" spans="1:6" x14ac:dyDescent="0.3">
      <c r="A33987" s="1" t="s">
        <v>8</v>
      </c>
      <c r="B33987" t="b">
        <v>0</v>
      </c>
      <c r="C33987">
        <v>14311331670032</v>
      </c>
      <c r="D33987">
        <v>14311347241980</v>
      </c>
      <c r="E33987">
        <v>15571948</v>
      </c>
      <c r="F33987">
        <v>0</v>
      </c>
    </row>
    <row r="33988" spans="1:6" x14ac:dyDescent="0.3">
      <c r="A33988" s="1" t="s">
        <v>6</v>
      </c>
      <c r="B33988" t="b">
        <v>0</v>
      </c>
      <c r="C33988">
        <v>14311347269867</v>
      </c>
      <c r="D33988">
        <v>14311363678969</v>
      </c>
      <c r="E33988">
        <v>16409102</v>
      </c>
      <c r="F33988">
        <v>0</v>
      </c>
    </row>
    <row r="33989" spans="1:6" x14ac:dyDescent="0.3">
      <c r="A33989" s="1" t="s">
        <v>11</v>
      </c>
      <c r="B33989" t="b">
        <v>0</v>
      </c>
      <c r="C33989">
        <v>14311364335961</v>
      </c>
      <c r="D33989">
        <v>14311381652281</v>
      </c>
      <c r="E33989">
        <v>17316320</v>
      </c>
      <c r="F33989">
        <v>0</v>
      </c>
    </row>
    <row r="33990" spans="1:6" x14ac:dyDescent="0.3">
      <c r="A33990" s="1" t="s">
        <v>8</v>
      </c>
      <c r="B33990" t="b">
        <v>0</v>
      </c>
      <c r="C33990">
        <v>14311382903372</v>
      </c>
      <c r="D33990">
        <v>14311393939194</v>
      </c>
      <c r="E33990">
        <v>11035822</v>
      </c>
      <c r="F33990">
        <v>0</v>
      </c>
    </row>
    <row r="33991" spans="1:6" x14ac:dyDescent="0.3">
      <c r="A33991" s="1" t="s">
        <v>6</v>
      </c>
      <c r="B33991" t="b">
        <v>0</v>
      </c>
      <c r="C33991">
        <v>14311393975217</v>
      </c>
      <c r="D33991">
        <v>14311410324825</v>
      </c>
      <c r="E33991">
        <v>16349608</v>
      </c>
      <c r="F33991">
        <v>0</v>
      </c>
    </row>
    <row r="33992" spans="1:6" x14ac:dyDescent="0.3">
      <c r="A33992" s="1" t="s">
        <v>13</v>
      </c>
      <c r="B33992" t="b">
        <v>0</v>
      </c>
      <c r="C33992">
        <v>14311410347113</v>
      </c>
      <c r="D33992">
        <v>14311425315859</v>
      </c>
      <c r="E33992">
        <v>14968746</v>
      </c>
      <c r="F33992">
        <v>0</v>
      </c>
    </row>
    <row r="33993" spans="1:6" x14ac:dyDescent="0.3">
      <c r="A33993" s="1" t="s">
        <v>6</v>
      </c>
      <c r="B33993" t="b">
        <v>0</v>
      </c>
      <c r="C33993">
        <v>14311425335376</v>
      </c>
      <c r="D33993">
        <v>14311441813533</v>
      </c>
      <c r="E33993">
        <v>16478157</v>
      </c>
      <c r="F33993">
        <v>0</v>
      </c>
    </row>
    <row r="33994" spans="1:6" x14ac:dyDescent="0.3">
      <c r="A33994" s="1" t="s">
        <v>8</v>
      </c>
      <c r="B33994" t="b">
        <v>0</v>
      </c>
      <c r="C33994">
        <v>14311441840079</v>
      </c>
      <c r="D33994">
        <v>14311456638686</v>
      </c>
      <c r="E33994">
        <v>14798607</v>
      </c>
      <c r="F33994">
        <v>0</v>
      </c>
    </row>
    <row r="33995" spans="1:6" x14ac:dyDescent="0.3">
      <c r="A33995" s="1" t="s">
        <v>6</v>
      </c>
      <c r="B33995" t="b">
        <v>0</v>
      </c>
      <c r="C33995">
        <v>14311456666834</v>
      </c>
      <c r="D33995">
        <v>14311473028786</v>
      </c>
      <c r="E33995">
        <v>16361952</v>
      </c>
      <c r="F33995">
        <v>0</v>
      </c>
    </row>
    <row r="33996" spans="1:6" x14ac:dyDescent="0.3">
      <c r="A33996" s="1" t="s">
        <v>10</v>
      </c>
      <c r="B33996" t="b">
        <v>0</v>
      </c>
      <c r="C33996">
        <v>14311473053675</v>
      </c>
      <c r="D33996">
        <v>14311488039206</v>
      </c>
      <c r="E33996">
        <v>14985531</v>
      </c>
      <c r="F33996">
        <v>0</v>
      </c>
    </row>
    <row r="33997" spans="1:6" x14ac:dyDescent="0.3">
      <c r="A33997" s="1" t="s">
        <v>15</v>
      </c>
      <c r="B33997" t="b">
        <v>0</v>
      </c>
      <c r="C33997">
        <v>14311488270625</v>
      </c>
      <c r="D33997">
        <v>14311503754535</v>
      </c>
      <c r="E33997">
        <v>15483910</v>
      </c>
      <c r="F33997">
        <v>0</v>
      </c>
    </row>
    <row r="33998" spans="1:6" x14ac:dyDescent="0.3">
      <c r="A33998" s="1" t="s">
        <v>8</v>
      </c>
      <c r="B33998" t="b">
        <v>0</v>
      </c>
      <c r="C33998">
        <v>14311503787163</v>
      </c>
      <c r="D33998">
        <v>14311519140479</v>
      </c>
      <c r="E33998">
        <v>15353316</v>
      </c>
      <c r="F33998">
        <v>0</v>
      </c>
    </row>
    <row r="33999" spans="1:6" x14ac:dyDescent="0.3">
      <c r="A33999" s="1" t="s">
        <v>13</v>
      </c>
      <c r="B33999" t="b">
        <v>0</v>
      </c>
      <c r="C33999">
        <v>14311519157023</v>
      </c>
      <c r="D33999">
        <v>14311534798471</v>
      </c>
      <c r="E33999">
        <v>15641448</v>
      </c>
      <c r="F33999">
        <v>0</v>
      </c>
    </row>
    <row r="34000" spans="1:6" x14ac:dyDescent="0.3">
      <c r="A34000" s="1" t="s">
        <v>15</v>
      </c>
      <c r="B34000" t="b">
        <v>0</v>
      </c>
      <c r="C34000">
        <v>14311534979866</v>
      </c>
      <c r="D34000">
        <v>14311550699086</v>
      </c>
      <c r="E34000">
        <v>15719220</v>
      </c>
      <c r="F34000">
        <v>0</v>
      </c>
    </row>
    <row r="34001" spans="1:6" x14ac:dyDescent="0.3">
      <c r="A34001" s="1" t="s">
        <v>15</v>
      </c>
      <c r="B34001" t="b">
        <v>0</v>
      </c>
      <c r="C34001">
        <v>14311550883001</v>
      </c>
      <c r="D34001">
        <v>14311566257355</v>
      </c>
      <c r="E34001">
        <v>15374354</v>
      </c>
      <c r="F34001">
        <v>0</v>
      </c>
    </row>
    <row r="34002" spans="1:6" x14ac:dyDescent="0.3">
      <c r="A34002" s="1" t="s">
        <v>9</v>
      </c>
      <c r="B34002" t="b">
        <v>0</v>
      </c>
      <c r="C34002">
        <v>14311566396576</v>
      </c>
      <c r="D34002">
        <v>14311581756483</v>
      </c>
      <c r="E34002">
        <v>15359907</v>
      </c>
      <c r="F34002">
        <v>0</v>
      </c>
    </row>
    <row r="34003" spans="1:6" x14ac:dyDescent="0.3">
      <c r="A34003" s="1" t="s">
        <v>11</v>
      </c>
      <c r="B34003" t="b">
        <v>0</v>
      </c>
      <c r="C34003">
        <v>14311582367483</v>
      </c>
      <c r="D34003">
        <v>14311600517250</v>
      </c>
      <c r="E34003">
        <v>18149767</v>
      </c>
      <c r="F34003">
        <v>0</v>
      </c>
    </row>
    <row r="34004" spans="1:6" x14ac:dyDescent="0.3">
      <c r="A34004" s="1" t="s">
        <v>12</v>
      </c>
      <c r="B34004" t="b">
        <v>0</v>
      </c>
      <c r="C34004">
        <v>14311601790329</v>
      </c>
      <c r="D34004">
        <v>14311613021625</v>
      </c>
      <c r="E34004">
        <v>11231296</v>
      </c>
      <c r="F34004">
        <v>0</v>
      </c>
    </row>
    <row r="34005" spans="1:6" x14ac:dyDescent="0.3">
      <c r="A34005" s="1" t="s">
        <v>8</v>
      </c>
      <c r="B34005" t="b">
        <v>0</v>
      </c>
      <c r="C34005">
        <v>14311613045629</v>
      </c>
      <c r="D34005">
        <v>14311628530796</v>
      </c>
      <c r="E34005">
        <v>15485167</v>
      </c>
      <c r="F34005">
        <v>0</v>
      </c>
    </row>
    <row r="34006" spans="1:6" x14ac:dyDescent="0.3">
      <c r="A34006" s="1" t="s">
        <v>10</v>
      </c>
      <c r="B34006" t="b">
        <v>0</v>
      </c>
      <c r="C34006">
        <v>14311628543852</v>
      </c>
      <c r="D34006">
        <v>14311644120716</v>
      </c>
      <c r="E34006">
        <v>15576864</v>
      </c>
      <c r="F34006">
        <v>0</v>
      </c>
    </row>
    <row r="34007" spans="1:6" x14ac:dyDescent="0.3">
      <c r="A34007" s="1" t="s">
        <v>15</v>
      </c>
      <c r="B34007" t="b">
        <v>0</v>
      </c>
      <c r="C34007">
        <v>14311644335337</v>
      </c>
      <c r="D34007">
        <v>14311660018776</v>
      </c>
      <c r="E34007">
        <v>15683439</v>
      </c>
      <c r="F34007">
        <v>0</v>
      </c>
    </row>
    <row r="34008" spans="1:6" x14ac:dyDescent="0.3">
      <c r="A34008" s="1" t="s">
        <v>6</v>
      </c>
      <c r="B34008" t="b">
        <v>0</v>
      </c>
      <c r="C34008">
        <v>14311660060914</v>
      </c>
      <c r="D34008">
        <v>14311676199696</v>
      </c>
      <c r="E34008">
        <v>16138782</v>
      </c>
      <c r="F34008">
        <v>0</v>
      </c>
    </row>
    <row r="34009" spans="1:6" x14ac:dyDescent="0.3">
      <c r="A34009" s="1" t="s">
        <v>10</v>
      </c>
      <c r="B34009" t="b">
        <v>0</v>
      </c>
      <c r="C34009">
        <v>14311676227544</v>
      </c>
      <c r="D34009">
        <v>14311690932611</v>
      </c>
      <c r="E34009">
        <v>14705067</v>
      </c>
      <c r="F34009">
        <v>0</v>
      </c>
    </row>
    <row r="34010" spans="1:6" x14ac:dyDescent="0.3">
      <c r="A34010" s="1" t="s">
        <v>7</v>
      </c>
      <c r="B34010" t="b">
        <v>0</v>
      </c>
      <c r="C34010">
        <v>14311691138916</v>
      </c>
      <c r="D34010">
        <v>14311706899179</v>
      </c>
      <c r="E34010">
        <v>15760263</v>
      </c>
      <c r="F34010">
        <v>0</v>
      </c>
    </row>
    <row r="34011" spans="1:6" x14ac:dyDescent="0.3">
      <c r="A34011" s="1" t="s">
        <v>13</v>
      </c>
      <c r="B34011" t="b">
        <v>0</v>
      </c>
      <c r="C34011">
        <v>14311706940522</v>
      </c>
      <c r="D34011">
        <v>14311722345042</v>
      </c>
      <c r="E34011">
        <v>15404520</v>
      </c>
      <c r="F34011">
        <v>0</v>
      </c>
    </row>
    <row r="34012" spans="1:6" x14ac:dyDescent="0.3">
      <c r="A34012" s="1" t="s">
        <v>8</v>
      </c>
      <c r="B34012" t="b">
        <v>0</v>
      </c>
      <c r="C34012">
        <v>14311722362341</v>
      </c>
      <c r="D34012">
        <v>14311738065404</v>
      </c>
      <c r="E34012">
        <v>15703063</v>
      </c>
      <c r="F34012">
        <v>0</v>
      </c>
    </row>
    <row r="34013" spans="1:6" x14ac:dyDescent="0.3">
      <c r="A34013" s="1" t="s">
        <v>14</v>
      </c>
      <c r="B34013" t="b">
        <v>0</v>
      </c>
      <c r="C34013">
        <v>14311738795404</v>
      </c>
      <c r="D34013">
        <v>14311755837521</v>
      </c>
      <c r="E34013">
        <v>17042117</v>
      </c>
      <c r="F34013">
        <v>0</v>
      </c>
    </row>
    <row r="34014" spans="1:6" x14ac:dyDescent="0.3">
      <c r="A34014" s="1" t="s">
        <v>7</v>
      </c>
      <c r="B34014" t="b">
        <v>0</v>
      </c>
      <c r="C34014">
        <v>14311756422538</v>
      </c>
      <c r="D34014">
        <v>14311769259917</v>
      </c>
      <c r="E34014">
        <v>12837379</v>
      </c>
      <c r="F34014">
        <v>0</v>
      </c>
    </row>
    <row r="34015" spans="1:6" x14ac:dyDescent="0.3">
      <c r="A34015" s="1" t="s">
        <v>9</v>
      </c>
      <c r="B34015" t="b">
        <v>0</v>
      </c>
      <c r="C34015">
        <v>14311769418611</v>
      </c>
      <c r="D34015">
        <v>14311784887513</v>
      </c>
      <c r="E34015">
        <v>15468902</v>
      </c>
      <c r="F34015">
        <v>0</v>
      </c>
    </row>
    <row r="34016" spans="1:6" x14ac:dyDescent="0.3">
      <c r="A34016" s="1" t="s">
        <v>13</v>
      </c>
      <c r="B34016" t="b">
        <v>0</v>
      </c>
      <c r="C34016">
        <v>14311784912968</v>
      </c>
      <c r="D34016">
        <v>14311800476796</v>
      </c>
      <c r="E34016">
        <v>15563828</v>
      </c>
      <c r="F34016">
        <v>0</v>
      </c>
    </row>
    <row r="34017" spans="1:6" x14ac:dyDescent="0.3">
      <c r="A34017" s="1" t="s">
        <v>7</v>
      </c>
      <c r="B34017" t="b">
        <v>0</v>
      </c>
      <c r="C34017">
        <v>14311800678019</v>
      </c>
      <c r="D34017">
        <v>14311816390107</v>
      </c>
      <c r="E34017">
        <v>15712088</v>
      </c>
      <c r="F34017">
        <v>0</v>
      </c>
    </row>
    <row r="34018" spans="1:6" x14ac:dyDescent="0.3">
      <c r="A34018" s="1" t="s">
        <v>13</v>
      </c>
      <c r="B34018" t="b">
        <v>0</v>
      </c>
      <c r="C34018">
        <v>14311816432715</v>
      </c>
      <c r="D34018">
        <v>14311831704546</v>
      </c>
      <c r="E34018">
        <v>15271831</v>
      </c>
      <c r="F34018">
        <v>0</v>
      </c>
    </row>
    <row r="34019" spans="1:6" x14ac:dyDescent="0.3">
      <c r="A34019" s="1" t="s">
        <v>9</v>
      </c>
      <c r="B34019" t="b">
        <v>0</v>
      </c>
      <c r="C34019">
        <v>14311831873875</v>
      </c>
      <c r="D34019">
        <v>14311847528797</v>
      </c>
      <c r="E34019">
        <v>15654922</v>
      </c>
      <c r="F34019">
        <v>0</v>
      </c>
    </row>
    <row r="34020" spans="1:6" x14ac:dyDescent="0.3">
      <c r="A34020" s="1" t="s">
        <v>14</v>
      </c>
      <c r="B34020" t="b">
        <v>0</v>
      </c>
      <c r="C34020">
        <v>14311848275704</v>
      </c>
      <c r="D34020">
        <v>14311865240601</v>
      </c>
      <c r="E34020">
        <v>16964897</v>
      </c>
      <c r="F34020">
        <v>0</v>
      </c>
    </row>
    <row r="34021" spans="1:6" x14ac:dyDescent="0.3">
      <c r="A34021" s="1" t="s">
        <v>15</v>
      </c>
      <c r="B34021" t="b">
        <v>0</v>
      </c>
      <c r="C34021">
        <v>14311865870101</v>
      </c>
      <c r="D34021">
        <v>14311878864295</v>
      </c>
      <c r="E34021">
        <v>12994194</v>
      </c>
      <c r="F34021">
        <v>0</v>
      </c>
    </row>
    <row r="34022" spans="1:6" x14ac:dyDescent="0.3">
      <c r="A34022" s="1" t="s">
        <v>8</v>
      </c>
      <c r="B34022" t="b">
        <v>0</v>
      </c>
      <c r="C34022">
        <v>14311878897195</v>
      </c>
      <c r="D34022">
        <v>14311894235343</v>
      </c>
      <c r="E34022">
        <v>15338148</v>
      </c>
      <c r="F34022">
        <v>0</v>
      </c>
    </row>
    <row r="34023" spans="1:6" x14ac:dyDescent="0.3">
      <c r="A34023" s="1" t="s">
        <v>11</v>
      </c>
      <c r="B34023" t="b">
        <v>0</v>
      </c>
      <c r="C34023">
        <v>14311894857817</v>
      </c>
      <c r="D34023">
        <v>14311913038770</v>
      </c>
      <c r="E34023">
        <v>18180953</v>
      </c>
      <c r="F34023">
        <v>0</v>
      </c>
    </row>
    <row r="34024" spans="1:6" x14ac:dyDescent="0.3">
      <c r="A34024" s="1" t="s">
        <v>9</v>
      </c>
      <c r="B34024" t="b">
        <v>0</v>
      </c>
      <c r="C34024">
        <v>14311914438888</v>
      </c>
      <c r="D34024">
        <v>14311925780796</v>
      </c>
      <c r="E34024">
        <v>11341908</v>
      </c>
      <c r="F34024">
        <v>0</v>
      </c>
    </row>
    <row r="34025" spans="1:6" x14ac:dyDescent="0.3">
      <c r="A34025" s="1" t="s">
        <v>12</v>
      </c>
      <c r="B34025" t="b">
        <v>0</v>
      </c>
      <c r="C34025">
        <v>14311925823234</v>
      </c>
      <c r="D34025">
        <v>14311941081790</v>
      </c>
      <c r="E34025">
        <v>15258556</v>
      </c>
      <c r="F34025">
        <v>0</v>
      </c>
    </row>
    <row r="34026" spans="1:6" x14ac:dyDescent="0.3">
      <c r="A34026" s="1" t="s">
        <v>9</v>
      </c>
      <c r="B34026" t="b">
        <v>0</v>
      </c>
      <c r="C34026">
        <v>14311941241205</v>
      </c>
      <c r="D34026">
        <v>14311956828329</v>
      </c>
      <c r="E34026">
        <v>15587124</v>
      </c>
      <c r="F34026">
        <v>0</v>
      </c>
    </row>
    <row r="34027" spans="1:6" x14ac:dyDescent="0.3">
      <c r="A34027" s="1" t="s">
        <v>10</v>
      </c>
      <c r="B34027" t="b">
        <v>0</v>
      </c>
      <c r="C34027">
        <v>14311956855743</v>
      </c>
      <c r="D34027">
        <v>14311972254432</v>
      </c>
      <c r="E34027">
        <v>15398689</v>
      </c>
      <c r="F34027">
        <v>0</v>
      </c>
    </row>
    <row r="34028" spans="1:6" x14ac:dyDescent="0.3">
      <c r="A34028" s="1" t="s">
        <v>14</v>
      </c>
      <c r="B34028" t="b">
        <v>0</v>
      </c>
      <c r="C34028">
        <v>14311972961504</v>
      </c>
      <c r="D34028">
        <v>14311990208410</v>
      </c>
      <c r="E34028">
        <v>17246906</v>
      </c>
      <c r="F34028">
        <v>0</v>
      </c>
    </row>
    <row r="34029" spans="1:6" x14ac:dyDescent="0.3">
      <c r="A34029" s="1" t="s">
        <v>8</v>
      </c>
      <c r="B34029" t="b">
        <v>0</v>
      </c>
      <c r="C34029">
        <v>14311990610156</v>
      </c>
      <c r="D34029">
        <v>14312003643338</v>
      </c>
      <c r="E34029">
        <v>13033182</v>
      </c>
      <c r="F34029">
        <v>0</v>
      </c>
    </row>
    <row r="34030" spans="1:6" x14ac:dyDescent="0.3">
      <c r="A34030" s="1" t="s">
        <v>12</v>
      </c>
      <c r="B34030" t="b">
        <v>0</v>
      </c>
      <c r="C34030">
        <v>14312003661865</v>
      </c>
      <c r="D34030">
        <v>14312019197066</v>
      </c>
      <c r="E34030">
        <v>15535201</v>
      </c>
      <c r="F34030">
        <v>0</v>
      </c>
    </row>
    <row r="34031" spans="1:6" x14ac:dyDescent="0.3">
      <c r="A34031" s="1" t="s">
        <v>8</v>
      </c>
      <c r="B34031" t="b">
        <v>0</v>
      </c>
      <c r="C34031">
        <v>14312019213748</v>
      </c>
      <c r="D34031">
        <v>14312035038245</v>
      </c>
      <c r="E34031">
        <v>15824497</v>
      </c>
      <c r="F34031">
        <v>0</v>
      </c>
    </row>
    <row r="34032" spans="1:6" x14ac:dyDescent="0.3">
      <c r="A34032" s="1" t="s">
        <v>11</v>
      </c>
      <c r="B34032" t="b">
        <v>0</v>
      </c>
      <c r="C34032">
        <v>14312035700734</v>
      </c>
      <c r="D34032">
        <v>14312053567696</v>
      </c>
      <c r="E34032">
        <v>17866962</v>
      </c>
      <c r="F34032">
        <v>0</v>
      </c>
    </row>
    <row r="34033" spans="1:6" x14ac:dyDescent="0.3">
      <c r="A34033" s="1" t="s">
        <v>7</v>
      </c>
      <c r="B34033" t="b">
        <v>0</v>
      </c>
      <c r="C34033">
        <v>14312055049586</v>
      </c>
      <c r="D34033">
        <v>14312066232643</v>
      </c>
      <c r="E34033">
        <v>11183057</v>
      </c>
      <c r="F34033">
        <v>0</v>
      </c>
    </row>
    <row r="34034" spans="1:6" x14ac:dyDescent="0.3">
      <c r="A34034" s="1" t="s">
        <v>11</v>
      </c>
      <c r="B34034" t="b">
        <v>0</v>
      </c>
      <c r="C34034">
        <v>14312066864057</v>
      </c>
      <c r="D34034">
        <v>14312084926520</v>
      </c>
      <c r="E34034">
        <v>18062463</v>
      </c>
      <c r="F34034">
        <v>0</v>
      </c>
    </row>
    <row r="34035" spans="1:6" x14ac:dyDescent="0.3">
      <c r="A34035" s="1" t="s">
        <v>9</v>
      </c>
      <c r="B34035" t="b">
        <v>0</v>
      </c>
      <c r="C34035">
        <v>14312086351694</v>
      </c>
      <c r="D34035">
        <v>14312097498792</v>
      </c>
      <c r="E34035">
        <v>11147098</v>
      </c>
      <c r="F34035">
        <v>0</v>
      </c>
    </row>
    <row r="34036" spans="1:6" x14ac:dyDescent="0.3">
      <c r="A34036" s="1" t="s">
        <v>8</v>
      </c>
      <c r="B34036" t="b">
        <v>0</v>
      </c>
      <c r="C34036">
        <v>14312097529800</v>
      </c>
      <c r="D34036">
        <v>14312113047967</v>
      </c>
      <c r="E34036">
        <v>15518167</v>
      </c>
      <c r="F34036">
        <v>0</v>
      </c>
    </row>
    <row r="34037" spans="1:6" x14ac:dyDescent="0.3">
      <c r="A34037" s="1" t="s">
        <v>8</v>
      </c>
      <c r="B34037" t="b">
        <v>0</v>
      </c>
      <c r="C34037">
        <v>14312113066870</v>
      </c>
      <c r="D34037">
        <v>14312128201324</v>
      </c>
      <c r="E34037">
        <v>15134454</v>
      </c>
      <c r="F34037">
        <v>0</v>
      </c>
    </row>
    <row r="34038" spans="1:6" x14ac:dyDescent="0.3">
      <c r="A34038" s="1" t="s">
        <v>11</v>
      </c>
      <c r="B34038" t="b">
        <v>0</v>
      </c>
      <c r="C34038">
        <v>14312128840388</v>
      </c>
      <c r="D34038">
        <v>14312146933366</v>
      </c>
      <c r="E34038">
        <v>18092978</v>
      </c>
      <c r="F34038">
        <v>0</v>
      </c>
    </row>
    <row r="34039" spans="1:6" x14ac:dyDescent="0.3">
      <c r="A34039" s="1" t="s">
        <v>7</v>
      </c>
      <c r="B34039" t="b">
        <v>0</v>
      </c>
      <c r="C34039">
        <v>14312148396385</v>
      </c>
      <c r="D34039">
        <v>14312159890537</v>
      </c>
      <c r="E34039">
        <v>11494152</v>
      </c>
      <c r="F34039">
        <v>0</v>
      </c>
    </row>
    <row r="34040" spans="1:6" x14ac:dyDescent="0.3">
      <c r="A34040" s="1" t="s">
        <v>7</v>
      </c>
      <c r="B34040" t="b">
        <v>0</v>
      </c>
      <c r="C34040">
        <v>14312160082231</v>
      </c>
      <c r="D34040">
        <v>14312175563831</v>
      </c>
      <c r="E34040">
        <v>15481600</v>
      </c>
      <c r="F34040">
        <v>0</v>
      </c>
    </row>
    <row r="34041" spans="1:6" x14ac:dyDescent="0.3">
      <c r="A34041" s="1" t="s">
        <v>6</v>
      </c>
      <c r="B34041" t="b">
        <v>0</v>
      </c>
      <c r="C34041">
        <v>14312175604426</v>
      </c>
      <c r="D34041">
        <v>14312191868488</v>
      </c>
      <c r="E34041">
        <v>16264062</v>
      </c>
      <c r="F34041">
        <v>0</v>
      </c>
    </row>
    <row r="34042" spans="1:6" x14ac:dyDescent="0.3">
      <c r="A34042" s="1" t="s">
        <v>15</v>
      </c>
      <c r="B34042" t="b">
        <v>0</v>
      </c>
      <c r="C34042">
        <v>14312192080151</v>
      </c>
      <c r="D34042">
        <v>14312207017621</v>
      </c>
      <c r="E34042">
        <v>14937470</v>
      </c>
      <c r="F34042">
        <v>0</v>
      </c>
    </row>
    <row r="34043" spans="1:6" x14ac:dyDescent="0.3">
      <c r="A34043" s="1" t="s">
        <v>15</v>
      </c>
      <c r="B34043" t="b">
        <v>0</v>
      </c>
      <c r="C34043">
        <v>14312207208492</v>
      </c>
      <c r="D34043">
        <v>14312222671598</v>
      </c>
      <c r="E34043">
        <v>15463106</v>
      </c>
      <c r="F34043">
        <v>0</v>
      </c>
    </row>
    <row r="34044" spans="1:6" x14ac:dyDescent="0.3">
      <c r="A34044" s="1" t="s">
        <v>11</v>
      </c>
      <c r="B34044" t="b">
        <v>0</v>
      </c>
      <c r="C34044">
        <v>14312223295217</v>
      </c>
      <c r="D34044">
        <v>14312240987137</v>
      </c>
      <c r="E34044">
        <v>17691920</v>
      </c>
      <c r="F34044">
        <v>0</v>
      </c>
    </row>
    <row r="34045" spans="1:6" x14ac:dyDescent="0.3">
      <c r="A34045" s="1" t="s">
        <v>14</v>
      </c>
      <c r="B34045" t="b">
        <v>0</v>
      </c>
      <c r="C34045">
        <v>14312243028118</v>
      </c>
      <c r="D34045">
        <v>14312256026697</v>
      </c>
      <c r="E34045">
        <v>12998579</v>
      </c>
      <c r="F34045">
        <v>0</v>
      </c>
    </row>
    <row r="34046" spans="1:6" x14ac:dyDescent="0.3">
      <c r="A34046" s="1" t="s">
        <v>14</v>
      </c>
      <c r="B34046" t="b">
        <v>0</v>
      </c>
      <c r="C34046">
        <v>14312257160293</v>
      </c>
      <c r="D34046">
        <v>14312271545748</v>
      </c>
      <c r="E34046">
        <v>14385455</v>
      </c>
      <c r="F34046">
        <v>0</v>
      </c>
    </row>
    <row r="34047" spans="1:6" x14ac:dyDescent="0.3">
      <c r="A34047" s="1" t="s">
        <v>12</v>
      </c>
      <c r="B34047" t="b">
        <v>0</v>
      </c>
      <c r="C34047">
        <v>14312271603492</v>
      </c>
      <c r="D34047">
        <v>14312284926238</v>
      </c>
      <c r="E34047">
        <v>13322746</v>
      </c>
      <c r="F34047">
        <v>0</v>
      </c>
    </row>
    <row r="34048" spans="1:6" x14ac:dyDescent="0.3">
      <c r="A34048" s="1" t="s">
        <v>8</v>
      </c>
      <c r="B34048" t="b">
        <v>0</v>
      </c>
      <c r="C34048">
        <v>14312284945885</v>
      </c>
      <c r="D34048">
        <v>14312300498152</v>
      </c>
      <c r="E34048">
        <v>15552267</v>
      </c>
      <c r="F34048">
        <v>0</v>
      </c>
    </row>
    <row r="34049" spans="1:6" x14ac:dyDescent="0.3">
      <c r="A34049" s="1" t="s">
        <v>15</v>
      </c>
      <c r="B34049" t="b">
        <v>0</v>
      </c>
      <c r="C34049">
        <v>14312300711545</v>
      </c>
      <c r="D34049">
        <v>14312316416336</v>
      </c>
      <c r="E34049">
        <v>15704791</v>
      </c>
      <c r="F34049">
        <v>0</v>
      </c>
    </row>
    <row r="34050" spans="1:6" x14ac:dyDescent="0.3">
      <c r="A34050" s="1" t="s">
        <v>10</v>
      </c>
      <c r="B34050" t="b">
        <v>0</v>
      </c>
      <c r="C34050">
        <v>14312316440145</v>
      </c>
      <c r="D34050">
        <v>14312331726054</v>
      </c>
      <c r="E34050">
        <v>15285909</v>
      </c>
      <c r="F34050">
        <v>0</v>
      </c>
    </row>
    <row r="34051" spans="1:6" x14ac:dyDescent="0.3">
      <c r="A34051" s="1" t="s">
        <v>10</v>
      </c>
      <c r="B34051" t="b">
        <v>0</v>
      </c>
      <c r="C34051">
        <v>14312331743815</v>
      </c>
      <c r="D34051">
        <v>14312347311201</v>
      </c>
      <c r="E34051">
        <v>15567386</v>
      </c>
      <c r="F34051">
        <v>0</v>
      </c>
    </row>
    <row r="34052" spans="1:6" x14ac:dyDescent="0.3">
      <c r="A34052" s="1" t="s">
        <v>9</v>
      </c>
      <c r="B34052" t="b">
        <v>0</v>
      </c>
      <c r="C34052">
        <v>14312347458554</v>
      </c>
      <c r="D34052">
        <v>14312363350366</v>
      </c>
      <c r="E34052">
        <v>15891812</v>
      </c>
      <c r="F34052">
        <v>0</v>
      </c>
    </row>
    <row r="34053" spans="1:6" x14ac:dyDescent="0.3">
      <c r="A34053" s="1" t="s">
        <v>6</v>
      </c>
      <c r="B34053" t="b">
        <v>0</v>
      </c>
      <c r="C34053">
        <v>14312363402316</v>
      </c>
      <c r="D34053">
        <v>14312379397380</v>
      </c>
      <c r="E34053">
        <v>15995064</v>
      </c>
      <c r="F34053">
        <v>0</v>
      </c>
    </row>
    <row r="34054" spans="1:6" x14ac:dyDescent="0.3">
      <c r="A34054" s="1" t="s">
        <v>14</v>
      </c>
      <c r="B34054" t="b">
        <v>0</v>
      </c>
      <c r="C34054">
        <v>14312380154677</v>
      </c>
      <c r="D34054">
        <v>14312395971830</v>
      </c>
      <c r="E34054">
        <v>15817153</v>
      </c>
      <c r="F34054">
        <v>0</v>
      </c>
    </row>
    <row r="34055" spans="1:6" x14ac:dyDescent="0.3">
      <c r="A34055" s="1" t="s">
        <v>14</v>
      </c>
      <c r="B34055" t="b">
        <v>0</v>
      </c>
      <c r="C34055">
        <v>14312397124388</v>
      </c>
      <c r="D34055">
        <v>14312412021374</v>
      </c>
      <c r="E34055">
        <v>14896986</v>
      </c>
      <c r="F34055">
        <v>0</v>
      </c>
    </row>
    <row r="34056" spans="1:6" x14ac:dyDescent="0.3">
      <c r="A34056" s="1" t="s">
        <v>8</v>
      </c>
      <c r="B34056" t="b">
        <v>0</v>
      </c>
      <c r="C34056">
        <v>14312412452336</v>
      </c>
      <c r="D34056">
        <v>14312425228417</v>
      </c>
      <c r="E34056">
        <v>12776081</v>
      </c>
      <c r="F34056">
        <v>0</v>
      </c>
    </row>
    <row r="34057" spans="1:6" x14ac:dyDescent="0.3">
      <c r="A34057" s="1" t="s">
        <v>15</v>
      </c>
      <c r="B34057" t="b">
        <v>0</v>
      </c>
      <c r="C34057">
        <v>14312425452537</v>
      </c>
      <c r="D34057">
        <v>14312441034862</v>
      </c>
      <c r="E34057">
        <v>15582325</v>
      </c>
      <c r="F34057">
        <v>0</v>
      </c>
    </row>
    <row r="34058" spans="1:6" x14ac:dyDescent="0.3">
      <c r="A34058" s="1" t="s">
        <v>14</v>
      </c>
      <c r="B34058" t="b">
        <v>0</v>
      </c>
      <c r="C34058">
        <v>14312441756317</v>
      </c>
      <c r="D34058">
        <v>14312458935878</v>
      </c>
      <c r="E34058">
        <v>17179561</v>
      </c>
      <c r="F34058">
        <v>0</v>
      </c>
    </row>
    <row r="34059" spans="1:6" x14ac:dyDescent="0.3">
      <c r="A34059" s="1" t="s">
        <v>9</v>
      </c>
      <c r="B34059" t="b">
        <v>0</v>
      </c>
      <c r="C34059">
        <v>14312459513580</v>
      </c>
      <c r="D34059">
        <v>14312472335805</v>
      </c>
      <c r="E34059">
        <v>12822225</v>
      </c>
      <c r="F34059">
        <v>0</v>
      </c>
    </row>
    <row r="34060" spans="1:6" x14ac:dyDescent="0.3">
      <c r="A34060" s="1" t="s">
        <v>12</v>
      </c>
      <c r="B34060" t="b">
        <v>0</v>
      </c>
      <c r="C34060">
        <v>14312472377670</v>
      </c>
      <c r="D34060">
        <v>14312487739232</v>
      </c>
      <c r="E34060">
        <v>15361562</v>
      </c>
      <c r="F34060">
        <v>0</v>
      </c>
    </row>
    <row r="34061" spans="1:6" x14ac:dyDescent="0.3">
      <c r="A34061" s="1" t="s">
        <v>11</v>
      </c>
      <c r="B34061" t="b">
        <v>0</v>
      </c>
      <c r="C34061">
        <v>14312488369129</v>
      </c>
      <c r="D34061">
        <v>14312506648864</v>
      </c>
      <c r="E34061">
        <v>18279735</v>
      </c>
      <c r="F34061">
        <v>0</v>
      </c>
    </row>
    <row r="34062" spans="1:6" x14ac:dyDescent="0.3">
      <c r="A34062" s="1" t="s">
        <v>8</v>
      </c>
      <c r="B34062" t="b">
        <v>0</v>
      </c>
      <c r="C34062">
        <v>14312507938066</v>
      </c>
      <c r="D34062">
        <v>14312519042509</v>
      </c>
      <c r="E34062">
        <v>11104443</v>
      </c>
      <c r="F34062">
        <v>0</v>
      </c>
    </row>
    <row r="34063" spans="1:6" x14ac:dyDescent="0.3">
      <c r="A34063" s="1" t="s">
        <v>14</v>
      </c>
      <c r="B34063" t="b">
        <v>0</v>
      </c>
      <c r="C34063">
        <v>14312519788210</v>
      </c>
      <c r="D34063">
        <v>14312537156824</v>
      </c>
      <c r="E34063">
        <v>17368614</v>
      </c>
      <c r="F34063">
        <v>0</v>
      </c>
    </row>
    <row r="34064" spans="1:6" x14ac:dyDescent="0.3">
      <c r="A34064" s="1" t="s">
        <v>12</v>
      </c>
      <c r="B34064" t="b">
        <v>0</v>
      </c>
      <c r="C34064">
        <v>14312537589369</v>
      </c>
      <c r="D34064">
        <v>14312550644492</v>
      </c>
      <c r="E34064">
        <v>13055123</v>
      </c>
      <c r="F34064">
        <v>0</v>
      </c>
    </row>
    <row r="34065" spans="1:6" x14ac:dyDescent="0.3">
      <c r="A34065" s="1" t="s">
        <v>11</v>
      </c>
      <c r="B34065" t="b">
        <v>0</v>
      </c>
      <c r="C34065">
        <v>14312551288046</v>
      </c>
      <c r="D34065">
        <v>14312569277228</v>
      </c>
      <c r="E34065">
        <v>17989182</v>
      </c>
      <c r="F34065">
        <v>0</v>
      </c>
    </row>
    <row r="34066" spans="1:6" x14ac:dyDescent="0.3">
      <c r="A34066" s="1" t="s">
        <v>6</v>
      </c>
      <c r="B34066" t="b">
        <v>0</v>
      </c>
      <c r="C34066">
        <v>14312570127795</v>
      </c>
      <c r="D34066">
        <v>14312582883374</v>
      </c>
      <c r="E34066">
        <v>12755579</v>
      </c>
      <c r="F34066">
        <v>0</v>
      </c>
    </row>
    <row r="34067" spans="1:6" x14ac:dyDescent="0.3">
      <c r="A34067" s="1" t="s">
        <v>6</v>
      </c>
      <c r="B34067" t="b">
        <v>0</v>
      </c>
      <c r="C34067">
        <v>14312582937052</v>
      </c>
      <c r="D34067">
        <v>14312598370944</v>
      </c>
      <c r="E34067">
        <v>15433892</v>
      </c>
      <c r="F34067">
        <v>0</v>
      </c>
    </row>
    <row r="34068" spans="1:6" x14ac:dyDescent="0.3">
      <c r="A34068" s="1" t="s">
        <v>14</v>
      </c>
      <c r="B34068" t="b">
        <v>0</v>
      </c>
      <c r="C34068">
        <v>14312599131861</v>
      </c>
      <c r="D34068">
        <v>14312615368742</v>
      </c>
      <c r="E34068">
        <v>16236881</v>
      </c>
      <c r="F34068">
        <v>0</v>
      </c>
    </row>
    <row r="34069" spans="1:6" x14ac:dyDescent="0.3">
      <c r="A34069" s="1" t="s">
        <v>8</v>
      </c>
      <c r="B34069" t="b">
        <v>0</v>
      </c>
      <c r="C34069">
        <v>14312615424620</v>
      </c>
      <c r="D34069">
        <v>14312628765667</v>
      </c>
      <c r="E34069">
        <v>13341047</v>
      </c>
      <c r="F34069">
        <v>0</v>
      </c>
    </row>
    <row r="34070" spans="1:6" x14ac:dyDescent="0.3">
      <c r="A34070" s="1" t="s">
        <v>15</v>
      </c>
      <c r="B34070" t="b">
        <v>0</v>
      </c>
      <c r="C34070">
        <v>14312628982611</v>
      </c>
      <c r="D34070">
        <v>14312644549557</v>
      </c>
      <c r="E34070">
        <v>15566946</v>
      </c>
      <c r="F34070">
        <v>0</v>
      </c>
    </row>
    <row r="34071" spans="1:6" x14ac:dyDescent="0.3">
      <c r="A34071" s="1" t="s">
        <v>15</v>
      </c>
      <c r="B34071" t="b">
        <v>0</v>
      </c>
      <c r="C34071">
        <v>14312644739178</v>
      </c>
      <c r="D34071">
        <v>14312660199590</v>
      </c>
      <c r="E34071">
        <v>15460412</v>
      </c>
      <c r="F34071">
        <v>0</v>
      </c>
    </row>
    <row r="34072" spans="1:6" x14ac:dyDescent="0.3">
      <c r="A34072" s="1" t="s">
        <v>7</v>
      </c>
      <c r="B34072" t="b">
        <v>0</v>
      </c>
      <c r="C34072">
        <v>14312660405376</v>
      </c>
      <c r="D34072">
        <v>14312675619973</v>
      </c>
      <c r="E34072">
        <v>15214597</v>
      </c>
      <c r="F34072">
        <v>0</v>
      </c>
    </row>
    <row r="34073" spans="1:6" x14ac:dyDescent="0.3">
      <c r="A34073" s="1" t="s">
        <v>11</v>
      </c>
      <c r="B34073" t="b">
        <v>0</v>
      </c>
      <c r="C34073">
        <v>14312676259323</v>
      </c>
      <c r="D34073">
        <v>14312694439561</v>
      </c>
      <c r="E34073">
        <v>18180238</v>
      </c>
      <c r="F34073">
        <v>0</v>
      </c>
    </row>
    <row r="34074" spans="1:6" x14ac:dyDescent="0.3">
      <c r="A34074" s="1" t="s">
        <v>8</v>
      </c>
      <c r="B34074" t="b">
        <v>0</v>
      </c>
      <c r="C34074">
        <v>14312695717641</v>
      </c>
      <c r="D34074">
        <v>14312706912184</v>
      </c>
      <c r="E34074">
        <v>11194543</v>
      </c>
      <c r="F34074">
        <v>0</v>
      </c>
    </row>
    <row r="34075" spans="1:6" x14ac:dyDescent="0.3">
      <c r="A34075" s="1" t="s">
        <v>15</v>
      </c>
      <c r="B34075" t="b">
        <v>0</v>
      </c>
      <c r="C34075">
        <v>14312707128392</v>
      </c>
      <c r="D34075">
        <v>14312722772167</v>
      </c>
      <c r="E34075">
        <v>15643775</v>
      </c>
      <c r="F34075">
        <v>0</v>
      </c>
    </row>
    <row r="34076" spans="1:6" x14ac:dyDescent="0.3">
      <c r="A34076" s="1" t="s">
        <v>12</v>
      </c>
      <c r="B34076" t="b">
        <v>0</v>
      </c>
      <c r="C34076">
        <v>14312722804488</v>
      </c>
      <c r="D34076">
        <v>14312738110795</v>
      </c>
      <c r="E34076">
        <v>15306307</v>
      </c>
      <c r="F34076">
        <v>0</v>
      </c>
    </row>
    <row r="34077" spans="1:6" x14ac:dyDescent="0.3">
      <c r="A34077" s="1" t="s">
        <v>11</v>
      </c>
      <c r="B34077" t="b">
        <v>0</v>
      </c>
      <c r="C34077">
        <v>14312738733225</v>
      </c>
      <c r="D34077">
        <v>14312756792452</v>
      </c>
      <c r="E34077">
        <v>18059227</v>
      </c>
      <c r="F34077">
        <v>0</v>
      </c>
    </row>
    <row r="34078" spans="1:6" x14ac:dyDescent="0.3">
      <c r="A34078" s="1" t="s">
        <v>7</v>
      </c>
      <c r="B34078" t="b">
        <v>0</v>
      </c>
      <c r="C34078">
        <v>14312758267134</v>
      </c>
      <c r="D34078">
        <v>14312769416144</v>
      </c>
      <c r="E34078">
        <v>11149010</v>
      </c>
      <c r="F34078">
        <v>0</v>
      </c>
    </row>
    <row r="34079" spans="1:6" x14ac:dyDescent="0.3">
      <c r="A34079" s="1" t="s">
        <v>7</v>
      </c>
      <c r="B34079" t="b">
        <v>0</v>
      </c>
      <c r="C34079">
        <v>14312769605996</v>
      </c>
      <c r="D34079">
        <v>14312785014741</v>
      </c>
      <c r="E34079">
        <v>15408745</v>
      </c>
      <c r="F34079">
        <v>0</v>
      </c>
    </row>
    <row r="34080" spans="1:6" x14ac:dyDescent="0.3">
      <c r="A34080" s="1" t="s">
        <v>13</v>
      </c>
      <c r="B34080" t="b">
        <v>0</v>
      </c>
      <c r="C34080">
        <v>14312785044076</v>
      </c>
      <c r="D34080">
        <v>14312800741559</v>
      </c>
      <c r="E34080">
        <v>15697483</v>
      </c>
      <c r="F34080">
        <v>0</v>
      </c>
    </row>
    <row r="34081" spans="1:6" x14ac:dyDescent="0.3">
      <c r="A34081" s="1" t="s">
        <v>14</v>
      </c>
      <c r="B34081" t="b">
        <v>0</v>
      </c>
      <c r="C34081">
        <v>14312801509450</v>
      </c>
      <c r="D34081">
        <v>14312818565277</v>
      </c>
      <c r="E34081">
        <v>17055827</v>
      </c>
      <c r="F34081">
        <v>0</v>
      </c>
    </row>
    <row r="34082" spans="1:6" x14ac:dyDescent="0.3">
      <c r="A34082" s="1" t="s">
        <v>10</v>
      </c>
      <c r="B34082" t="b">
        <v>0</v>
      </c>
      <c r="C34082">
        <v>14312818951483</v>
      </c>
      <c r="D34082">
        <v>14312831924123</v>
      </c>
      <c r="E34082">
        <v>12972640</v>
      </c>
      <c r="F34082">
        <v>0</v>
      </c>
    </row>
    <row r="34083" spans="1:6" x14ac:dyDescent="0.3">
      <c r="A34083" s="1" t="s">
        <v>10</v>
      </c>
      <c r="B34083" t="b">
        <v>0</v>
      </c>
      <c r="C34083">
        <v>14312831944193</v>
      </c>
      <c r="D34083">
        <v>14312847493412</v>
      </c>
      <c r="E34083">
        <v>15549219</v>
      </c>
      <c r="F34083">
        <v>0</v>
      </c>
    </row>
    <row r="34084" spans="1:6" x14ac:dyDescent="0.3">
      <c r="A34084" s="1" t="s">
        <v>10</v>
      </c>
      <c r="B34084" t="b">
        <v>0</v>
      </c>
      <c r="C34084">
        <v>14312847527143</v>
      </c>
      <c r="D34084">
        <v>14312863051002</v>
      </c>
      <c r="E34084">
        <v>15523859</v>
      </c>
      <c r="F34084">
        <v>0</v>
      </c>
    </row>
    <row r="34085" spans="1:6" x14ac:dyDescent="0.3">
      <c r="A34085" s="1" t="s">
        <v>13</v>
      </c>
      <c r="B34085" t="b">
        <v>0</v>
      </c>
      <c r="C34085">
        <v>14312863073022</v>
      </c>
      <c r="D34085">
        <v>14312878726059</v>
      </c>
      <c r="E34085">
        <v>15653037</v>
      </c>
      <c r="F34085">
        <v>0</v>
      </c>
    </row>
    <row r="34086" spans="1:6" x14ac:dyDescent="0.3">
      <c r="A34086" s="1" t="s">
        <v>14</v>
      </c>
      <c r="B34086" t="b">
        <v>0</v>
      </c>
      <c r="C34086">
        <v>14312879462054</v>
      </c>
      <c r="D34086">
        <v>14312896599263</v>
      </c>
      <c r="E34086">
        <v>17137209</v>
      </c>
      <c r="F34086">
        <v>0</v>
      </c>
    </row>
    <row r="34087" spans="1:6" x14ac:dyDescent="0.3">
      <c r="A34087" s="1" t="s">
        <v>12</v>
      </c>
      <c r="B34087" t="b">
        <v>0</v>
      </c>
      <c r="C34087">
        <v>14312897002383</v>
      </c>
      <c r="D34087">
        <v>14312910290612</v>
      </c>
      <c r="E34087">
        <v>13288229</v>
      </c>
      <c r="F34087">
        <v>0</v>
      </c>
    </row>
    <row r="34088" spans="1:6" x14ac:dyDescent="0.3">
      <c r="A34088" s="1" t="s">
        <v>6</v>
      </c>
      <c r="B34088" t="b">
        <v>0</v>
      </c>
      <c r="C34088">
        <v>14312910339865</v>
      </c>
      <c r="D34088">
        <v>14312926424611</v>
      </c>
      <c r="E34088">
        <v>16084746</v>
      </c>
      <c r="F34088">
        <v>0</v>
      </c>
    </row>
    <row r="34089" spans="1:6" x14ac:dyDescent="0.3">
      <c r="A34089" s="1" t="s">
        <v>7</v>
      </c>
      <c r="B34089" t="b">
        <v>0</v>
      </c>
      <c r="C34089">
        <v>14312926648856</v>
      </c>
      <c r="D34089">
        <v>14312941310798</v>
      </c>
      <c r="E34089">
        <v>14661942</v>
      </c>
      <c r="F34089">
        <v>0</v>
      </c>
    </row>
    <row r="34090" spans="1:6" x14ac:dyDescent="0.3">
      <c r="A34090" s="1" t="s">
        <v>10</v>
      </c>
      <c r="B34090" t="b">
        <v>0</v>
      </c>
      <c r="C34090">
        <v>14312941340754</v>
      </c>
      <c r="D34090">
        <v>14312956734553</v>
      </c>
      <c r="E34090">
        <v>15393799</v>
      </c>
      <c r="F34090">
        <v>0</v>
      </c>
    </row>
    <row r="34091" spans="1:6" x14ac:dyDescent="0.3">
      <c r="A34091" s="1" t="s">
        <v>7</v>
      </c>
      <c r="B34091" t="b">
        <v>0</v>
      </c>
      <c r="C34091">
        <v>14312956914418</v>
      </c>
      <c r="D34091">
        <v>14312972670659</v>
      </c>
      <c r="E34091">
        <v>15756241</v>
      </c>
      <c r="F34091">
        <v>0</v>
      </c>
    </row>
    <row r="34092" spans="1:6" x14ac:dyDescent="0.3">
      <c r="A34092" s="1" t="s">
        <v>7</v>
      </c>
      <c r="B34092" t="b">
        <v>0</v>
      </c>
      <c r="C34092">
        <v>14312972808726</v>
      </c>
      <c r="D34092">
        <v>14312988078366</v>
      </c>
      <c r="E34092">
        <v>15269640</v>
      </c>
      <c r="F34092">
        <v>0</v>
      </c>
    </row>
    <row r="34093" spans="1:6" x14ac:dyDescent="0.3">
      <c r="A34093" s="1" t="s">
        <v>8</v>
      </c>
      <c r="B34093" t="b">
        <v>0</v>
      </c>
      <c r="C34093">
        <v>14312988323824</v>
      </c>
      <c r="D34093">
        <v>14313003858652</v>
      </c>
      <c r="E34093">
        <v>15534828</v>
      </c>
      <c r="F34093">
        <v>0</v>
      </c>
    </row>
    <row r="34094" spans="1:6" x14ac:dyDescent="0.3">
      <c r="A34094" s="1" t="s">
        <v>14</v>
      </c>
      <c r="B34094" t="b">
        <v>0</v>
      </c>
      <c r="C34094">
        <v>14313004615000</v>
      </c>
      <c r="D34094">
        <v>14313021768317</v>
      </c>
      <c r="E34094">
        <v>17153317</v>
      </c>
      <c r="F34094">
        <v>0</v>
      </c>
    </row>
    <row r="34095" spans="1:6" x14ac:dyDescent="0.3">
      <c r="A34095" s="1" t="s">
        <v>6</v>
      </c>
      <c r="B34095" t="b">
        <v>0</v>
      </c>
      <c r="C34095">
        <v>14313022182785</v>
      </c>
      <c r="D34095">
        <v>14313035802676</v>
      </c>
      <c r="E34095">
        <v>13619891</v>
      </c>
      <c r="F34095">
        <v>0</v>
      </c>
    </row>
    <row r="34096" spans="1:6" x14ac:dyDescent="0.3">
      <c r="A34096" s="1" t="s">
        <v>9</v>
      </c>
      <c r="B34096" t="b">
        <v>0</v>
      </c>
      <c r="C34096">
        <v>14313035977202</v>
      </c>
      <c r="D34096">
        <v>14313050796045</v>
      </c>
      <c r="E34096">
        <v>14818843</v>
      </c>
      <c r="F34096">
        <v>0</v>
      </c>
    </row>
    <row r="34097" spans="1:6" x14ac:dyDescent="0.3">
      <c r="A34097" s="1" t="s">
        <v>12</v>
      </c>
      <c r="B34097" t="b">
        <v>0</v>
      </c>
      <c r="C34097">
        <v>14313050817957</v>
      </c>
      <c r="D34097">
        <v>14313066365230</v>
      </c>
      <c r="E34097">
        <v>15547273</v>
      </c>
      <c r="F34097">
        <v>0</v>
      </c>
    </row>
    <row r="34098" spans="1:6" x14ac:dyDescent="0.3">
      <c r="A34098" s="1" t="s">
        <v>11</v>
      </c>
      <c r="B34098" t="b">
        <v>0</v>
      </c>
      <c r="C34098">
        <v>14313067001802</v>
      </c>
      <c r="D34098">
        <v>14313085036866</v>
      </c>
      <c r="E34098">
        <v>18035064</v>
      </c>
      <c r="F34098">
        <v>0</v>
      </c>
    </row>
    <row r="34099" spans="1:6" x14ac:dyDescent="0.3">
      <c r="A34099" s="1" t="s">
        <v>9</v>
      </c>
      <c r="B34099" t="b">
        <v>0</v>
      </c>
      <c r="C34099">
        <v>14313086458286</v>
      </c>
      <c r="D34099">
        <v>14313097610393</v>
      </c>
      <c r="E34099">
        <v>11152107</v>
      </c>
      <c r="F34099">
        <v>0</v>
      </c>
    </row>
    <row r="34100" spans="1:6" x14ac:dyDescent="0.3">
      <c r="A34100" s="1" t="s">
        <v>15</v>
      </c>
      <c r="B34100" t="b">
        <v>0</v>
      </c>
      <c r="C34100">
        <v>14313097783962</v>
      </c>
      <c r="D34100">
        <v>14313113353429</v>
      </c>
      <c r="E34100">
        <v>15569467</v>
      </c>
      <c r="F34100">
        <v>0</v>
      </c>
    </row>
    <row r="34101" spans="1:6" x14ac:dyDescent="0.3">
      <c r="A34101" s="1" t="s">
        <v>13</v>
      </c>
      <c r="B34101" t="b">
        <v>0</v>
      </c>
      <c r="C34101">
        <v>14313113378897</v>
      </c>
      <c r="D34101">
        <v>14313128952802</v>
      </c>
      <c r="E34101">
        <v>15573905</v>
      </c>
      <c r="F34101">
        <v>0</v>
      </c>
    </row>
    <row r="34102" spans="1:6" x14ac:dyDescent="0.3">
      <c r="A34102" s="1" t="s">
        <v>13</v>
      </c>
      <c r="B34102" t="b">
        <v>0</v>
      </c>
      <c r="C34102">
        <v>14313128991798</v>
      </c>
      <c r="D34102">
        <v>14313144379355</v>
      </c>
      <c r="E34102">
        <v>15387557</v>
      </c>
      <c r="F34102">
        <v>0</v>
      </c>
    </row>
    <row r="34103" spans="1:6" x14ac:dyDescent="0.3">
      <c r="A34103" s="1" t="s">
        <v>11</v>
      </c>
      <c r="B34103" t="b">
        <v>0</v>
      </c>
      <c r="C34103">
        <v>14313145014265</v>
      </c>
      <c r="D34103">
        <v>14313163112159</v>
      </c>
      <c r="E34103">
        <v>18097894</v>
      </c>
      <c r="F34103">
        <v>0</v>
      </c>
    </row>
    <row r="34104" spans="1:6" x14ac:dyDescent="0.3">
      <c r="A34104" s="1" t="s">
        <v>9</v>
      </c>
      <c r="B34104" t="b">
        <v>0</v>
      </c>
      <c r="C34104">
        <v>14313164536278</v>
      </c>
      <c r="D34104">
        <v>14313175778234</v>
      </c>
      <c r="E34104">
        <v>11241956</v>
      </c>
      <c r="F34104">
        <v>0</v>
      </c>
    </row>
    <row r="34105" spans="1:6" x14ac:dyDescent="0.3">
      <c r="A34105" s="1" t="s">
        <v>14</v>
      </c>
      <c r="B34105" t="b">
        <v>0</v>
      </c>
      <c r="C34105">
        <v>14313176497478</v>
      </c>
      <c r="D34105">
        <v>14313193544995</v>
      </c>
      <c r="E34105">
        <v>17047517</v>
      </c>
      <c r="F34105">
        <v>0</v>
      </c>
    </row>
    <row r="34106" spans="1:6" x14ac:dyDescent="0.3">
      <c r="A34106" s="1" t="s">
        <v>7</v>
      </c>
      <c r="B34106" t="b">
        <v>0</v>
      </c>
      <c r="C34106">
        <v>14313194168219</v>
      </c>
      <c r="D34106">
        <v>14313207013513</v>
      </c>
      <c r="E34106">
        <v>12845294</v>
      </c>
      <c r="F34106">
        <v>0</v>
      </c>
    </row>
    <row r="34107" spans="1:6" x14ac:dyDescent="0.3">
      <c r="A34107" s="1" t="s">
        <v>6</v>
      </c>
      <c r="B34107" t="b">
        <v>0</v>
      </c>
      <c r="C34107">
        <v>14313207054577</v>
      </c>
      <c r="D34107">
        <v>14313223386252</v>
      </c>
      <c r="E34107">
        <v>16331675</v>
      </c>
      <c r="F34107">
        <v>0</v>
      </c>
    </row>
    <row r="34108" spans="1:6" x14ac:dyDescent="0.3">
      <c r="A34108" s="1" t="s">
        <v>6</v>
      </c>
      <c r="B34108" t="b">
        <v>0</v>
      </c>
      <c r="C34108">
        <v>14313223417240</v>
      </c>
      <c r="D34108">
        <v>14313239202426</v>
      </c>
      <c r="E34108">
        <v>15785186</v>
      </c>
      <c r="F34108">
        <v>0</v>
      </c>
    </row>
    <row r="34109" spans="1:6" x14ac:dyDescent="0.3">
      <c r="A34109" s="1" t="s">
        <v>14</v>
      </c>
      <c r="B34109" t="b">
        <v>0</v>
      </c>
      <c r="C34109">
        <v>14313239974398</v>
      </c>
      <c r="D34109">
        <v>14313256082884</v>
      </c>
      <c r="E34109">
        <v>16108486</v>
      </c>
      <c r="F34109">
        <v>0</v>
      </c>
    </row>
    <row r="34110" spans="1:6" x14ac:dyDescent="0.3">
      <c r="A34110" s="1" t="s">
        <v>13</v>
      </c>
      <c r="B34110" t="b">
        <v>0</v>
      </c>
      <c r="C34110">
        <v>14313256484944</v>
      </c>
      <c r="D34110">
        <v>14313269440078</v>
      </c>
      <c r="E34110">
        <v>12955134</v>
      </c>
      <c r="F34110">
        <v>0</v>
      </c>
    </row>
    <row r="34111" spans="1:6" x14ac:dyDescent="0.3">
      <c r="A34111" s="1" t="s">
        <v>7</v>
      </c>
      <c r="B34111" t="b">
        <v>0</v>
      </c>
      <c r="C34111">
        <v>14313269652767</v>
      </c>
      <c r="D34111">
        <v>14313285112791</v>
      </c>
      <c r="E34111">
        <v>15460024</v>
      </c>
      <c r="F34111">
        <v>0</v>
      </c>
    </row>
    <row r="34112" spans="1:6" x14ac:dyDescent="0.3">
      <c r="A34112" s="1" t="s">
        <v>6</v>
      </c>
      <c r="B34112" t="b">
        <v>0</v>
      </c>
      <c r="C34112">
        <v>14313285152583</v>
      </c>
      <c r="D34112">
        <v>14313301417013</v>
      </c>
      <c r="E34112">
        <v>16264430</v>
      </c>
      <c r="F34112">
        <v>0</v>
      </c>
    </row>
    <row r="34113" spans="1:6" x14ac:dyDescent="0.3">
      <c r="A34113" s="1" t="s">
        <v>14</v>
      </c>
      <c r="B34113" t="b">
        <v>0</v>
      </c>
      <c r="C34113">
        <v>14313302162399</v>
      </c>
      <c r="D34113">
        <v>14313318513951</v>
      </c>
      <c r="E34113">
        <v>16351552</v>
      </c>
      <c r="F34113">
        <v>0</v>
      </c>
    </row>
    <row r="34114" spans="1:6" x14ac:dyDescent="0.3">
      <c r="A34114" s="1" t="s">
        <v>14</v>
      </c>
      <c r="B34114" t="b">
        <v>0</v>
      </c>
      <c r="C34114">
        <v>14313319700218</v>
      </c>
      <c r="D34114">
        <v>14313334321332</v>
      </c>
      <c r="E34114">
        <v>14621114</v>
      </c>
      <c r="F34114">
        <v>0</v>
      </c>
    </row>
    <row r="34115" spans="1:6" x14ac:dyDescent="0.3">
      <c r="A34115" s="1" t="s">
        <v>6</v>
      </c>
      <c r="B34115" t="b">
        <v>0</v>
      </c>
      <c r="C34115">
        <v>14313334389404</v>
      </c>
      <c r="D34115">
        <v>14313348553646</v>
      </c>
      <c r="E34115">
        <v>14164242</v>
      </c>
      <c r="F34115">
        <v>0</v>
      </c>
    </row>
    <row r="34116" spans="1:6" x14ac:dyDescent="0.3">
      <c r="A34116" s="1" t="s">
        <v>10</v>
      </c>
      <c r="B34116" t="b">
        <v>0</v>
      </c>
      <c r="C34116">
        <v>14313348599678</v>
      </c>
      <c r="D34116">
        <v>14313363206542</v>
      </c>
      <c r="E34116">
        <v>14606864</v>
      </c>
      <c r="F34116">
        <v>0</v>
      </c>
    </row>
    <row r="34117" spans="1:6" x14ac:dyDescent="0.3">
      <c r="A34117" s="1" t="s">
        <v>8</v>
      </c>
      <c r="B34117" t="b">
        <v>0</v>
      </c>
      <c r="C34117">
        <v>14313363222038</v>
      </c>
      <c r="D34117">
        <v>14313378891022</v>
      </c>
      <c r="E34117">
        <v>15668984</v>
      </c>
      <c r="F34117">
        <v>0</v>
      </c>
    </row>
    <row r="34118" spans="1:6" x14ac:dyDescent="0.3">
      <c r="A34118" s="1" t="s">
        <v>7</v>
      </c>
      <c r="B34118" t="b">
        <v>0</v>
      </c>
      <c r="C34118">
        <v>14313379099454</v>
      </c>
      <c r="D34118">
        <v>14313394554958</v>
      </c>
      <c r="E34118">
        <v>15455504</v>
      </c>
      <c r="F34118">
        <v>0</v>
      </c>
    </row>
    <row r="34119" spans="1:6" x14ac:dyDescent="0.3">
      <c r="A34119" s="1" t="s">
        <v>15</v>
      </c>
      <c r="B34119" t="b">
        <v>0</v>
      </c>
      <c r="C34119">
        <v>14313394756862</v>
      </c>
      <c r="D34119">
        <v>14313410370508</v>
      </c>
      <c r="E34119">
        <v>15613646</v>
      </c>
      <c r="F34119">
        <v>0</v>
      </c>
    </row>
    <row r="34120" spans="1:6" x14ac:dyDescent="0.3">
      <c r="A34120" s="1" t="s">
        <v>10</v>
      </c>
      <c r="B34120" t="b">
        <v>0</v>
      </c>
      <c r="C34120">
        <v>14313410401776</v>
      </c>
      <c r="D34120">
        <v>14313425580116</v>
      </c>
      <c r="E34120">
        <v>15178340</v>
      </c>
      <c r="F34120">
        <v>0</v>
      </c>
    </row>
    <row r="34121" spans="1:6" x14ac:dyDescent="0.3">
      <c r="A34121" s="1" t="s">
        <v>11</v>
      </c>
      <c r="B34121" t="b">
        <v>0</v>
      </c>
      <c r="C34121">
        <v>14313426201533</v>
      </c>
      <c r="D34121">
        <v>14313444448321</v>
      </c>
      <c r="E34121">
        <v>18246788</v>
      </c>
      <c r="F34121">
        <v>0</v>
      </c>
    </row>
    <row r="34122" spans="1:6" x14ac:dyDescent="0.3">
      <c r="A34122" s="1" t="s">
        <v>10</v>
      </c>
      <c r="B34122" t="b">
        <v>0</v>
      </c>
      <c r="C34122">
        <v>14313445724518</v>
      </c>
      <c r="D34122">
        <v>14313457085379</v>
      </c>
      <c r="E34122">
        <v>11360861</v>
      </c>
      <c r="F34122">
        <v>0</v>
      </c>
    </row>
    <row r="34123" spans="1:6" x14ac:dyDescent="0.3">
      <c r="A34123" s="1" t="s">
        <v>15</v>
      </c>
      <c r="B34123" t="b">
        <v>0</v>
      </c>
      <c r="C34123">
        <v>14313457309033</v>
      </c>
      <c r="D34123">
        <v>14313472831982</v>
      </c>
      <c r="E34123">
        <v>15522949</v>
      </c>
      <c r="F34123">
        <v>0</v>
      </c>
    </row>
    <row r="34124" spans="1:6" x14ac:dyDescent="0.3">
      <c r="A34124" s="1" t="s">
        <v>10</v>
      </c>
      <c r="B34124" t="b">
        <v>0</v>
      </c>
      <c r="C34124">
        <v>14313472864836</v>
      </c>
      <c r="D34124">
        <v>14313488081216</v>
      </c>
      <c r="E34124">
        <v>15216380</v>
      </c>
      <c r="F34124">
        <v>0</v>
      </c>
    </row>
    <row r="34125" spans="1:6" x14ac:dyDescent="0.3">
      <c r="A34125" s="1" t="s">
        <v>14</v>
      </c>
      <c r="B34125" t="b">
        <v>0</v>
      </c>
      <c r="C34125">
        <v>14313488813420</v>
      </c>
      <c r="D34125">
        <v>14313506062907</v>
      </c>
      <c r="E34125">
        <v>17249487</v>
      </c>
      <c r="F34125">
        <v>0</v>
      </c>
    </row>
    <row r="34126" spans="1:6" x14ac:dyDescent="0.3">
      <c r="A34126" s="1" t="s">
        <v>7</v>
      </c>
      <c r="B34126" t="b">
        <v>0</v>
      </c>
      <c r="C34126">
        <v>14313506657297</v>
      </c>
      <c r="D34126">
        <v>14313519528778</v>
      </c>
      <c r="E34126">
        <v>12871481</v>
      </c>
      <c r="F34126">
        <v>0</v>
      </c>
    </row>
    <row r="34127" spans="1:6" x14ac:dyDescent="0.3">
      <c r="A34127" s="1" t="s">
        <v>8</v>
      </c>
      <c r="B34127" t="b">
        <v>0</v>
      </c>
      <c r="C34127">
        <v>14313519559477</v>
      </c>
      <c r="D34127">
        <v>14313535032309</v>
      </c>
      <c r="E34127">
        <v>15472832</v>
      </c>
      <c r="F34127">
        <v>0</v>
      </c>
    </row>
    <row r="34128" spans="1:6" x14ac:dyDescent="0.3">
      <c r="A34128" s="1" t="s">
        <v>8</v>
      </c>
      <c r="B34128" t="b">
        <v>0</v>
      </c>
      <c r="C34128">
        <v>14313535049724</v>
      </c>
      <c r="D34128">
        <v>14313550685127</v>
      </c>
      <c r="E34128">
        <v>15635403</v>
      </c>
      <c r="F34128">
        <v>0</v>
      </c>
    </row>
    <row r="34129" spans="1:6" x14ac:dyDescent="0.3">
      <c r="A34129" s="1" t="s">
        <v>15</v>
      </c>
      <c r="B34129" t="b">
        <v>0</v>
      </c>
      <c r="C34129">
        <v>14313550887690</v>
      </c>
      <c r="D34129">
        <v>14313566729209</v>
      </c>
      <c r="E34129">
        <v>15841519</v>
      </c>
      <c r="F34129">
        <v>0</v>
      </c>
    </row>
    <row r="34130" spans="1:6" x14ac:dyDescent="0.3">
      <c r="A34130" s="1" t="s">
        <v>6</v>
      </c>
      <c r="B34130" t="b">
        <v>0</v>
      </c>
      <c r="C34130">
        <v>14313566781811</v>
      </c>
      <c r="D34130">
        <v>14313582700640</v>
      </c>
      <c r="E34130">
        <v>15918829</v>
      </c>
      <c r="F34130">
        <v>0</v>
      </c>
    </row>
    <row r="34131" spans="1:6" x14ac:dyDescent="0.3">
      <c r="A34131" s="1" t="s">
        <v>13</v>
      </c>
      <c r="B34131" t="b">
        <v>0</v>
      </c>
      <c r="C34131">
        <v>14313582729217</v>
      </c>
      <c r="D34131">
        <v>14313597587492</v>
      </c>
      <c r="E34131">
        <v>14858275</v>
      </c>
      <c r="F34131">
        <v>0</v>
      </c>
    </row>
    <row r="34132" spans="1:6" x14ac:dyDescent="0.3">
      <c r="A34132" s="1" t="s">
        <v>13</v>
      </c>
      <c r="B34132" t="b">
        <v>0</v>
      </c>
      <c r="C34132">
        <v>14313597607597</v>
      </c>
      <c r="D34132">
        <v>14313613298458</v>
      </c>
      <c r="E34132">
        <v>15690861</v>
      </c>
      <c r="F34132">
        <v>0</v>
      </c>
    </row>
    <row r="34133" spans="1:6" x14ac:dyDescent="0.3">
      <c r="A34133" s="1" t="s">
        <v>6</v>
      </c>
      <c r="B34133" t="b">
        <v>0</v>
      </c>
      <c r="C34133">
        <v>14313613323316</v>
      </c>
      <c r="D34133">
        <v>14313629634262</v>
      </c>
      <c r="E34133">
        <v>16310946</v>
      </c>
      <c r="F34133">
        <v>0</v>
      </c>
    </row>
    <row r="34134" spans="1:6" x14ac:dyDescent="0.3">
      <c r="A34134" s="1" t="s">
        <v>8</v>
      </c>
      <c r="B34134" t="b">
        <v>0</v>
      </c>
      <c r="C34134">
        <v>14313629660952</v>
      </c>
      <c r="D34134">
        <v>14313644492327</v>
      </c>
      <c r="E34134">
        <v>14831375</v>
      </c>
      <c r="F34134">
        <v>0</v>
      </c>
    </row>
    <row r="34135" spans="1:6" x14ac:dyDescent="0.3">
      <c r="A34135" s="1" t="s">
        <v>12</v>
      </c>
      <c r="B34135" t="b">
        <v>0</v>
      </c>
      <c r="C34135">
        <v>14313644512737</v>
      </c>
      <c r="D34135">
        <v>14313660084196</v>
      </c>
      <c r="E34135">
        <v>15571459</v>
      </c>
      <c r="F34135">
        <v>0</v>
      </c>
    </row>
    <row r="34136" spans="1:6" x14ac:dyDescent="0.3">
      <c r="A34136" s="1" t="s">
        <v>15</v>
      </c>
      <c r="B34136" t="b">
        <v>0</v>
      </c>
      <c r="C34136">
        <v>14313660294625</v>
      </c>
      <c r="D34136">
        <v>14313676099835</v>
      </c>
      <c r="E34136">
        <v>15805210</v>
      </c>
      <c r="F34136">
        <v>0</v>
      </c>
    </row>
    <row r="34137" spans="1:6" x14ac:dyDescent="0.3">
      <c r="A34137" s="1" t="s">
        <v>13</v>
      </c>
      <c r="B34137" t="b">
        <v>0</v>
      </c>
      <c r="C34137">
        <v>14313676142039</v>
      </c>
      <c r="D34137">
        <v>14313691352491</v>
      </c>
      <c r="E34137">
        <v>15210452</v>
      </c>
      <c r="F34137">
        <v>0</v>
      </c>
    </row>
    <row r="34138" spans="1:6" x14ac:dyDescent="0.3">
      <c r="A34138" s="1" t="s">
        <v>13</v>
      </c>
      <c r="B34138" t="b">
        <v>0</v>
      </c>
      <c r="C34138">
        <v>14313691371231</v>
      </c>
      <c r="D34138">
        <v>14313707004999</v>
      </c>
      <c r="E34138">
        <v>15633768</v>
      </c>
      <c r="F34138">
        <v>0</v>
      </c>
    </row>
    <row r="34139" spans="1:6" x14ac:dyDescent="0.3">
      <c r="A34139" s="1" t="s">
        <v>14</v>
      </c>
      <c r="B34139" t="b">
        <v>0</v>
      </c>
      <c r="C34139">
        <v>14313707754191</v>
      </c>
      <c r="D34139">
        <v>14313724893864</v>
      </c>
      <c r="E34139">
        <v>17139673</v>
      </c>
      <c r="F34139">
        <v>0</v>
      </c>
    </row>
    <row r="34140" spans="1:6" x14ac:dyDescent="0.3">
      <c r="A34140" s="1" t="s">
        <v>15</v>
      </c>
      <c r="B34140" t="b">
        <v>0</v>
      </c>
      <c r="C34140">
        <v>14313725469895</v>
      </c>
      <c r="D34140">
        <v>14313738539915</v>
      </c>
      <c r="E34140">
        <v>13070020</v>
      </c>
      <c r="F34140">
        <v>0</v>
      </c>
    </row>
    <row r="34141" spans="1:6" x14ac:dyDescent="0.3">
      <c r="A34141" s="1" t="s">
        <v>10</v>
      </c>
      <c r="B34141" t="b">
        <v>0</v>
      </c>
      <c r="C34141">
        <v>14313738572507</v>
      </c>
      <c r="D34141">
        <v>14313753774744</v>
      </c>
      <c r="E34141">
        <v>15202237</v>
      </c>
      <c r="F34141">
        <v>0</v>
      </c>
    </row>
    <row r="34142" spans="1:6" x14ac:dyDescent="0.3">
      <c r="A34142" s="1" t="s">
        <v>6</v>
      </c>
      <c r="B34142" t="b">
        <v>0</v>
      </c>
      <c r="C34142">
        <v>14313753799980</v>
      </c>
      <c r="D34142">
        <v>14313770329312</v>
      </c>
      <c r="E34142">
        <v>16529332</v>
      </c>
      <c r="F34142">
        <v>0</v>
      </c>
    </row>
    <row r="34143" spans="1:6" x14ac:dyDescent="0.3">
      <c r="A34143" s="1" t="s">
        <v>14</v>
      </c>
      <c r="B34143" t="b">
        <v>0</v>
      </c>
      <c r="C34143">
        <v>14313771086113</v>
      </c>
      <c r="D34143">
        <v>14313787613188</v>
      </c>
      <c r="E34143">
        <v>16527075</v>
      </c>
      <c r="F34143">
        <v>0</v>
      </c>
    </row>
    <row r="34144" spans="1:6" x14ac:dyDescent="0.3">
      <c r="A34144" s="1" t="s">
        <v>12</v>
      </c>
      <c r="B34144" t="b">
        <v>0</v>
      </c>
      <c r="C34144">
        <v>14313788018185</v>
      </c>
      <c r="D34144">
        <v>14313800766021</v>
      </c>
      <c r="E34144">
        <v>12747836</v>
      </c>
      <c r="F34144">
        <v>0</v>
      </c>
    </row>
    <row r="34145" spans="1:6" x14ac:dyDescent="0.3">
      <c r="A34145" s="1" t="s">
        <v>15</v>
      </c>
      <c r="B34145" t="b">
        <v>0</v>
      </c>
      <c r="C34145">
        <v>14313800994793</v>
      </c>
      <c r="D34145">
        <v>14313816696745</v>
      </c>
      <c r="E34145">
        <v>15701952</v>
      </c>
      <c r="F34145">
        <v>0</v>
      </c>
    </row>
    <row r="34146" spans="1:6" x14ac:dyDescent="0.3">
      <c r="A34146" s="1" t="s">
        <v>10</v>
      </c>
      <c r="B34146" t="b">
        <v>0</v>
      </c>
      <c r="C34146">
        <v>14313816727867</v>
      </c>
      <c r="D34146">
        <v>14313832142756</v>
      </c>
      <c r="E34146">
        <v>15414889</v>
      </c>
      <c r="F34146">
        <v>0</v>
      </c>
    </row>
    <row r="34147" spans="1:6" x14ac:dyDescent="0.3">
      <c r="A34147" s="1" t="s">
        <v>8</v>
      </c>
      <c r="B34147" t="b">
        <v>0</v>
      </c>
      <c r="C34147">
        <v>14313832174306</v>
      </c>
      <c r="D34147">
        <v>14313847861956</v>
      </c>
      <c r="E34147">
        <v>15687650</v>
      </c>
      <c r="F34147">
        <v>0</v>
      </c>
    </row>
    <row r="34148" spans="1:6" x14ac:dyDescent="0.3">
      <c r="A34148" s="1" t="s">
        <v>15</v>
      </c>
      <c r="B34148" t="b">
        <v>0</v>
      </c>
      <c r="C34148">
        <v>14313848086995</v>
      </c>
      <c r="D34148">
        <v>14313863643968</v>
      </c>
      <c r="E34148">
        <v>15556973</v>
      </c>
      <c r="F34148">
        <v>0</v>
      </c>
    </row>
    <row r="34149" spans="1:6" x14ac:dyDescent="0.3">
      <c r="A34149" s="1" t="s">
        <v>6</v>
      </c>
      <c r="B34149" t="b">
        <v>0</v>
      </c>
      <c r="C34149">
        <v>14313867639075</v>
      </c>
      <c r="D34149">
        <v>14313879914047</v>
      </c>
      <c r="E34149">
        <v>12274972</v>
      </c>
      <c r="F34149">
        <v>0</v>
      </c>
    </row>
    <row r="34150" spans="1:6" x14ac:dyDescent="0.3">
      <c r="A34150" s="1" t="s">
        <v>15</v>
      </c>
      <c r="B34150" t="b">
        <v>0</v>
      </c>
      <c r="C34150">
        <v>14313880151582</v>
      </c>
      <c r="D34150">
        <v>14313894997804</v>
      </c>
      <c r="E34150">
        <v>14846222</v>
      </c>
      <c r="F34150">
        <v>0</v>
      </c>
    </row>
    <row r="34151" spans="1:6" x14ac:dyDescent="0.3">
      <c r="A34151" s="1" t="s">
        <v>9</v>
      </c>
      <c r="B34151" t="b">
        <v>0</v>
      </c>
      <c r="C34151">
        <v>14313895177238</v>
      </c>
      <c r="D34151">
        <v>14313910326133</v>
      </c>
      <c r="E34151">
        <v>15148895</v>
      </c>
      <c r="F34151">
        <v>0</v>
      </c>
    </row>
    <row r="34152" spans="1:6" x14ac:dyDescent="0.3">
      <c r="A34152" s="1" t="s">
        <v>8</v>
      </c>
      <c r="B34152" t="b">
        <v>0</v>
      </c>
      <c r="C34152">
        <v>14313910356904</v>
      </c>
      <c r="D34152">
        <v>14313925759207</v>
      </c>
      <c r="E34152">
        <v>15402303</v>
      </c>
      <c r="F34152">
        <v>0</v>
      </c>
    </row>
    <row r="34153" spans="1:6" x14ac:dyDescent="0.3">
      <c r="A34153" s="1" t="s">
        <v>9</v>
      </c>
      <c r="B34153" t="b">
        <v>0</v>
      </c>
      <c r="C34153">
        <v>14313925898369</v>
      </c>
      <c r="D34153">
        <v>14313941535105</v>
      </c>
      <c r="E34153">
        <v>15636736</v>
      </c>
      <c r="F34153">
        <v>0</v>
      </c>
    </row>
    <row r="34154" spans="1:6" x14ac:dyDescent="0.3">
      <c r="A34154" s="1" t="s">
        <v>13</v>
      </c>
      <c r="B34154" t="b">
        <v>0</v>
      </c>
      <c r="C34154">
        <v>14313941565291</v>
      </c>
      <c r="D34154">
        <v>14313956990636</v>
      </c>
      <c r="E34154">
        <v>15425345</v>
      </c>
      <c r="F34154">
        <v>0</v>
      </c>
    </row>
    <row r="34155" spans="1:6" x14ac:dyDescent="0.3">
      <c r="A34155" s="1" t="s">
        <v>7</v>
      </c>
      <c r="B34155" t="b">
        <v>0</v>
      </c>
      <c r="C34155">
        <v>14313957182923</v>
      </c>
      <c r="D34155">
        <v>14313972802285</v>
      </c>
      <c r="E34155">
        <v>15619362</v>
      </c>
      <c r="F34155">
        <v>0</v>
      </c>
    </row>
    <row r="34156" spans="1:6" x14ac:dyDescent="0.3">
      <c r="A34156" s="1" t="s">
        <v>13</v>
      </c>
      <c r="B34156" t="b">
        <v>0</v>
      </c>
      <c r="C34156">
        <v>14313972828049</v>
      </c>
      <c r="D34156">
        <v>14313988316173</v>
      </c>
      <c r="E34156">
        <v>15488124</v>
      </c>
      <c r="F34156">
        <v>0</v>
      </c>
    </row>
    <row r="34157" spans="1:6" x14ac:dyDescent="0.3">
      <c r="A34157" s="1" t="s">
        <v>12</v>
      </c>
      <c r="B34157" t="b">
        <v>0</v>
      </c>
      <c r="C34157">
        <v>14313988337753</v>
      </c>
      <c r="D34157">
        <v>14314004081594</v>
      </c>
      <c r="E34157">
        <v>15743841</v>
      </c>
      <c r="F34157">
        <v>0</v>
      </c>
    </row>
    <row r="34158" spans="1:6" x14ac:dyDescent="0.3">
      <c r="A34158" s="1" t="s">
        <v>8</v>
      </c>
      <c r="B34158" t="b">
        <v>0</v>
      </c>
      <c r="C34158">
        <v>14314004118838</v>
      </c>
      <c r="D34158">
        <v>14314019498353</v>
      </c>
      <c r="E34158">
        <v>15379515</v>
      </c>
      <c r="F34158">
        <v>0</v>
      </c>
    </row>
    <row r="34159" spans="1:6" x14ac:dyDescent="0.3">
      <c r="A34159" s="1" t="s">
        <v>7</v>
      </c>
      <c r="B34159" t="b">
        <v>0</v>
      </c>
      <c r="C34159">
        <v>14314019703406</v>
      </c>
      <c r="D34159">
        <v>14314035232891</v>
      </c>
      <c r="E34159">
        <v>15529485</v>
      </c>
      <c r="F34159">
        <v>0</v>
      </c>
    </row>
    <row r="34160" spans="1:6" x14ac:dyDescent="0.3">
      <c r="A34160" s="1" t="s">
        <v>12</v>
      </c>
      <c r="B34160" t="b">
        <v>0</v>
      </c>
      <c r="C34160">
        <v>14314035253229</v>
      </c>
      <c r="D34160">
        <v>14314050900045</v>
      </c>
      <c r="E34160">
        <v>15646816</v>
      </c>
      <c r="F34160">
        <v>0</v>
      </c>
    </row>
    <row r="34161" spans="1:6" x14ac:dyDescent="0.3">
      <c r="A34161" s="1" t="s">
        <v>12</v>
      </c>
      <c r="B34161" t="b">
        <v>0</v>
      </c>
      <c r="C34161">
        <v>14314050920050</v>
      </c>
      <c r="D34161">
        <v>14314066448823</v>
      </c>
      <c r="E34161">
        <v>15528773</v>
      </c>
      <c r="F34161">
        <v>0</v>
      </c>
    </row>
    <row r="34162" spans="1:6" x14ac:dyDescent="0.3">
      <c r="A34162" s="1" t="s">
        <v>12</v>
      </c>
      <c r="B34162" t="b">
        <v>0</v>
      </c>
      <c r="C34162">
        <v>14314066461218</v>
      </c>
      <c r="D34162">
        <v>14314082049757</v>
      </c>
      <c r="E34162">
        <v>15588539</v>
      </c>
      <c r="F34162">
        <v>0</v>
      </c>
    </row>
    <row r="34163" spans="1:6" x14ac:dyDescent="0.3">
      <c r="A34163" s="1" t="s">
        <v>14</v>
      </c>
      <c r="B34163" t="b">
        <v>0</v>
      </c>
      <c r="C34163">
        <v>14314082793761</v>
      </c>
      <c r="D34163">
        <v>14314099940285</v>
      </c>
      <c r="E34163">
        <v>17146524</v>
      </c>
      <c r="F34163">
        <v>0</v>
      </c>
    </row>
    <row r="34164" spans="1:6" x14ac:dyDescent="0.3">
      <c r="A34164" s="1" t="s">
        <v>7</v>
      </c>
      <c r="B34164" t="b">
        <v>0</v>
      </c>
      <c r="C34164">
        <v>14314100533290</v>
      </c>
      <c r="D34164">
        <v>14314113591040</v>
      </c>
      <c r="E34164">
        <v>13057750</v>
      </c>
      <c r="F34164">
        <v>0</v>
      </c>
    </row>
    <row r="34165" spans="1:6" x14ac:dyDescent="0.3">
      <c r="A34165" s="1" t="s">
        <v>7</v>
      </c>
      <c r="B34165" t="b">
        <v>0</v>
      </c>
      <c r="C34165">
        <v>14314113806526</v>
      </c>
      <c r="D34165">
        <v>14314129022717</v>
      </c>
      <c r="E34165">
        <v>15216191</v>
      </c>
      <c r="F34165">
        <v>0</v>
      </c>
    </row>
    <row r="34166" spans="1:6" x14ac:dyDescent="0.3">
      <c r="A34166" s="1" t="s">
        <v>7</v>
      </c>
      <c r="B34166" t="b">
        <v>0</v>
      </c>
      <c r="C34166">
        <v>14314129212643</v>
      </c>
      <c r="D34166">
        <v>14314144615627</v>
      </c>
      <c r="E34166">
        <v>15402984</v>
      </c>
      <c r="F34166">
        <v>0</v>
      </c>
    </row>
    <row r="34167" spans="1:6" x14ac:dyDescent="0.3">
      <c r="A34167" s="1" t="s">
        <v>6</v>
      </c>
      <c r="B34167" t="b">
        <v>0</v>
      </c>
      <c r="C34167">
        <v>14314144655503</v>
      </c>
      <c r="D34167">
        <v>14314160992542</v>
      </c>
      <c r="E34167">
        <v>16337039</v>
      </c>
      <c r="F34167">
        <v>0</v>
      </c>
    </row>
    <row r="34168" spans="1:6" x14ac:dyDescent="0.3">
      <c r="A34168" s="1" t="s">
        <v>10</v>
      </c>
      <c r="B34168" t="b">
        <v>0</v>
      </c>
      <c r="C34168">
        <v>14314161013765</v>
      </c>
      <c r="D34168">
        <v>14314175693928</v>
      </c>
      <c r="E34168">
        <v>14680163</v>
      </c>
      <c r="F34168">
        <v>0</v>
      </c>
    </row>
    <row r="34169" spans="1:6" x14ac:dyDescent="0.3">
      <c r="A34169" s="1" t="s">
        <v>6</v>
      </c>
      <c r="B34169" t="b">
        <v>0</v>
      </c>
      <c r="C34169">
        <v>14314175718857</v>
      </c>
      <c r="D34169">
        <v>14314192238899</v>
      </c>
      <c r="E34169">
        <v>16520042</v>
      </c>
      <c r="F34169">
        <v>0</v>
      </c>
    </row>
    <row r="34170" spans="1:6" x14ac:dyDescent="0.3">
      <c r="A34170" s="1" t="s">
        <v>9</v>
      </c>
      <c r="B34170" t="b">
        <v>0</v>
      </c>
      <c r="C34170">
        <v>14314192404478</v>
      </c>
      <c r="D34170">
        <v>14314207169373</v>
      </c>
      <c r="E34170">
        <v>14764895</v>
      </c>
      <c r="F34170">
        <v>0</v>
      </c>
    </row>
    <row r="34171" spans="1:6" x14ac:dyDescent="0.3">
      <c r="A34171" s="1" t="s">
        <v>15</v>
      </c>
      <c r="B34171" t="b">
        <v>0</v>
      </c>
      <c r="C34171">
        <v>14314207355599</v>
      </c>
      <c r="D34171">
        <v>14314223114706</v>
      </c>
      <c r="E34171">
        <v>15759107</v>
      </c>
      <c r="F34171">
        <v>0</v>
      </c>
    </row>
    <row r="34172" spans="1:6" x14ac:dyDescent="0.3">
      <c r="A34172" s="1" t="s">
        <v>10</v>
      </c>
      <c r="B34172" t="b">
        <v>0</v>
      </c>
      <c r="C34172">
        <v>14314223156715</v>
      </c>
      <c r="D34172">
        <v>14314238221335</v>
      </c>
      <c r="E34172">
        <v>15064620</v>
      </c>
      <c r="F34172">
        <v>0</v>
      </c>
    </row>
    <row r="34173" spans="1:6" x14ac:dyDescent="0.3">
      <c r="A34173" s="1" t="s">
        <v>10</v>
      </c>
      <c r="B34173" t="b">
        <v>0</v>
      </c>
      <c r="C34173">
        <v>14314238237385</v>
      </c>
      <c r="D34173">
        <v>14314253823616</v>
      </c>
      <c r="E34173">
        <v>15586231</v>
      </c>
      <c r="F34173">
        <v>0</v>
      </c>
    </row>
    <row r="34174" spans="1:6" x14ac:dyDescent="0.3">
      <c r="A34174" s="1" t="s">
        <v>7</v>
      </c>
      <c r="B34174" t="b">
        <v>0</v>
      </c>
      <c r="C34174">
        <v>14314254025255</v>
      </c>
      <c r="D34174">
        <v>14314269665546</v>
      </c>
      <c r="E34174">
        <v>15640291</v>
      </c>
      <c r="F34174">
        <v>0</v>
      </c>
    </row>
    <row r="34175" spans="1:6" x14ac:dyDescent="0.3">
      <c r="A34175" s="1" t="s">
        <v>6</v>
      </c>
      <c r="B34175" t="b">
        <v>0</v>
      </c>
      <c r="C34175">
        <v>14314269715143</v>
      </c>
      <c r="D34175">
        <v>14314285982158</v>
      </c>
      <c r="E34175">
        <v>16267015</v>
      </c>
      <c r="F34175">
        <v>0</v>
      </c>
    </row>
    <row r="34176" spans="1:6" x14ac:dyDescent="0.3">
      <c r="A34176" s="1" t="s">
        <v>11</v>
      </c>
      <c r="B34176" t="b">
        <v>0</v>
      </c>
      <c r="C34176">
        <v>14314286621232</v>
      </c>
      <c r="D34176">
        <v>14314303835572</v>
      </c>
      <c r="E34176">
        <v>17214340</v>
      </c>
      <c r="F34176">
        <v>0</v>
      </c>
    </row>
    <row r="34177" spans="1:6" x14ac:dyDescent="0.3">
      <c r="A34177" s="1" t="s">
        <v>11</v>
      </c>
      <c r="B34177" t="b">
        <v>0</v>
      </c>
      <c r="C34177">
        <v>14314305742312</v>
      </c>
      <c r="D34177">
        <v>14314319645503</v>
      </c>
      <c r="E34177">
        <v>13903191</v>
      </c>
      <c r="F34177">
        <v>0</v>
      </c>
    </row>
    <row r="34178" spans="1:6" x14ac:dyDescent="0.3">
      <c r="A34178" s="1" t="s">
        <v>6</v>
      </c>
      <c r="B34178" t="b">
        <v>0</v>
      </c>
      <c r="C34178">
        <v>14314320494587</v>
      </c>
      <c r="D34178">
        <v>14314333126687</v>
      </c>
      <c r="E34178">
        <v>12632100</v>
      </c>
      <c r="F34178">
        <v>0</v>
      </c>
    </row>
    <row r="34179" spans="1:6" x14ac:dyDescent="0.3">
      <c r="A34179" s="1" t="s">
        <v>13</v>
      </c>
      <c r="B34179" t="b">
        <v>0</v>
      </c>
      <c r="C34179">
        <v>14314333173974</v>
      </c>
      <c r="D34179">
        <v>14314347822242</v>
      </c>
      <c r="E34179">
        <v>14648268</v>
      </c>
      <c r="F34179">
        <v>0</v>
      </c>
    </row>
    <row r="34180" spans="1:6" x14ac:dyDescent="0.3">
      <c r="A34180" s="1" t="s">
        <v>11</v>
      </c>
      <c r="B34180" t="b">
        <v>0</v>
      </c>
      <c r="C34180">
        <v>14314348470291</v>
      </c>
      <c r="D34180">
        <v>14314366458881</v>
      </c>
      <c r="E34180">
        <v>17988590</v>
      </c>
      <c r="F34180">
        <v>0</v>
      </c>
    </row>
    <row r="34181" spans="1:6" x14ac:dyDescent="0.3">
      <c r="A34181" s="1" t="s">
        <v>12</v>
      </c>
      <c r="B34181" t="b">
        <v>0</v>
      </c>
      <c r="C34181">
        <v>14314367296011</v>
      </c>
      <c r="D34181">
        <v>14314378956197</v>
      </c>
      <c r="E34181">
        <v>11660186</v>
      </c>
      <c r="F34181">
        <v>0</v>
      </c>
    </row>
    <row r="34182" spans="1:6" x14ac:dyDescent="0.3">
      <c r="A34182" s="1" t="s">
        <v>14</v>
      </c>
      <c r="B34182" t="b">
        <v>0</v>
      </c>
      <c r="C34182">
        <v>14314379703170</v>
      </c>
      <c r="D34182">
        <v>14314396740029</v>
      </c>
      <c r="E34182">
        <v>17036859</v>
      </c>
      <c r="F34182">
        <v>0</v>
      </c>
    </row>
    <row r="34183" spans="1:6" x14ac:dyDescent="0.3">
      <c r="A34183" s="1" t="s">
        <v>8</v>
      </c>
      <c r="B34183" t="b">
        <v>0</v>
      </c>
      <c r="C34183">
        <v>14314397174224</v>
      </c>
      <c r="D34183">
        <v>14314409917336</v>
      </c>
      <c r="E34183">
        <v>12743112</v>
      </c>
      <c r="F34183">
        <v>0</v>
      </c>
    </row>
    <row r="34184" spans="1:6" x14ac:dyDescent="0.3">
      <c r="A34184" s="1" t="s">
        <v>14</v>
      </c>
      <c r="B34184" t="b">
        <v>0</v>
      </c>
      <c r="C34184">
        <v>14314410670510</v>
      </c>
      <c r="D34184">
        <v>14314427962602</v>
      </c>
      <c r="E34184">
        <v>17292092</v>
      </c>
      <c r="F34184">
        <v>0</v>
      </c>
    </row>
    <row r="34185" spans="1:6" x14ac:dyDescent="0.3">
      <c r="A34185" s="1" t="s">
        <v>14</v>
      </c>
      <c r="B34185" t="b">
        <v>0</v>
      </c>
      <c r="C34185">
        <v>14314429128146</v>
      </c>
      <c r="D34185">
        <v>14314443748524</v>
      </c>
      <c r="E34185">
        <v>14620378</v>
      </c>
      <c r="F34185">
        <v>0</v>
      </c>
    </row>
    <row r="34186" spans="1:6" x14ac:dyDescent="0.3">
      <c r="A34186" s="1" t="s">
        <v>9</v>
      </c>
      <c r="B34186" t="b">
        <v>0</v>
      </c>
      <c r="C34186">
        <v>14314443950254</v>
      </c>
      <c r="D34186">
        <v>14314456911993</v>
      </c>
      <c r="E34186">
        <v>12961739</v>
      </c>
      <c r="F34186">
        <v>0</v>
      </c>
    </row>
    <row r="34187" spans="1:6" x14ac:dyDescent="0.3">
      <c r="A34187" s="1" t="s">
        <v>9</v>
      </c>
      <c r="B34187" t="b">
        <v>0</v>
      </c>
      <c r="C34187">
        <v>14314457052890</v>
      </c>
      <c r="D34187">
        <v>14314472496988</v>
      </c>
      <c r="E34187">
        <v>15444098</v>
      </c>
      <c r="F34187">
        <v>0</v>
      </c>
    </row>
    <row r="34188" spans="1:6" x14ac:dyDescent="0.3">
      <c r="A34188" s="1" t="s">
        <v>9</v>
      </c>
      <c r="B34188" t="b">
        <v>0</v>
      </c>
      <c r="C34188">
        <v>14314472626286</v>
      </c>
      <c r="D34188">
        <v>14314488114828</v>
      </c>
      <c r="E34188">
        <v>15488542</v>
      </c>
      <c r="F34188">
        <v>0</v>
      </c>
    </row>
    <row r="34189" spans="1:6" x14ac:dyDescent="0.3">
      <c r="A34189" s="1" t="s">
        <v>7</v>
      </c>
      <c r="B34189" t="b">
        <v>0</v>
      </c>
      <c r="C34189">
        <v>14314488318603</v>
      </c>
      <c r="D34189">
        <v>14314503712835</v>
      </c>
      <c r="E34189">
        <v>15394232</v>
      </c>
      <c r="F34189">
        <v>0</v>
      </c>
    </row>
    <row r="34190" spans="1:6" x14ac:dyDescent="0.3">
      <c r="A34190" s="1" t="s">
        <v>11</v>
      </c>
      <c r="B34190" t="b">
        <v>0</v>
      </c>
      <c r="C34190">
        <v>14314504335134</v>
      </c>
      <c r="D34190">
        <v>14314522605585</v>
      </c>
      <c r="E34190">
        <v>18270451</v>
      </c>
      <c r="F34190">
        <v>0</v>
      </c>
    </row>
    <row r="34191" spans="1:6" x14ac:dyDescent="0.3">
      <c r="A34191" s="1" t="s">
        <v>9</v>
      </c>
      <c r="B34191" t="b">
        <v>0</v>
      </c>
      <c r="C34191">
        <v>14314524033976</v>
      </c>
      <c r="D34191">
        <v>14314535037154</v>
      </c>
      <c r="E34191">
        <v>11003178</v>
      </c>
      <c r="F34191">
        <v>0</v>
      </c>
    </row>
    <row r="34192" spans="1:6" x14ac:dyDescent="0.3">
      <c r="A34192" s="1" t="s">
        <v>13</v>
      </c>
      <c r="B34192" t="b">
        <v>0</v>
      </c>
      <c r="C34192">
        <v>14314535057683</v>
      </c>
      <c r="D34192">
        <v>14314550834194</v>
      </c>
      <c r="E34192">
        <v>15776511</v>
      </c>
      <c r="F34192">
        <v>0</v>
      </c>
    </row>
    <row r="34193" spans="1:6" x14ac:dyDescent="0.3">
      <c r="A34193" s="1" t="s">
        <v>15</v>
      </c>
      <c r="B34193" t="b">
        <v>0</v>
      </c>
      <c r="C34193">
        <v>14314551060817</v>
      </c>
      <c r="D34193">
        <v>14314566790256</v>
      </c>
      <c r="E34193">
        <v>15729439</v>
      </c>
      <c r="F34193">
        <v>0</v>
      </c>
    </row>
    <row r="34194" spans="1:6" x14ac:dyDescent="0.3">
      <c r="A34194" s="1" t="s">
        <v>12</v>
      </c>
      <c r="B34194" t="b">
        <v>0</v>
      </c>
      <c r="C34194">
        <v>14314566822651</v>
      </c>
      <c r="D34194">
        <v>14314582091055</v>
      </c>
      <c r="E34194">
        <v>15268404</v>
      </c>
      <c r="F34194">
        <v>0</v>
      </c>
    </row>
    <row r="34195" spans="1:6" x14ac:dyDescent="0.3">
      <c r="A34195" s="1" t="s">
        <v>12</v>
      </c>
      <c r="B34195" t="b">
        <v>0</v>
      </c>
      <c r="C34195">
        <v>14314582108621</v>
      </c>
      <c r="D34195">
        <v>14314597795427</v>
      </c>
      <c r="E34195">
        <v>15686806</v>
      </c>
      <c r="F34195">
        <v>0</v>
      </c>
    </row>
    <row r="34196" spans="1:6" x14ac:dyDescent="0.3">
      <c r="A34196" s="1" t="s">
        <v>14</v>
      </c>
      <c r="B34196" t="b">
        <v>0</v>
      </c>
      <c r="C34196">
        <v>14314598536265</v>
      </c>
      <c r="D34196">
        <v>14314615711960</v>
      </c>
      <c r="E34196">
        <v>17175695</v>
      </c>
      <c r="F34196">
        <v>0</v>
      </c>
    </row>
    <row r="34197" spans="1:6" x14ac:dyDescent="0.3">
      <c r="A34197" s="1" t="s">
        <v>10</v>
      </c>
      <c r="B34197" t="b">
        <v>0</v>
      </c>
      <c r="C34197">
        <v>14314616089377</v>
      </c>
      <c r="D34197">
        <v>14314628939609</v>
      </c>
      <c r="E34197">
        <v>12850232</v>
      </c>
      <c r="F34197">
        <v>0</v>
      </c>
    </row>
    <row r="34198" spans="1:6" x14ac:dyDescent="0.3">
      <c r="A34198" s="1" t="s">
        <v>11</v>
      </c>
      <c r="B34198" t="b">
        <v>0</v>
      </c>
      <c r="C34198">
        <v>14314629578177</v>
      </c>
      <c r="D34198">
        <v>14314647828939</v>
      </c>
      <c r="E34198">
        <v>18250762</v>
      </c>
      <c r="F34198">
        <v>0</v>
      </c>
    </row>
    <row r="34199" spans="1:6" x14ac:dyDescent="0.3">
      <c r="A34199" s="1" t="s">
        <v>9</v>
      </c>
      <c r="B34199" t="b">
        <v>0</v>
      </c>
      <c r="C34199">
        <v>14314649251920</v>
      </c>
      <c r="D34199">
        <v>14314660580264</v>
      </c>
      <c r="E34199">
        <v>11328344</v>
      </c>
      <c r="F34199">
        <v>0</v>
      </c>
    </row>
    <row r="34200" spans="1:6" x14ac:dyDescent="0.3">
      <c r="A34200" s="1" t="s">
        <v>14</v>
      </c>
      <c r="B34200" t="b">
        <v>0</v>
      </c>
      <c r="C34200">
        <v>14314661342353</v>
      </c>
      <c r="D34200">
        <v>14314678005569</v>
      </c>
      <c r="E34200">
        <v>16663216</v>
      </c>
      <c r="F34200">
        <v>0</v>
      </c>
    </row>
    <row r="34201" spans="1:6" x14ac:dyDescent="0.3">
      <c r="A34201" s="1" t="s">
        <v>11</v>
      </c>
      <c r="B34201" t="b">
        <v>0</v>
      </c>
      <c r="C34201">
        <v>14314679066867</v>
      </c>
      <c r="D34201">
        <v>14314694612438</v>
      </c>
      <c r="E34201">
        <v>15545571</v>
      </c>
      <c r="F34201">
        <v>0</v>
      </c>
    </row>
    <row r="34202" spans="1:6" x14ac:dyDescent="0.3">
      <c r="A34202" s="1" t="s">
        <v>7</v>
      </c>
      <c r="B34202" t="b">
        <v>0</v>
      </c>
      <c r="C34202">
        <v>14314695646928</v>
      </c>
      <c r="D34202">
        <v>14314707281412</v>
      </c>
      <c r="E34202">
        <v>11634484</v>
      </c>
      <c r="F34202">
        <v>0</v>
      </c>
    </row>
    <row r="34203" spans="1:6" x14ac:dyDescent="0.3">
      <c r="A34203" s="1" t="s">
        <v>8</v>
      </c>
      <c r="B34203" t="b">
        <v>0</v>
      </c>
      <c r="C34203">
        <v>14314707313285</v>
      </c>
      <c r="D34203">
        <v>14314722841137</v>
      </c>
      <c r="E34203">
        <v>15527852</v>
      </c>
      <c r="F34203">
        <v>0</v>
      </c>
    </row>
    <row r="34204" spans="1:6" x14ac:dyDescent="0.3">
      <c r="A34204" s="1" t="s">
        <v>9</v>
      </c>
      <c r="B34204" t="b">
        <v>0</v>
      </c>
      <c r="C34204">
        <v>14314722994420</v>
      </c>
      <c r="D34204">
        <v>14314738563992</v>
      </c>
      <c r="E34204">
        <v>15569572</v>
      </c>
      <c r="F34204">
        <v>0</v>
      </c>
    </row>
    <row r="34205" spans="1:6" x14ac:dyDescent="0.3">
      <c r="A34205" s="1" t="s">
        <v>12</v>
      </c>
      <c r="B34205" t="b">
        <v>0</v>
      </c>
      <c r="C34205">
        <v>14314738592588</v>
      </c>
      <c r="D34205">
        <v>14314754004859</v>
      </c>
      <c r="E34205">
        <v>15412271</v>
      </c>
      <c r="F34205">
        <v>0</v>
      </c>
    </row>
    <row r="34206" spans="1:6" x14ac:dyDescent="0.3">
      <c r="A34206" s="1" t="s">
        <v>6</v>
      </c>
      <c r="B34206" t="b">
        <v>0</v>
      </c>
      <c r="C34206">
        <v>14314754033051</v>
      </c>
      <c r="D34206">
        <v>14314770618608</v>
      </c>
      <c r="E34206">
        <v>16585557</v>
      </c>
      <c r="F34206">
        <v>0</v>
      </c>
    </row>
    <row r="34207" spans="1:6" x14ac:dyDescent="0.3">
      <c r="A34207" s="1" t="s">
        <v>15</v>
      </c>
      <c r="B34207" t="b">
        <v>0</v>
      </c>
      <c r="C34207">
        <v>14314770850936</v>
      </c>
      <c r="D34207">
        <v>14314785587843</v>
      </c>
      <c r="E34207">
        <v>14736907</v>
      </c>
      <c r="F34207">
        <v>0</v>
      </c>
    </row>
    <row r="34208" spans="1:6" x14ac:dyDescent="0.3">
      <c r="A34208" s="1" t="s">
        <v>14</v>
      </c>
      <c r="B34208" t="b">
        <v>0</v>
      </c>
      <c r="C34208">
        <v>14314786291443</v>
      </c>
      <c r="D34208">
        <v>14314803156006</v>
      </c>
      <c r="E34208">
        <v>16864563</v>
      </c>
      <c r="F34208">
        <v>0</v>
      </c>
    </row>
    <row r="34209" spans="1:6" x14ac:dyDescent="0.3">
      <c r="A34209" s="1" t="s">
        <v>13</v>
      </c>
      <c r="B34209" t="b">
        <v>0</v>
      </c>
      <c r="C34209">
        <v>14314803559644</v>
      </c>
      <c r="D34209">
        <v>14314816642763</v>
      </c>
      <c r="E34209">
        <v>13083119</v>
      </c>
      <c r="F34209">
        <v>0</v>
      </c>
    </row>
    <row r="34210" spans="1:6" x14ac:dyDescent="0.3">
      <c r="A34210" s="1" t="s">
        <v>14</v>
      </c>
      <c r="B34210" t="b">
        <v>0</v>
      </c>
      <c r="C34210">
        <v>14314817386525</v>
      </c>
      <c r="D34210">
        <v>14314834320844</v>
      </c>
      <c r="E34210">
        <v>16934319</v>
      </c>
      <c r="F34210">
        <v>0</v>
      </c>
    </row>
    <row r="34211" spans="1:6" x14ac:dyDescent="0.3">
      <c r="A34211" s="1" t="s">
        <v>12</v>
      </c>
      <c r="B34211" t="b">
        <v>0</v>
      </c>
      <c r="C34211">
        <v>14314834709039</v>
      </c>
      <c r="D34211">
        <v>14314847878375</v>
      </c>
      <c r="E34211">
        <v>13169336</v>
      </c>
      <c r="F34211">
        <v>0</v>
      </c>
    </row>
    <row r="34212" spans="1:6" x14ac:dyDescent="0.3">
      <c r="A34212" s="1" t="s">
        <v>9</v>
      </c>
      <c r="B34212" t="b">
        <v>0</v>
      </c>
      <c r="C34212">
        <v>14314848068310</v>
      </c>
      <c r="D34212">
        <v>14314863526515</v>
      </c>
      <c r="E34212">
        <v>15458205</v>
      </c>
      <c r="F34212">
        <v>0</v>
      </c>
    </row>
    <row r="34213" spans="1:6" x14ac:dyDescent="0.3">
      <c r="A34213" s="1" t="s">
        <v>8</v>
      </c>
      <c r="B34213" t="b">
        <v>0</v>
      </c>
      <c r="C34213">
        <v>14314863552787</v>
      </c>
      <c r="D34213">
        <v>14314879257945</v>
      </c>
      <c r="E34213">
        <v>15705158</v>
      </c>
      <c r="F34213">
        <v>0</v>
      </c>
    </row>
    <row r="34214" spans="1:6" x14ac:dyDescent="0.3">
      <c r="A34214" s="1" t="s">
        <v>11</v>
      </c>
      <c r="B34214" t="b">
        <v>0</v>
      </c>
      <c r="C34214">
        <v>14314879906668</v>
      </c>
      <c r="D34214">
        <v>14314897767110</v>
      </c>
      <c r="E34214">
        <v>17860442</v>
      </c>
      <c r="F34214">
        <v>0</v>
      </c>
    </row>
    <row r="34215" spans="1:6" x14ac:dyDescent="0.3">
      <c r="A34215" s="1" t="s">
        <v>8</v>
      </c>
      <c r="B34215" t="b">
        <v>0</v>
      </c>
      <c r="C34215">
        <v>14314899042716</v>
      </c>
      <c r="D34215">
        <v>14314910361292</v>
      </c>
      <c r="E34215">
        <v>11318576</v>
      </c>
      <c r="F34215">
        <v>0</v>
      </c>
    </row>
    <row r="34216" spans="1:6" x14ac:dyDescent="0.3">
      <c r="A34216" s="1" t="s">
        <v>13</v>
      </c>
      <c r="B34216" t="b">
        <v>0</v>
      </c>
      <c r="C34216">
        <v>14314910381429</v>
      </c>
      <c r="D34216">
        <v>14314925884874</v>
      </c>
      <c r="E34216">
        <v>15503445</v>
      </c>
      <c r="F34216">
        <v>0</v>
      </c>
    </row>
    <row r="34217" spans="1:6" x14ac:dyDescent="0.3">
      <c r="A34217" s="1" t="s">
        <v>12</v>
      </c>
      <c r="B34217" t="b">
        <v>0</v>
      </c>
      <c r="C34217">
        <v>14314925901830</v>
      </c>
      <c r="D34217">
        <v>14314941595319</v>
      </c>
      <c r="E34217">
        <v>15693489</v>
      </c>
      <c r="F34217">
        <v>0</v>
      </c>
    </row>
    <row r="34218" spans="1:6" x14ac:dyDescent="0.3">
      <c r="A34218" s="1" t="s">
        <v>11</v>
      </c>
      <c r="B34218" t="b">
        <v>0</v>
      </c>
      <c r="C34218">
        <v>14314942243511</v>
      </c>
      <c r="D34218">
        <v>14314960176454</v>
      </c>
      <c r="E34218">
        <v>17932943</v>
      </c>
      <c r="F34218">
        <v>0</v>
      </c>
    </row>
    <row r="34219" spans="1:6" x14ac:dyDescent="0.3">
      <c r="A34219" s="1" t="s">
        <v>10</v>
      </c>
      <c r="B34219" t="b">
        <v>0</v>
      </c>
      <c r="C34219">
        <v>14314961452394</v>
      </c>
      <c r="D34219">
        <v>14314972714431</v>
      </c>
      <c r="E34219">
        <v>11262037</v>
      </c>
      <c r="F34219">
        <v>0</v>
      </c>
    </row>
    <row r="34220" spans="1:6" x14ac:dyDescent="0.3">
      <c r="A34220" s="1" t="s">
        <v>10</v>
      </c>
      <c r="B34220" t="b">
        <v>0</v>
      </c>
      <c r="C34220">
        <v>14314972724361</v>
      </c>
      <c r="D34220">
        <v>14314988583965</v>
      </c>
      <c r="E34220">
        <v>15859604</v>
      </c>
      <c r="F34220">
        <v>0</v>
      </c>
    </row>
    <row r="34221" spans="1:6" x14ac:dyDescent="0.3">
      <c r="A34221" s="1" t="s">
        <v>11</v>
      </c>
      <c r="B34221" t="b">
        <v>0</v>
      </c>
      <c r="C34221">
        <v>14314989246701</v>
      </c>
      <c r="D34221">
        <v>14315007155581</v>
      </c>
      <c r="E34221">
        <v>17908880</v>
      </c>
      <c r="F34221">
        <v>0</v>
      </c>
    </row>
    <row r="34222" spans="1:6" x14ac:dyDescent="0.3">
      <c r="A34222" s="1" t="s">
        <v>12</v>
      </c>
      <c r="B34222" t="b">
        <v>0</v>
      </c>
      <c r="C34222">
        <v>14315008430314</v>
      </c>
      <c r="D34222">
        <v>14315019747260</v>
      </c>
      <c r="E34222">
        <v>11316946</v>
      </c>
      <c r="F34222">
        <v>0</v>
      </c>
    </row>
    <row r="34223" spans="1:6" x14ac:dyDescent="0.3">
      <c r="A34223" s="1" t="s">
        <v>7</v>
      </c>
      <c r="B34223" t="b">
        <v>0</v>
      </c>
      <c r="C34223">
        <v>14315019960255</v>
      </c>
      <c r="D34223">
        <v>14315035398956</v>
      </c>
      <c r="E34223">
        <v>15438701</v>
      </c>
      <c r="F34223">
        <v>0</v>
      </c>
    </row>
    <row r="34224" spans="1:6" x14ac:dyDescent="0.3">
      <c r="A34224" s="1" t="s">
        <v>7</v>
      </c>
      <c r="B34224" t="b">
        <v>0</v>
      </c>
      <c r="C34224">
        <v>14315035539149</v>
      </c>
      <c r="D34224">
        <v>14315051082829</v>
      </c>
      <c r="E34224">
        <v>15543680</v>
      </c>
      <c r="F34224">
        <v>0</v>
      </c>
    </row>
    <row r="34225" spans="1:6" x14ac:dyDescent="0.3">
      <c r="A34225" s="1" t="s">
        <v>14</v>
      </c>
      <c r="B34225" t="b">
        <v>0</v>
      </c>
      <c r="C34225">
        <v>14315051809184</v>
      </c>
      <c r="D34225">
        <v>14315068769095</v>
      </c>
      <c r="E34225">
        <v>16959911</v>
      </c>
      <c r="F34225">
        <v>0</v>
      </c>
    </row>
    <row r="34226" spans="1:6" x14ac:dyDescent="0.3">
      <c r="A34226" s="1" t="s">
        <v>14</v>
      </c>
      <c r="B34226" t="b">
        <v>0</v>
      </c>
      <c r="C34226">
        <v>14315069903025</v>
      </c>
      <c r="D34226">
        <v>14315084491353</v>
      </c>
      <c r="E34226">
        <v>14588328</v>
      </c>
      <c r="F34226">
        <v>0</v>
      </c>
    </row>
    <row r="34227" spans="1:6" x14ac:dyDescent="0.3">
      <c r="A34227" s="1" t="s">
        <v>9</v>
      </c>
      <c r="B34227" t="b">
        <v>0</v>
      </c>
      <c r="C34227">
        <v>14315085039446</v>
      </c>
      <c r="D34227">
        <v>14315098137329</v>
      </c>
      <c r="E34227">
        <v>13097883</v>
      </c>
      <c r="F34227">
        <v>0</v>
      </c>
    </row>
    <row r="34228" spans="1:6" x14ac:dyDescent="0.3">
      <c r="A34228" s="1" t="s">
        <v>7</v>
      </c>
      <c r="B34228" t="b">
        <v>0</v>
      </c>
      <c r="C34228">
        <v>14315098361200</v>
      </c>
      <c r="D34228">
        <v>14315113533509</v>
      </c>
      <c r="E34228">
        <v>15172309</v>
      </c>
      <c r="F34228">
        <v>0</v>
      </c>
    </row>
    <row r="34229" spans="1:6" x14ac:dyDescent="0.3">
      <c r="A34229" s="1" t="s">
        <v>7</v>
      </c>
      <c r="B34229" t="b">
        <v>0</v>
      </c>
      <c r="C34229">
        <v>14315113679488</v>
      </c>
      <c r="D34229">
        <v>14315129156563</v>
      </c>
      <c r="E34229">
        <v>15477075</v>
      </c>
      <c r="F34229">
        <v>0</v>
      </c>
    </row>
    <row r="34230" spans="1:6" x14ac:dyDescent="0.3">
      <c r="A34230" s="1" t="s">
        <v>9</v>
      </c>
      <c r="B34230" t="b">
        <v>0</v>
      </c>
      <c r="C34230">
        <v>14315129310447</v>
      </c>
      <c r="D34230">
        <v>14315144807045</v>
      </c>
      <c r="E34230">
        <v>15496598</v>
      </c>
      <c r="F34230">
        <v>0</v>
      </c>
    </row>
    <row r="34231" spans="1:6" x14ac:dyDescent="0.3">
      <c r="A34231" s="1" t="s">
        <v>8</v>
      </c>
      <c r="B34231" t="b">
        <v>0</v>
      </c>
      <c r="C34231">
        <v>14315144835268</v>
      </c>
      <c r="D34231">
        <v>14315160342178</v>
      </c>
      <c r="E34231">
        <v>15506910</v>
      </c>
      <c r="F34231">
        <v>0</v>
      </c>
    </row>
    <row r="34232" spans="1:6" x14ac:dyDescent="0.3">
      <c r="A34232" s="1" t="s">
        <v>9</v>
      </c>
      <c r="B34232" t="b">
        <v>0</v>
      </c>
      <c r="C34232">
        <v>14315160465252</v>
      </c>
      <c r="D34232">
        <v>14315176080350</v>
      </c>
      <c r="E34232">
        <v>15615098</v>
      </c>
      <c r="F34232">
        <v>0</v>
      </c>
    </row>
    <row r="34233" spans="1:6" x14ac:dyDescent="0.3">
      <c r="A34233" s="1" t="s">
        <v>13</v>
      </c>
      <c r="B34233" t="b">
        <v>0</v>
      </c>
      <c r="C34233">
        <v>14315176108151</v>
      </c>
      <c r="D34233">
        <v>14315191562154</v>
      </c>
      <c r="E34233">
        <v>15454003</v>
      </c>
      <c r="F34233">
        <v>0</v>
      </c>
    </row>
    <row r="34234" spans="1:6" x14ac:dyDescent="0.3">
      <c r="A34234" s="1" t="s">
        <v>12</v>
      </c>
      <c r="B34234" t="b">
        <v>0</v>
      </c>
      <c r="C34234">
        <v>14315191578487</v>
      </c>
      <c r="D34234">
        <v>14315207477599</v>
      </c>
      <c r="E34234">
        <v>15899112</v>
      </c>
      <c r="F34234">
        <v>0</v>
      </c>
    </row>
    <row r="34235" spans="1:6" x14ac:dyDescent="0.3">
      <c r="A34235" s="1" t="s">
        <v>14</v>
      </c>
      <c r="B34235" t="b">
        <v>0</v>
      </c>
      <c r="C34235">
        <v>14315208336425</v>
      </c>
      <c r="D34235">
        <v>14315225072695</v>
      </c>
      <c r="E34235">
        <v>16736270</v>
      </c>
      <c r="F34235">
        <v>0</v>
      </c>
    </row>
    <row r="34236" spans="1:6" x14ac:dyDescent="0.3">
      <c r="A34236" s="1" t="s">
        <v>13</v>
      </c>
      <c r="B34236" t="b">
        <v>0</v>
      </c>
      <c r="C34236">
        <v>14315225504791</v>
      </c>
      <c r="D34236">
        <v>14315238558273</v>
      </c>
      <c r="E34236">
        <v>13053482</v>
      </c>
      <c r="F34236">
        <v>0</v>
      </c>
    </row>
    <row r="34237" spans="1:6" x14ac:dyDescent="0.3">
      <c r="A34237" s="1" t="s">
        <v>10</v>
      </c>
      <c r="B34237" t="b">
        <v>0</v>
      </c>
      <c r="C34237">
        <v>14315238571233</v>
      </c>
      <c r="D34237">
        <v>14315254030380</v>
      </c>
      <c r="E34237">
        <v>15459147</v>
      </c>
      <c r="F34237">
        <v>0</v>
      </c>
    </row>
    <row r="34238" spans="1:6" x14ac:dyDescent="0.3">
      <c r="A34238" s="1" t="s">
        <v>10</v>
      </c>
      <c r="B34238" t="b">
        <v>0</v>
      </c>
      <c r="C34238">
        <v>14315254045394</v>
      </c>
      <c r="D34238">
        <v>14315269600234</v>
      </c>
      <c r="E34238">
        <v>15554840</v>
      </c>
      <c r="F34238">
        <v>0</v>
      </c>
    </row>
    <row r="34239" spans="1:6" x14ac:dyDescent="0.3">
      <c r="A34239" s="1" t="s">
        <v>13</v>
      </c>
      <c r="B34239" t="b">
        <v>0</v>
      </c>
      <c r="C34239">
        <v>14315269614375</v>
      </c>
      <c r="D34239">
        <v>14315285334866</v>
      </c>
      <c r="E34239">
        <v>15720491</v>
      </c>
      <c r="F34239">
        <v>0</v>
      </c>
    </row>
    <row r="34240" spans="1:6" x14ac:dyDescent="0.3">
      <c r="A34240" s="1" t="s">
        <v>8</v>
      </c>
      <c r="B34240" t="b">
        <v>0</v>
      </c>
      <c r="C34240">
        <v>14315285350910</v>
      </c>
      <c r="D34240">
        <v>14315300964388</v>
      </c>
      <c r="E34240">
        <v>15613478</v>
      </c>
      <c r="F34240">
        <v>0</v>
      </c>
    </row>
    <row r="34241" spans="1:6" x14ac:dyDescent="0.3">
      <c r="A34241" s="1" t="s">
        <v>8</v>
      </c>
      <c r="B34241" t="b">
        <v>0</v>
      </c>
      <c r="C34241">
        <v>14315300980296</v>
      </c>
      <c r="D34241">
        <v>14315316806042</v>
      </c>
      <c r="E34241">
        <v>15825746</v>
      </c>
      <c r="F34241">
        <v>0</v>
      </c>
    </row>
    <row r="34242" spans="1:6" x14ac:dyDescent="0.3">
      <c r="A34242" s="1" t="s">
        <v>10</v>
      </c>
      <c r="B34242" t="b">
        <v>0</v>
      </c>
      <c r="C34242">
        <v>14315316842951</v>
      </c>
      <c r="D34242">
        <v>14315332124967</v>
      </c>
      <c r="E34242">
        <v>15282016</v>
      </c>
      <c r="F34242">
        <v>0</v>
      </c>
    </row>
    <row r="34243" spans="1:6" x14ac:dyDescent="0.3">
      <c r="A34243" s="1" t="s">
        <v>11</v>
      </c>
      <c r="B34243" t="b">
        <v>0</v>
      </c>
      <c r="C34243">
        <v>14315332756222</v>
      </c>
      <c r="D34243">
        <v>14315350954457</v>
      </c>
      <c r="E34243">
        <v>18198235</v>
      </c>
      <c r="F34243">
        <v>0</v>
      </c>
    </row>
    <row r="34244" spans="1:6" x14ac:dyDescent="0.3">
      <c r="A34244" s="1" t="s">
        <v>15</v>
      </c>
      <c r="B34244" t="b">
        <v>0</v>
      </c>
      <c r="C34244">
        <v>14315352431693</v>
      </c>
      <c r="D34244">
        <v>14315363528611</v>
      </c>
      <c r="E34244">
        <v>11096918</v>
      </c>
      <c r="F34244">
        <v>0</v>
      </c>
    </row>
    <row r="34245" spans="1:6" x14ac:dyDescent="0.3">
      <c r="A34245" s="1" t="s">
        <v>15</v>
      </c>
      <c r="B34245" t="b">
        <v>0</v>
      </c>
      <c r="C34245">
        <v>14315363738736</v>
      </c>
      <c r="D34245">
        <v>14315379201490</v>
      </c>
      <c r="E34245">
        <v>15462754</v>
      </c>
      <c r="F34245">
        <v>0</v>
      </c>
    </row>
    <row r="34246" spans="1:6" x14ac:dyDescent="0.3">
      <c r="A34246" s="1" t="s">
        <v>7</v>
      </c>
      <c r="B34246" t="b">
        <v>0</v>
      </c>
      <c r="C34246">
        <v>14315379408319</v>
      </c>
      <c r="D34246">
        <v>14315394739609</v>
      </c>
      <c r="E34246">
        <v>15331290</v>
      </c>
      <c r="F34246">
        <v>0</v>
      </c>
    </row>
    <row r="34247" spans="1:6" x14ac:dyDescent="0.3">
      <c r="A34247" s="1" t="s">
        <v>10</v>
      </c>
      <c r="B34247" t="b">
        <v>0</v>
      </c>
      <c r="C34247">
        <v>14315394769045</v>
      </c>
      <c r="D34247">
        <v>14315410139056</v>
      </c>
      <c r="E34247">
        <v>15370011</v>
      </c>
      <c r="F34247">
        <v>0</v>
      </c>
    </row>
    <row r="34248" spans="1:6" x14ac:dyDescent="0.3">
      <c r="A34248" s="1" t="s">
        <v>7</v>
      </c>
      <c r="B34248" t="b">
        <v>0</v>
      </c>
      <c r="C34248">
        <v>14315410319278</v>
      </c>
      <c r="D34248">
        <v>14315426086194</v>
      </c>
      <c r="E34248">
        <v>15766916</v>
      </c>
      <c r="F34248">
        <v>0</v>
      </c>
    </row>
    <row r="34249" spans="1:6" x14ac:dyDescent="0.3">
      <c r="A34249" s="1" t="s">
        <v>11</v>
      </c>
      <c r="B34249" t="b">
        <v>0</v>
      </c>
      <c r="C34249">
        <v>14315426742239</v>
      </c>
      <c r="D34249">
        <v>14315444713306</v>
      </c>
      <c r="E34249">
        <v>17971067</v>
      </c>
      <c r="F34249">
        <v>0</v>
      </c>
    </row>
    <row r="34250" spans="1:6" x14ac:dyDescent="0.3">
      <c r="A34250" s="1" t="s">
        <v>15</v>
      </c>
      <c r="B34250" t="b">
        <v>0</v>
      </c>
      <c r="C34250">
        <v>14315446187270</v>
      </c>
      <c r="D34250">
        <v>14315457417629</v>
      </c>
      <c r="E34250">
        <v>11230359</v>
      </c>
      <c r="F34250">
        <v>0</v>
      </c>
    </row>
    <row r="34251" spans="1:6" x14ac:dyDescent="0.3">
      <c r="A34251" s="1" t="s">
        <v>14</v>
      </c>
      <c r="B34251" t="b">
        <v>0</v>
      </c>
      <c r="C34251">
        <v>14315458160912</v>
      </c>
      <c r="D34251">
        <v>14315475004266</v>
      </c>
      <c r="E34251">
        <v>16843354</v>
      </c>
      <c r="F34251">
        <v>0</v>
      </c>
    </row>
    <row r="34252" spans="1:6" x14ac:dyDescent="0.3">
      <c r="A34252" s="1" t="s">
        <v>9</v>
      </c>
      <c r="B34252" t="b">
        <v>0</v>
      </c>
      <c r="C34252">
        <v>14315475590998</v>
      </c>
      <c r="D34252">
        <v>14315488643484</v>
      </c>
      <c r="E34252">
        <v>13052486</v>
      </c>
      <c r="F34252">
        <v>0</v>
      </c>
    </row>
    <row r="34253" spans="1:6" x14ac:dyDescent="0.3">
      <c r="A34253" s="1" t="s">
        <v>10</v>
      </c>
      <c r="B34253" t="b">
        <v>0</v>
      </c>
      <c r="C34253">
        <v>14315488664684</v>
      </c>
      <c r="D34253">
        <v>14315504080404</v>
      </c>
      <c r="E34253">
        <v>15415720</v>
      </c>
      <c r="F34253">
        <v>0</v>
      </c>
    </row>
    <row r="34254" spans="1:6" x14ac:dyDescent="0.3">
      <c r="A34254" s="1" t="s">
        <v>12</v>
      </c>
      <c r="B34254" t="b">
        <v>0</v>
      </c>
      <c r="C34254">
        <v>14315504098182</v>
      </c>
      <c r="D34254">
        <v>14315519747230</v>
      </c>
      <c r="E34254">
        <v>15649048</v>
      </c>
      <c r="F34254">
        <v>0</v>
      </c>
    </row>
    <row r="34255" spans="1:6" x14ac:dyDescent="0.3">
      <c r="A34255" s="1" t="s">
        <v>6</v>
      </c>
      <c r="B34255" t="b">
        <v>0</v>
      </c>
      <c r="C34255">
        <v>14315519775914</v>
      </c>
      <c r="D34255">
        <v>14315536304278</v>
      </c>
      <c r="E34255">
        <v>16528364</v>
      </c>
      <c r="F34255">
        <v>0</v>
      </c>
    </row>
    <row r="34256" spans="1:6" x14ac:dyDescent="0.3">
      <c r="A34256" s="1" t="s">
        <v>7</v>
      </c>
      <c r="B34256" t="b">
        <v>0</v>
      </c>
      <c r="C34256">
        <v>14315536533246</v>
      </c>
      <c r="D34256">
        <v>14315551152091</v>
      </c>
      <c r="E34256">
        <v>14618845</v>
      </c>
      <c r="F34256">
        <v>0</v>
      </c>
    </row>
    <row r="34257" spans="1:6" x14ac:dyDescent="0.3">
      <c r="A34257" s="1" t="s">
        <v>10</v>
      </c>
      <c r="B34257" t="b">
        <v>0</v>
      </c>
      <c r="C34257">
        <v>14315551181666</v>
      </c>
      <c r="D34257">
        <v>14315566493193</v>
      </c>
      <c r="E34257">
        <v>15311527</v>
      </c>
      <c r="F34257">
        <v>0</v>
      </c>
    </row>
    <row r="34258" spans="1:6" x14ac:dyDescent="0.3">
      <c r="A34258" s="1" t="s">
        <v>7</v>
      </c>
      <c r="B34258" t="b">
        <v>0</v>
      </c>
      <c r="C34258">
        <v>14315566673113</v>
      </c>
      <c r="D34258">
        <v>14315582344562</v>
      </c>
      <c r="E34258">
        <v>15671449</v>
      </c>
      <c r="F34258">
        <v>0</v>
      </c>
    </row>
    <row r="34259" spans="1:6" x14ac:dyDescent="0.3">
      <c r="A34259" s="1" t="s">
        <v>6</v>
      </c>
      <c r="B34259" t="b">
        <v>0</v>
      </c>
      <c r="C34259">
        <v>14315582383923</v>
      </c>
      <c r="D34259">
        <v>14315598691818</v>
      </c>
      <c r="E34259">
        <v>16307895</v>
      </c>
      <c r="F34259">
        <v>0</v>
      </c>
    </row>
    <row r="34260" spans="1:6" x14ac:dyDescent="0.3">
      <c r="A34260" s="1" t="s">
        <v>15</v>
      </c>
      <c r="B34260" t="b">
        <v>0</v>
      </c>
      <c r="C34260">
        <v>14315598900916</v>
      </c>
      <c r="D34260">
        <v>14315613846474</v>
      </c>
      <c r="E34260">
        <v>14945558</v>
      </c>
      <c r="F34260">
        <v>0</v>
      </c>
    </row>
    <row r="34261" spans="1:6" x14ac:dyDescent="0.3">
      <c r="A34261" s="1" t="s">
        <v>10</v>
      </c>
      <c r="B34261" t="b">
        <v>0</v>
      </c>
      <c r="C34261">
        <v>14315613876870</v>
      </c>
      <c r="D34261">
        <v>14315629085402</v>
      </c>
      <c r="E34261">
        <v>15208532</v>
      </c>
      <c r="F34261">
        <v>0</v>
      </c>
    </row>
    <row r="34262" spans="1:6" x14ac:dyDescent="0.3">
      <c r="A34262" s="1" t="s">
        <v>9</v>
      </c>
      <c r="B34262" t="b">
        <v>0</v>
      </c>
      <c r="C34262">
        <v>14315629238610</v>
      </c>
      <c r="D34262">
        <v>14315645088062</v>
      </c>
      <c r="E34262">
        <v>15849452</v>
      </c>
      <c r="F34262">
        <v>0</v>
      </c>
    </row>
    <row r="34263" spans="1:6" x14ac:dyDescent="0.3">
      <c r="A34263" s="1" t="s">
        <v>11</v>
      </c>
      <c r="B34263" t="b">
        <v>0</v>
      </c>
      <c r="C34263">
        <v>14315645754415</v>
      </c>
      <c r="D34263">
        <v>14315663471267</v>
      </c>
      <c r="E34263">
        <v>17716852</v>
      </c>
      <c r="F34263">
        <v>0</v>
      </c>
    </row>
    <row r="34264" spans="1:6" x14ac:dyDescent="0.3">
      <c r="A34264" s="1" t="s">
        <v>12</v>
      </c>
      <c r="B34264" t="b">
        <v>0</v>
      </c>
      <c r="C34264">
        <v>14315664734372</v>
      </c>
      <c r="D34264">
        <v>14315676091790</v>
      </c>
      <c r="E34264">
        <v>11357418</v>
      </c>
      <c r="F34264">
        <v>0</v>
      </c>
    </row>
    <row r="34265" spans="1:6" x14ac:dyDescent="0.3">
      <c r="A34265" s="1" t="s">
        <v>14</v>
      </c>
      <c r="B34265" t="b">
        <v>0</v>
      </c>
      <c r="C34265">
        <v>14315676835623</v>
      </c>
      <c r="D34265">
        <v>14315693916536</v>
      </c>
      <c r="E34265">
        <v>17080913</v>
      </c>
      <c r="F34265">
        <v>0</v>
      </c>
    </row>
    <row r="34266" spans="1:6" x14ac:dyDescent="0.3">
      <c r="A34266" s="1" t="s">
        <v>11</v>
      </c>
      <c r="B34266" t="b">
        <v>0</v>
      </c>
      <c r="C34266">
        <v>14315694965238</v>
      </c>
      <c r="D34266">
        <v>14315710393438</v>
      </c>
      <c r="E34266">
        <v>15428200</v>
      </c>
      <c r="F34266">
        <v>0</v>
      </c>
    </row>
    <row r="34267" spans="1:6" x14ac:dyDescent="0.3">
      <c r="A34267" s="1" t="s">
        <v>10</v>
      </c>
      <c r="B34267" t="b">
        <v>0</v>
      </c>
      <c r="C34267">
        <v>14315711229898</v>
      </c>
      <c r="D34267">
        <v>14315723019202</v>
      </c>
      <c r="E34267">
        <v>11789304</v>
      </c>
      <c r="F34267">
        <v>0</v>
      </c>
    </row>
    <row r="34268" spans="1:6" x14ac:dyDescent="0.3">
      <c r="A34268" s="1" t="s">
        <v>11</v>
      </c>
      <c r="B34268" t="b">
        <v>0</v>
      </c>
      <c r="C34268">
        <v>14315723666366</v>
      </c>
      <c r="D34268">
        <v>14315741648303</v>
      </c>
      <c r="E34268">
        <v>17981937</v>
      </c>
      <c r="F34268">
        <v>0</v>
      </c>
    </row>
    <row r="34269" spans="1:6" x14ac:dyDescent="0.3">
      <c r="A34269" s="1" t="s">
        <v>13</v>
      </c>
      <c r="B34269" t="b">
        <v>0</v>
      </c>
      <c r="C34269">
        <v>14315742488258</v>
      </c>
      <c r="D34269">
        <v>14315754425837</v>
      </c>
      <c r="E34269">
        <v>11937579</v>
      </c>
      <c r="F34269">
        <v>0</v>
      </c>
    </row>
    <row r="34270" spans="1:6" x14ac:dyDescent="0.3">
      <c r="A34270" s="1" t="s">
        <v>8</v>
      </c>
      <c r="B34270" t="b">
        <v>0</v>
      </c>
      <c r="C34270">
        <v>14315754465317</v>
      </c>
      <c r="D34270">
        <v>14315769822645</v>
      </c>
      <c r="E34270">
        <v>15357328</v>
      </c>
      <c r="F34270">
        <v>0</v>
      </c>
    </row>
    <row r="34271" spans="1:6" x14ac:dyDescent="0.3">
      <c r="A34271" s="1" t="s">
        <v>6</v>
      </c>
      <c r="B34271" t="b">
        <v>0</v>
      </c>
      <c r="C34271">
        <v>14315769853142</v>
      </c>
      <c r="D34271">
        <v>14315786197208</v>
      </c>
      <c r="E34271">
        <v>16344066</v>
      </c>
      <c r="F34271">
        <v>0</v>
      </c>
    </row>
    <row r="34272" spans="1:6" x14ac:dyDescent="0.3">
      <c r="A34272" s="1" t="s">
        <v>15</v>
      </c>
      <c r="B34272" t="b">
        <v>0</v>
      </c>
      <c r="C34272">
        <v>14315786416610</v>
      </c>
      <c r="D34272">
        <v>14315801285806</v>
      </c>
      <c r="E34272">
        <v>14869196</v>
      </c>
      <c r="F34272">
        <v>0</v>
      </c>
    </row>
    <row r="34273" spans="1:6" x14ac:dyDescent="0.3">
      <c r="A34273" s="1" t="s">
        <v>6</v>
      </c>
      <c r="B34273" t="b">
        <v>0</v>
      </c>
      <c r="C34273">
        <v>14315801327756</v>
      </c>
      <c r="D34273">
        <v>14315817576379</v>
      </c>
      <c r="E34273">
        <v>16248623</v>
      </c>
      <c r="F34273">
        <v>0</v>
      </c>
    </row>
    <row r="34274" spans="1:6" x14ac:dyDescent="0.3">
      <c r="A34274" s="1" t="s">
        <v>10</v>
      </c>
      <c r="B34274" t="b">
        <v>0</v>
      </c>
      <c r="C34274">
        <v>14315817603534</v>
      </c>
      <c r="D34274">
        <v>14315832427049</v>
      </c>
      <c r="E34274">
        <v>14823515</v>
      </c>
      <c r="F34274">
        <v>0</v>
      </c>
    </row>
    <row r="34275" spans="1:6" x14ac:dyDescent="0.3">
      <c r="A34275" s="1" t="s">
        <v>11</v>
      </c>
      <c r="B34275" t="b">
        <v>0</v>
      </c>
      <c r="C34275">
        <v>14315833091985</v>
      </c>
      <c r="D34275">
        <v>14315851151288</v>
      </c>
      <c r="E34275">
        <v>18059303</v>
      </c>
      <c r="F34275">
        <v>0</v>
      </c>
    </row>
    <row r="34276" spans="1:6" x14ac:dyDescent="0.3">
      <c r="A34276" s="1" t="s">
        <v>6</v>
      </c>
      <c r="B34276" t="b">
        <v>0</v>
      </c>
      <c r="C34276">
        <v>14315852435076</v>
      </c>
      <c r="D34276">
        <v>14315864645219</v>
      </c>
      <c r="E34276">
        <v>12210143</v>
      </c>
      <c r="F34276">
        <v>0</v>
      </c>
    </row>
    <row r="34277" spans="1:6" x14ac:dyDescent="0.3">
      <c r="A34277" s="1" t="s">
        <v>12</v>
      </c>
      <c r="B34277" t="b">
        <v>0</v>
      </c>
      <c r="C34277">
        <v>14315864693254</v>
      </c>
      <c r="D34277">
        <v>14315879197089</v>
      </c>
      <c r="E34277">
        <v>14503835</v>
      </c>
      <c r="F34277">
        <v>0</v>
      </c>
    </row>
    <row r="34278" spans="1:6" x14ac:dyDescent="0.3">
      <c r="A34278" s="1" t="s">
        <v>15</v>
      </c>
      <c r="B34278" t="b">
        <v>0</v>
      </c>
      <c r="C34278">
        <v>14315879411224</v>
      </c>
      <c r="D34278">
        <v>14315894767661</v>
      </c>
      <c r="E34278">
        <v>15356437</v>
      </c>
      <c r="F34278">
        <v>0</v>
      </c>
    </row>
    <row r="34279" spans="1:6" x14ac:dyDescent="0.3">
      <c r="A34279" s="1" t="s">
        <v>11</v>
      </c>
      <c r="B34279" t="b">
        <v>0</v>
      </c>
      <c r="C34279">
        <v>14315895394106</v>
      </c>
      <c r="D34279">
        <v>14315913430832</v>
      </c>
      <c r="E34279">
        <v>18036726</v>
      </c>
      <c r="F34279">
        <v>0</v>
      </c>
    </row>
    <row r="34280" spans="1:6" x14ac:dyDescent="0.3">
      <c r="A34280" s="1" t="s">
        <v>9</v>
      </c>
      <c r="B34280" t="b">
        <v>0</v>
      </c>
      <c r="C34280">
        <v>14315914856997</v>
      </c>
      <c r="D34280">
        <v>14315925856507</v>
      </c>
      <c r="E34280">
        <v>10999510</v>
      </c>
      <c r="F34280">
        <v>0</v>
      </c>
    </row>
    <row r="34281" spans="1:6" x14ac:dyDescent="0.3">
      <c r="A34281" s="1" t="s">
        <v>8</v>
      </c>
      <c r="B34281" t="b">
        <v>0</v>
      </c>
      <c r="C34281">
        <v>14315925887397</v>
      </c>
      <c r="D34281">
        <v>14315941538193</v>
      </c>
      <c r="E34281">
        <v>15650796</v>
      </c>
      <c r="F34281">
        <v>0</v>
      </c>
    </row>
    <row r="34282" spans="1:6" x14ac:dyDescent="0.3">
      <c r="A34282" s="1" t="s">
        <v>12</v>
      </c>
      <c r="B34282" t="b">
        <v>0</v>
      </c>
      <c r="C34282">
        <v>14315941553784</v>
      </c>
      <c r="D34282">
        <v>14315957017723</v>
      </c>
      <c r="E34282">
        <v>15463939</v>
      </c>
      <c r="F34282">
        <v>0</v>
      </c>
    </row>
    <row r="34283" spans="1:6" x14ac:dyDescent="0.3">
      <c r="A34283" s="1" t="s">
        <v>15</v>
      </c>
      <c r="B34283" t="b">
        <v>0</v>
      </c>
      <c r="C34283">
        <v>14315957222793</v>
      </c>
      <c r="D34283">
        <v>14315973343885</v>
      </c>
      <c r="E34283">
        <v>16121092</v>
      </c>
      <c r="F34283">
        <v>0</v>
      </c>
    </row>
    <row r="34284" spans="1:6" x14ac:dyDescent="0.3">
      <c r="A34284" s="1" t="s">
        <v>15</v>
      </c>
      <c r="B34284" t="b">
        <v>0</v>
      </c>
      <c r="C34284">
        <v>14315973569711</v>
      </c>
      <c r="D34284">
        <v>14315988819072</v>
      </c>
      <c r="E34284">
        <v>15249361</v>
      </c>
      <c r="F34284">
        <v>0</v>
      </c>
    </row>
    <row r="34285" spans="1:6" x14ac:dyDescent="0.3">
      <c r="A34285" s="1" t="s">
        <v>12</v>
      </c>
      <c r="B34285" t="b">
        <v>0</v>
      </c>
      <c r="C34285">
        <v>14315988851284</v>
      </c>
      <c r="D34285">
        <v>14316004183873</v>
      </c>
      <c r="E34285">
        <v>15332589</v>
      </c>
      <c r="F34285">
        <v>0</v>
      </c>
    </row>
    <row r="34286" spans="1:6" x14ac:dyDescent="0.3">
      <c r="A34286" s="1" t="s">
        <v>12</v>
      </c>
      <c r="B34286" t="b">
        <v>0</v>
      </c>
      <c r="C34286">
        <v>14316004200653</v>
      </c>
      <c r="D34286">
        <v>14316019786357</v>
      </c>
      <c r="E34286">
        <v>15585704</v>
      </c>
      <c r="F34286">
        <v>0</v>
      </c>
    </row>
    <row r="34287" spans="1:6" x14ac:dyDescent="0.3">
      <c r="A34287" s="1" t="s">
        <v>15</v>
      </c>
      <c r="B34287" t="b">
        <v>0</v>
      </c>
      <c r="C34287">
        <v>14316019973477</v>
      </c>
      <c r="D34287">
        <v>14316035671029</v>
      </c>
      <c r="E34287">
        <v>15697552</v>
      </c>
      <c r="F34287">
        <v>0</v>
      </c>
    </row>
    <row r="34288" spans="1:6" x14ac:dyDescent="0.3">
      <c r="A34288" s="1" t="s">
        <v>6</v>
      </c>
      <c r="B34288" t="b">
        <v>0</v>
      </c>
      <c r="C34288">
        <v>14316035704140</v>
      </c>
      <c r="D34288">
        <v>14316052013842</v>
      </c>
      <c r="E34288">
        <v>16309702</v>
      </c>
      <c r="F34288">
        <v>0</v>
      </c>
    </row>
    <row r="34289" spans="1:6" x14ac:dyDescent="0.3">
      <c r="A34289" s="1" t="s">
        <v>14</v>
      </c>
      <c r="B34289" t="b">
        <v>0</v>
      </c>
      <c r="C34289">
        <v>14316052767207</v>
      </c>
      <c r="D34289">
        <v>14316068984568</v>
      </c>
      <c r="E34289">
        <v>16217361</v>
      </c>
      <c r="F34289">
        <v>0</v>
      </c>
    </row>
    <row r="34290" spans="1:6" x14ac:dyDescent="0.3">
      <c r="A34290" s="1" t="s">
        <v>10</v>
      </c>
      <c r="B34290" t="b">
        <v>0</v>
      </c>
      <c r="C34290">
        <v>14316069387568</v>
      </c>
      <c r="D34290">
        <v>14316082483195</v>
      </c>
      <c r="E34290">
        <v>13095627</v>
      </c>
      <c r="F34290">
        <v>0</v>
      </c>
    </row>
    <row r="34291" spans="1:6" x14ac:dyDescent="0.3">
      <c r="A34291" s="1" t="s">
        <v>7</v>
      </c>
      <c r="B34291" t="b">
        <v>0</v>
      </c>
      <c r="C34291">
        <v>14316082701461</v>
      </c>
      <c r="D34291">
        <v>14316098050520</v>
      </c>
      <c r="E34291">
        <v>15349059</v>
      </c>
      <c r="F34291">
        <v>0</v>
      </c>
    </row>
    <row r="34292" spans="1:6" x14ac:dyDescent="0.3">
      <c r="A34292" s="1" t="s">
        <v>12</v>
      </c>
      <c r="B34292" t="b">
        <v>0</v>
      </c>
      <c r="C34292">
        <v>14316098080412</v>
      </c>
      <c r="D34292">
        <v>14316113641487</v>
      </c>
      <c r="E34292">
        <v>15561075</v>
      </c>
      <c r="F34292">
        <v>0</v>
      </c>
    </row>
    <row r="34293" spans="1:6" x14ac:dyDescent="0.3">
      <c r="A34293" s="1" t="s">
        <v>11</v>
      </c>
      <c r="B34293" t="b">
        <v>0</v>
      </c>
      <c r="C34293">
        <v>14316114275955</v>
      </c>
      <c r="D34293">
        <v>14316132329909</v>
      </c>
      <c r="E34293">
        <v>18053954</v>
      </c>
      <c r="F34293">
        <v>0</v>
      </c>
    </row>
    <row r="34294" spans="1:6" x14ac:dyDescent="0.3">
      <c r="A34294" s="1" t="s">
        <v>13</v>
      </c>
      <c r="B34294" t="b">
        <v>0</v>
      </c>
      <c r="C34294">
        <v>14316133605981</v>
      </c>
      <c r="D34294">
        <v>14316144891549</v>
      </c>
      <c r="E34294">
        <v>11285568</v>
      </c>
      <c r="F34294">
        <v>0</v>
      </c>
    </row>
    <row r="34295" spans="1:6" x14ac:dyDescent="0.3">
      <c r="A34295" s="1" t="s">
        <v>7</v>
      </c>
      <c r="B34295" t="b">
        <v>0</v>
      </c>
      <c r="C34295">
        <v>14316145102466</v>
      </c>
      <c r="D34295">
        <v>14316160579971</v>
      </c>
      <c r="E34295">
        <v>15477505</v>
      </c>
      <c r="F34295">
        <v>0</v>
      </c>
    </row>
    <row r="34296" spans="1:6" x14ac:dyDescent="0.3">
      <c r="A34296" s="1" t="s">
        <v>9</v>
      </c>
      <c r="B34296" t="b">
        <v>0</v>
      </c>
      <c r="C34296">
        <v>14316160738399</v>
      </c>
      <c r="D34296">
        <v>14316176230863</v>
      </c>
      <c r="E34296">
        <v>15492464</v>
      </c>
      <c r="F34296">
        <v>0</v>
      </c>
    </row>
    <row r="34297" spans="1:6" x14ac:dyDescent="0.3">
      <c r="A34297" s="1" t="s">
        <v>12</v>
      </c>
      <c r="B34297" t="b">
        <v>0</v>
      </c>
      <c r="C34297">
        <v>14316176259376</v>
      </c>
      <c r="D34297">
        <v>14316191873581</v>
      </c>
      <c r="E34297">
        <v>15614205</v>
      </c>
      <c r="F34297">
        <v>0</v>
      </c>
    </row>
    <row r="34298" spans="1:6" x14ac:dyDescent="0.3">
      <c r="A34298" s="1" t="s">
        <v>13</v>
      </c>
      <c r="B34298" t="b">
        <v>0</v>
      </c>
      <c r="C34298">
        <v>14316191911143</v>
      </c>
      <c r="D34298">
        <v>14316207407611</v>
      </c>
      <c r="E34298">
        <v>15496468</v>
      </c>
      <c r="F34298">
        <v>0</v>
      </c>
    </row>
    <row r="34299" spans="1:6" x14ac:dyDescent="0.3">
      <c r="A34299" s="1" t="s">
        <v>8</v>
      </c>
      <c r="B34299" t="b">
        <v>0</v>
      </c>
      <c r="C34299">
        <v>14316207425518</v>
      </c>
      <c r="D34299">
        <v>14316223045789</v>
      </c>
      <c r="E34299">
        <v>15620271</v>
      </c>
      <c r="F34299">
        <v>0</v>
      </c>
    </row>
    <row r="34300" spans="1:6" x14ac:dyDescent="0.3">
      <c r="A34300" s="1" t="s">
        <v>15</v>
      </c>
      <c r="B34300" t="b">
        <v>0</v>
      </c>
      <c r="C34300">
        <v>14316223254735</v>
      </c>
      <c r="D34300">
        <v>14316238955946</v>
      </c>
      <c r="E34300">
        <v>15701211</v>
      </c>
      <c r="F34300">
        <v>0</v>
      </c>
    </row>
    <row r="34301" spans="1:6" x14ac:dyDescent="0.3">
      <c r="A34301" s="1" t="s">
        <v>15</v>
      </c>
      <c r="B34301" t="b">
        <v>0</v>
      </c>
      <c r="C34301">
        <v>14316239080360</v>
      </c>
      <c r="D34301">
        <v>14316254468970</v>
      </c>
      <c r="E34301">
        <v>15388610</v>
      </c>
      <c r="F34301">
        <v>0</v>
      </c>
    </row>
    <row r="34302" spans="1:6" x14ac:dyDescent="0.3">
      <c r="A34302" s="1" t="s">
        <v>7</v>
      </c>
      <c r="B34302" t="b">
        <v>0</v>
      </c>
      <c r="C34302">
        <v>14316254670146</v>
      </c>
      <c r="D34302">
        <v>14316269948238</v>
      </c>
      <c r="E34302">
        <v>15278092</v>
      </c>
      <c r="F34302">
        <v>0</v>
      </c>
    </row>
    <row r="34303" spans="1:6" x14ac:dyDescent="0.3">
      <c r="A34303" s="1" t="s">
        <v>15</v>
      </c>
      <c r="B34303" t="b">
        <v>0</v>
      </c>
      <c r="C34303">
        <v>14316270145748</v>
      </c>
      <c r="D34303">
        <v>14316285710702</v>
      </c>
      <c r="E34303">
        <v>15564954</v>
      </c>
      <c r="F34303">
        <v>0</v>
      </c>
    </row>
    <row r="34304" spans="1:6" x14ac:dyDescent="0.3">
      <c r="A34304" s="1" t="s">
        <v>13</v>
      </c>
      <c r="B34304" t="b">
        <v>0</v>
      </c>
      <c r="C34304">
        <v>14316285733779</v>
      </c>
      <c r="D34304">
        <v>14316301372471</v>
      </c>
      <c r="E34304">
        <v>15638692</v>
      </c>
      <c r="F34304">
        <v>0</v>
      </c>
    </row>
    <row r="34305" spans="1:6" x14ac:dyDescent="0.3">
      <c r="A34305" s="1" t="s">
        <v>14</v>
      </c>
      <c r="B34305" t="b">
        <v>0</v>
      </c>
      <c r="C34305">
        <v>14316302138260</v>
      </c>
      <c r="D34305">
        <v>14316319088985</v>
      </c>
      <c r="E34305">
        <v>16950725</v>
      </c>
      <c r="F34305">
        <v>0</v>
      </c>
    </row>
    <row r="34306" spans="1:6" x14ac:dyDescent="0.3">
      <c r="A34306" s="1" t="s">
        <v>15</v>
      </c>
      <c r="B34306" t="b">
        <v>0</v>
      </c>
      <c r="C34306">
        <v>14316319672430</v>
      </c>
      <c r="D34306">
        <v>14316332651848</v>
      </c>
      <c r="E34306">
        <v>12979418</v>
      </c>
      <c r="F34306">
        <v>0</v>
      </c>
    </row>
    <row r="34307" spans="1:6" x14ac:dyDescent="0.3">
      <c r="A34307" s="1" t="s">
        <v>6</v>
      </c>
      <c r="B34307" t="b">
        <v>0</v>
      </c>
      <c r="C34307">
        <v>14316332695372</v>
      </c>
      <c r="D34307">
        <v>14316348792670</v>
      </c>
      <c r="E34307">
        <v>16097298</v>
      </c>
      <c r="F34307">
        <v>0</v>
      </c>
    </row>
    <row r="34308" spans="1:6" x14ac:dyDescent="0.3">
      <c r="A34308" s="1" t="s">
        <v>6</v>
      </c>
      <c r="B34308" t="b">
        <v>0</v>
      </c>
      <c r="C34308">
        <v>14316348823748</v>
      </c>
      <c r="D34308">
        <v>14316364377843</v>
      </c>
      <c r="E34308">
        <v>15554095</v>
      </c>
      <c r="F34308">
        <v>0</v>
      </c>
    </row>
    <row r="34309" spans="1:6" x14ac:dyDescent="0.3">
      <c r="A34309" s="1" t="s">
        <v>7</v>
      </c>
      <c r="B34309" t="b">
        <v>0</v>
      </c>
      <c r="C34309">
        <v>14316364595146</v>
      </c>
      <c r="D34309">
        <v>14316379285309</v>
      </c>
      <c r="E34309">
        <v>14690163</v>
      </c>
      <c r="F34309">
        <v>0</v>
      </c>
    </row>
    <row r="34310" spans="1:6" x14ac:dyDescent="0.3">
      <c r="A34310" s="1" t="s">
        <v>15</v>
      </c>
      <c r="B34310" t="b">
        <v>0</v>
      </c>
      <c r="C34310">
        <v>14316379490760</v>
      </c>
      <c r="D34310">
        <v>14316394865152</v>
      </c>
      <c r="E34310">
        <v>15374392</v>
      </c>
      <c r="F34310">
        <v>0</v>
      </c>
    </row>
    <row r="34311" spans="1:6" x14ac:dyDescent="0.3">
      <c r="A34311" s="1" t="s">
        <v>14</v>
      </c>
      <c r="B34311" t="b">
        <v>0</v>
      </c>
      <c r="C34311">
        <v>14316395586773</v>
      </c>
      <c r="D34311">
        <v>14316412823450</v>
      </c>
      <c r="E34311">
        <v>17236677</v>
      </c>
      <c r="F34311">
        <v>0</v>
      </c>
    </row>
    <row r="34312" spans="1:6" x14ac:dyDescent="0.3">
      <c r="A34312" s="1" t="s">
        <v>9</v>
      </c>
      <c r="B34312" t="b">
        <v>0</v>
      </c>
      <c r="C34312">
        <v>14316413411793</v>
      </c>
      <c r="D34312">
        <v>14316425953710</v>
      </c>
      <c r="E34312">
        <v>12541917</v>
      </c>
      <c r="F34312">
        <v>0</v>
      </c>
    </row>
    <row r="34313" spans="1:6" x14ac:dyDescent="0.3">
      <c r="A34313" s="1" t="s">
        <v>12</v>
      </c>
      <c r="B34313" t="b">
        <v>0</v>
      </c>
      <c r="C34313">
        <v>14316425984251</v>
      </c>
      <c r="D34313">
        <v>14316441448566</v>
      </c>
      <c r="E34313">
        <v>15464315</v>
      </c>
      <c r="F34313">
        <v>0</v>
      </c>
    </row>
    <row r="34314" spans="1:6" x14ac:dyDescent="0.3">
      <c r="A34314" s="1" t="s">
        <v>14</v>
      </c>
      <c r="B34314" t="b">
        <v>0</v>
      </c>
      <c r="C34314">
        <v>14316442164823</v>
      </c>
      <c r="D34314">
        <v>14316459551212</v>
      </c>
      <c r="E34314">
        <v>17386389</v>
      </c>
      <c r="F34314">
        <v>0</v>
      </c>
    </row>
    <row r="34315" spans="1:6" x14ac:dyDescent="0.3">
      <c r="A34315" s="1" t="s">
        <v>13</v>
      </c>
      <c r="B34315" t="b">
        <v>0</v>
      </c>
      <c r="C34315">
        <v>14316459986455</v>
      </c>
      <c r="D34315">
        <v>14316472747866</v>
      </c>
      <c r="E34315">
        <v>12761411</v>
      </c>
      <c r="F34315">
        <v>0</v>
      </c>
    </row>
    <row r="34316" spans="1:6" x14ac:dyDescent="0.3">
      <c r="A34316" s="1" t="s">
        <v>11</v>
      </c>
      <c r="B34316" t="b">
        <v>0</v>
      </c>
      <c r="C34316">
        <v>14316473390527</v>
      </c>
      <c r="D34316">
        <v>14316491668564</v>
      </c>
      <c r="E34316">
        <v>18278037</v>
      </c>
      <c r="F34316">
        <v>0</v>
      </c>
    </row>
    <row r="34317" spans="1:6" x14ac:dyDescent="0.3">
      <c r="A34317" s="1" t="s">
        <v>12</v>
      </c>
      <c r="B34317" t="b">
        <v>0</v>
      </c>
      <c r="C34317">
        <v>14316492948607</v>
      </c>
      <c r="D34317">
        <v>14316504073360</v>
      </c>
      <c r="E34317">
        <v>11124753</v>
      </c>
      <c r="F34317">
        <v>0</v>
      </c>
    </row>
    <row r="34318" spans="1:6" x14ac:dyDescent="0.3">
      <c r="A34318" s="1" t="s">
        <v>14</v>
      </c>
      <c r="B34318" t="b">
        <v>0</v>
      </c>
      <c r="C34318">
        <v>14316504825116</v>
      </c>
      <c r="D34318">
        <v>14316522189350</v>
      </c>
      <c r="E34318">
        <v>17364234</v>
      </c>
      <c r="F34318">
        <v>0</v>
      </c>
    </row>
    <row r="34319" spans="1:6" x14ac:dyDescent="0.3">
      <c r="A34319" s="1" t="s">
        <v>11</v>
      </c>
      <c r="B34319" t="b">
        <v>0</v>
      </c>
      <c r="C34319">
        <v>14316523246812</v>
      </c>
      <c r="D34319">
        <v>14316538548577</v>
      </c>
      <c r="E34319">
        <v>15301765</v>
      </c>
      <c r="F34319">
        <v>0</v>
      </c>
    </row>
    <row r="34320" spans="1:6" x14ac:dyDescent="0.3">
      <c r="A34320" s="1" t="s">
        <v>10</v>
      </c>
      <c r="B34320" t="b">
        <v>0</v>
      </c>
      <c r="C34320">
        <v>14316539387386</v>
      </c>
      <c r="D34320">
        <v>14316550832670</v>
      </c>
      <c r="E34320">
        <v>11445284</v>
      </c>
      <c r="F34320">
        <v>0</v>
      </c>
    </row>
    <row r="34321" spans="1:6" x14ac:dyDescent="0.3">
      <c r="A34321" s="1" t="s">
        <v>8</v>
      </c>
      <c r="B34321" t="b">
        <v>0</v>
      </c>
      <c r="C34321">
        <v>14316550849981</v>
      </c>
      <c r="D34321">
        <v>14316566444637</v>
      </c>
      <c r="E34321">
        <v>15594656</v>
      </c>
      <c r="F34321">
        <v>0</v>
      </c>
    </row>
    <row r="34322" spans="1:6" x14ac:dyDescent="0.3">
      <c r="A34322" s="1" t="s">
        <v>14</v>
      </c>
      <c r="B34322" t="b">
        <v>0</v>
      </c>
      <c r="C34322">
        <v>14316567194578</v>
      </c>
      <c r="D34322">
        <v>14316584549308</v>
      </c>
      <c r="E34322">
        <v>17354730</v>
      </c>
      <c r="F34322">
        <v>0</v>
      </c>
    </row>
    <row r="34323" spans="1:6" x14ac:dyDescent="0.3">
      <c r="A34323" s="1" t="s">
        <v>6</v>
      </c>
      <c r="B34323" t="b">
        <v>0</v>
      </c>
      <c r="C34323">
        <v>14316584991872</v>
      </c>
      <c r="D34323">
        <v>14316598577435</v>
      </c>
      <c r="E34323">
        <v>13585563</v>
      </c>
      <c r="F34323">
        <v>0</v>
      </c>
    </row>
    <row r="34324" spans="1:6" x14ac:dyDescent="0.3">
      <c r="A34324" s="1" t="s">
        <v>7</v>
      </c>
      <c r="B34324" t="b">
        <v>0</v>
      </c>
      <c r="C34324">
        <v>14316598798870</v>
      </c>
      <c r="D34324">
        <v>14316613761450</v>
      </c>
      <c r="E34324">
        <v>14962580</v>
      </c>
      <c r="F34324">
        <v>0</v>
      </c>
    </row>
    <row r="34325" spans="1:6" x14ac:dyDescent="0.3">
      <c r="A34325" s="1" t="s">
        <v>12</v>
      </c>
      <c r="B34325" t="b">
        <v>0</v>
      </c>
      <c r="C34325">
        <v>14316613792360</v>
      </c>
      <c r="D34325">
        <v>14316629463553</v>
      </c>
      <c r="E34325">
        <v>15671193</v>
      </c>
      <c r="F34325">
        <v>0</v>
      </c>
    </row>
    <row r="34326" spans="1:6" x14ac:dyDescent="0.3">
      <c r="A34326" s="1" t="s">
        <v>8</v>
      </c>
      <c r="B34326" t="b">
        <v>0</v>
      </c>
      <c r="C34326">
        <v>14316629501872</v>
      </c>
      <c r="D34326">
        <v>14316644934928</v>
      </c>
      <c r="E34326">
        <v>15433056</v>
      </c>
      <c r="F34326">
        <v>0</v>
      </c>
    </row>
    <row r="34327" spans="1:6" x14ac:dyDescent="0.3">
      <c r="A34327" s="1" t="s">
        <v>11</v>
      </c>
      <c r="B34327" t="b">
        <v>0</v>
      </c>
      <c r="C34327">
        <v>14316645572396</v>
      </c>
      <c r="D34327">
        <v>14316663653444</v>
      </c>
      <c r="E34327">
        <v>18081048</v>
      </c>
      <c r="F34327">
        <v>0</v>
      </c>
    </row>
    <row r="34328" spans="1:6" x14ac:dyDescent="0.3">
      <c r="A34328" s="1" t="s">
        <v>15</v>
      </c>
      <c r="B34328" t="b">
        <v>0</v>
      </c>
      <c r="C34328">
        <v>14316665139966</v>
      </c>
      <c r="D34328">
        <v>14316676409962</v>
      </c>
      <c r="E34328">
        <v>11269996</v>
      </c>
      <c r="F34328">
        <v>0</v>
      </c>
    </row>
    <row r="34329" spans="1:6" x14ac:dyDescent="0.3">
      <c r="A34329" s="1" t="s">
        <v>13</v>
      </c>
      <c r="B34329" t="b">
        <v>0</v>
      </c>
      <c r="C34329">
        <v>14316676443885</v>
      </c>
      <c r="D34329">
        <v>14316691753495</v>
      </c>
      <c r="E34329">
        <v>15309610</v>
      </c>
      <c r="F34329">
        <v>0</v>
      </c>
    </row>
    <row r="34330" spans="1:6" x14ac:dyDescent="0.3">
      <c r="A34330" s="1" t="s">
        <v>6</v>
      </c>
      <c r="B34330" t="b">
        <v>0</v>
      </c>
      <c r="C34330">
        <v>14316691782142</v>
      </c>
      <c r="D34330">
        <v>14316708277333</v>
      </c>
      <c r="E34330">
        <v>16495191</v>
      </c>
      <c r="F34330">
        <v>0</v>
      </c>
    </row>
    <row r="34331" spans="1:6" x14ac:dyDescent="0.3">
      <c r="A34331" s="1" t="s">
        <v>14</v>
      </c>
      <c r="B34331" t="b">
        <v>0</v>
      </c>
      <c r="C34331">
        <v>14316709030326</v>
      </c>
      <c r="D34331">
        <v>14316725360707</v>
      </c>
      <c r="E34331">
        <v>16330381</v>
      </c>
      <c r="F34331">
        <v>0</v>
      </c>
    </row>
    <row r="34332" spans="1:6" x14ac:dyDescent="0.3">
      <c r="A34332" s="1" t="s">
        <v>9</v>
      </c>
      <c r="B34332" t="b">
        <v>0</v>
      </c>
      <c r="C34332">
        <v>14316725917668</v>
      </c>
      <c r="D34332">
        <v>14316739083100</v>
      </c>
      <c r="E34332">
        <v>13165432</v>
      </c>
      <c r="F34332">
        <v>0</v>
      </c>
    </row>
    <row r="34333" spans="1:6" x14ac:dyDescent="0.3">
      <c r="A34333" s="1" t="s">
        <v>7</v>
      </c>
      <c r="B34333" t="b">
        <v>0</v>
      </c>
      <c r="C34333">
        <v>14316739311191</v>
      </c>
      <c r="D34333">
        <v>14316754702733</v>
      </c>
      <c r="E34333">
        <v>15391542</v>
      </c>
      <c r="F34333">
        <v>0</v>
      </c>
    </row>
    <row r="34334" spans="1:6" x14ac:dyDescent="0.3">
      <c r="A34334" s="1" t="s">
        <v>7</v>
      </c>
      <c r="B34334" t="b">
        <v>0</v>
      </c>
      <c r="C34334">
        <v>14316754978322</v>
      </c>
      <c r="D34334">
        <v>14316770103260</v>
      </c>
      <c r="E34334">
        <v>15124938</v>
      </c>
      <c r="F34334">
        <v>0</v>
      </c>
    </row>
    <row r="34335" spans="1:6" x14ac:dyDescent="0.3">
      <c r="A34335" s="1" t="s">
        <v>10</v>
      </c>
      <c r="B34335" t="b">
        <v>0</v>
      </c>
      <c r="C34335">
        <v>14316770148484</v>
      </c>
      <c r="D34335">
        <v>14316785454682</v>
      </c>
      <c r="E34335">
        <v>15306198</v>
      </c>
      <c r="F34335">
        <v>0</v>
      </c>
    </row>
    <row r="34336" spans="1:6" x14ac:dyDescent="0.3">
      <c r="A34336" s="1" t="s">
        <v>11</v>
      </c>
      <c r="B34336" t="b">
        <v>0</v>
      </c>
      <c r="C34336">
        <v>14316786103634</v>
      </c>
      <c r="D34336">
        <v>14316804488891</v>
      </c>
      <c r="E34336">
        <v>18385257</v>
      </c>
      <c r="F34336">
        <v>0</v>
      </c>
    </row>
    <row r="34337" spans="1:6" x14ac:dyDescent="0.3">
      <c r="A34337" s="1" t="s">
        <v>9</v>
      </c>
      <c r="B34337" t="b">
        <v>0</v>
      </c>
      <c r="C34337">
        <v>14316805909142</v>
      </c>
      <c r="D34337">
        <v>14316816980420</v>
      </c>
      <c r="E34337">
        <v>11071278</v>
      </c>
      <c r="F34337">
        <v>0</v>
      </c>
    </row>
    <row r="34338" spans="1:6" x14ac:dyDescent="0.3">
      <c r="A34338" s="1" t="s">
        <v>10</v>
      </c>
      <c r="B34338" t="b">
        <v>0</v>
      </c>
      <c r="C34338">
        <v>14316817010912</v>
      </c>
      <c r="D34338">
        <v>14316832467085</v>
      </c>
      <c r="E34338">
        <v>15456173</v>
      </c>
      <c r="F34338">
        <v>0</v>
      </c>
    </row>
    <row r="34339" spans="1:6" x14ac:dyDescent="0.3">
      <c r="A34339" s="1" t="s">
        <v>7</v>
      </c>
      <c r="B34339" t="b">
        <v>0</v>
      </c>
      <c r="C34339">
        <v>14316832652636</v>
      </c>
      <c r="D34339">
        <v>14316848348775</v>
      </c>
      <c r="E34339">
        <v>15696139</v>
      </c>
      <c r="F34339">
        <v>0</v>
      </c>
    </row>
    <row r="34340" spans="1:6" x14ac:dyDescent="0.3">
      <c r="A34340" s="1" t="s">
        <v>7</v>
      </c>
      <c r="B34340" t="b">
        <v>0</v>
      </c>
      <c r="C34340">
        <v>14316848576905</v>
      </c>
      <c r="D34340">
        <v>14316863932418</v>
      </c>
      <c r="E34340">
        <v>15355513</v>
      </c>
      <c r="F34340">
        <v>0</v>
      </c>
    </row>
    <row r="34341" spans="1:6" x14ac:dyDescent="0.3">
      <c r="A34341" s="1" t="s">
        <v>15</v>
      </c>
      <c r="B34341" t="b">
        <v>0</v>
      </c>
      <c r="C34341">
        <v>14316864194752</v>
      </c>
      <c r="D34341">
        <v>14316879671994</v>
      </c>
      <c r="E34341">
        <v>15477242</v>
      </c>
      <c r="F34341">
        <v>0</v>
      </c>
    </row>
    <row r="34342" spans="1:6" x14ac:dyDescent="0.3">
      <c r="A34342" s="1" t="s">
        <v>7</v>
      </c>
      <c r="B34342" t="b">
        <v>0</v>
      </c>
      <c r="C34342">
        <v>14316879904563</v>
      </c>
      <c r="D34342">
        <v>14316895136057</v>
      </c>
      <c r="E34342">
        <v>15231494</v>
      </c>
      <c r="F34342">
        <v>0</v>
      </c>
    </row>
    <row r="34343" spans="1:6" x14ac:dyDescent="0.3">
      <c r="A34343" s="1" t="s">
        <v>12</v>
      </c>
      <c r="B34343" t="b">
        <v>0</v>
      </c>
      <c r="C34343">
        <v>14316895166263</v>
      </c>
      <c r="D34343">
        <v>14316910401990</v>
      </c>
      <c r="E34343">
        <v>15235727</v>
      </c>
      <c r="F34343">
        <v>0</v>
      </c>
    </row>
    <row r="34344" spans="1:6" x14ac:dyDescent="0.3">
      <c r="A34344" s="1" t="s">
        <v>9</v>
      </c>
      <c r="B34344" t="b">
        <v>0</v>
      </c>
      <c r="C34344">
        <v>14316910555487</v>
      </c>
      <c r="D34344">
        <v>14316926339949</v>
      </c>
      <c r="E34344">
        <v>15784462</v>
      </c>
      <c r="F34344">
        <v>0</v>
      </c>
    </row>
    <row r="34345" spans="1:6" x14ac:dyDescent="0.3">
      <c r="A34345" s="1" t="s">
        <v>15</v>
      </c>
      <c r="B34345" t="b">
        <v>0</v>
      </c>
      <c r="C34345">
        <v>14316926533258</v>
      </c>
      <c r="D34345">
        <v>14316942067644</v>
      </c>
      <c r="E34345">
        <v>15534386</v>
      </c>
      <c r="F34345">
        <v>0</v>
      </c>
    </row>
    <row r="34346" spans="1:6" x14ac:dyDescent="0.3">
      <c r="A34346" s="1" t="s">
        <v>8</v>
      </c>
      <c r="B34346" t="b">
        <v>0</v>
      </c>
      <c r="C34346">
        <v>14316942099540</v>
      </c>
      <c r="D34346">
        <v>14316957596735</v>
      </c>
      <c r="E34346">
        <v>15497195</v>
      </c>
      <c r="F34346">
        <v>0</v>
      </c>
    </row>
    <row r="34347" spans="1:6" x14ac:dyDescent="0.3">
      <c r="A34347" s="1" t="s">
        <v>7</v>
      </c>
      <c r="B34347" t="b">
        <v>0</v>
      </c>
      <c r="C34347">
        <v>14316957818116</v>
      </c>
      <c r="D34347">
        <v>14316973168081</v>
      </c>
      <c r="E34347">
        <v>15349965</v>
      </c>
      <c r="F34347">
        <v>0</v>
      </c>
    </row>
    <row r="34348" spans="1:6" x14ac:dyDescent="0.3">
      <c r="A34348" s="1" t="s">
        <v>13</v>
      </c>
      <c r="B34348" t="b">
        <v>0</v>
      </c>
      <c r="C34348">
        <v>14316973198123</v>
      </c>
      <c r="D34348">
        <v>14316988706887</v>
      </c>
      <c r="E34348">
        <v>15508764</v>
      </c>
      <c r="F34348">
        <v>0</v>
      </c>
    </row>
    <row r="34349" spans="1:6" x14ac:dyDescent="0.3">
      <c r="A34349" s="1" t="s">
        <v>15</v>
      </c>
      <c r="B34349" t="b">
        <v>0</v>
      </c>
      <c r="C34349">
        <v>14316988905362</v>
      </c>
      <c r="D34349">
        <v>14317004577642</v>
      </c>
      <c r="E34349">
        <v>15672280</v>
      </c>
      <c r="F34349">
        <v>0</v>
      </c>
    </row>
    <row r="34350" spans="1:6" x14ac:dyDescent="0.3">
      <c r="A34350" s="1" t="s">
        <v>7</v>
      </c>
      <c r="B34350" t="b">
        <v>0</v>
      </c>
      <c r="C34350">
        <v>14317004780718</v>
      </c>
      <c r="D34350">
        <v>14317020007877</v>
      </c>
      <c r="E34350">
        <v>15227159</v>
      </c>
      <c r="F34350">
        <v>0</v>
      </c>
    </row>
    <row r="34351" spans="1:6" x14ac:dyDescent="0.3">
      <c r="A34351" s="1" t="s">
        <v>6</v>
      </c>
      <c r="B34351" t="b">
        <v>0</v>
      </c>
      <c r="C34351">
        <v>14317020047561</v>
      </c>
      <c r="D34351">
        <v>14317036461032</v>
      </c>
      <c r="E34351">
        <v>16413471</v>
      </c>
      <c r="F34351">
        <v>0</v>
      </c>
    </row>
    <row r="34352" spans="1:6" x14ac:dyDescent="0.3">
      <c r="A34352" s="1" t="s">
        <v>11</v>
      </c>
      <c r="B34352" t="b">
        <v>0</v>
      </c>
      <c r="C34352">
        <v>14317037097459</v>
      </c>
      <c r="D34352">
        <v>14317054329294</v>
      </c>
      <c r="E34352">
        <v>17231835</v>
      </c>
      <c r="F34352">
        <v>0</v>
      </c>
    </row>
    <row r="34353" spans="1:6" x14ac:dyDescent="0.3">
      <c r="A34353" s="1" t="s">
        <v>14</v>
      </c>
      <c r="B34353" t="b">
        <v>0</v>
      </c>
      <c r="C34353">
        <v>14317056361668</v>
      </c>
      <c r="D34353">
        <v>14317069196412</v>
      </c>
      <c r="E34353">
        <v>12834744</v>
      </c>
      <c r="F34353">
        <v>0</v>
      </c>
    </row>
    <row r="34354" spans="1:6" x14ac:dyDescent="0.3">
      <c r="A34354" s="1" t="s">
        <v>6</v>
      </c>
      <c r="B34354" t="b">
        <v>0</v>
      </c>
      <c r="C34354">
        <v>14317069642454</v>
      </c>
      <c r="D34354">
        <v>14317083309240</v>
      </c>
      <c r="E34354">
        <v>13666786</v>
      </c>
      <c r="F34354">
        <v>0</v>
      </c>
    </row>
    <row r="34355" spans="1:6" x14ac:dyDescent="0.3">
      <c r="A34355" s="1" t="s">
        <v>10</v>
      </c>
      <c r="B34355" t="b">
        <v>0</v>
      </c>
      <c r="C34355">
        <v>14317083338550</v>
      </c>
      <c r="D34355">
        <v>14317098143100</v>
      </c>
      <c r="E34355">
        <v>14804550</v>
      </c>
      <c r="F34355">
        <v>0</v>
      </c>
    </row>
    <row r="34356" spans="1:6" x14ac:dyDescent="0.3">
      <c r="A34356" s="1" t="s">
        <v>14</v>
      </c>
      <c r="B34356" t="b">
        <v>0</v>
      </c>
      <c r="C34356">
        <v>14317098876020</v>
      </c>
      <c r="D34356">
        <v>14317116131598</v>
      </c>
      <c r="E34356">
        <v>17255578</v>
      </c>
      <c r="F34356">
        <v>0</v>
      </c>
    </row>
    <row r="34357" spans="1:6" x14ac:dyDescent="0.3">
      <c r="A34357" s="1" t="s">
        <v>8</v>
      </c>
      <c r="B34357" t="b">
        <v>0</v>
      </c>
      <c r="C34357">
        <v>14317116534128</v>
      </c>
      <c r="D34357">
        <v>14317129415757</v>
      </c>
      <c r="E34357">
        <v>12881629</v>
      </c>
      <c r="F34357">
        <v>0</v>
      </c>
    </row>
    <row r="34358" spans="1:6" x14ac:dyDescent="0.3">
      <c r="A34358" s="1" t="s">
        <v>11</v>
      </c>
      <c r="B34358" t="b">
        <v>0</v>
      </c>
      <c r="C34358">
        <v>14317130079782</v>
      </c>
      <c r="D34358">
        <v>14317148181443</v>
      </c>
      <c r="E34358">
        <v>18101661</v>
      </c>
      <c r="F34358">
        <v>0</v>
      </c>
    </row>
    <row r="34359" spans="1:6" x14ac:dyDescent="0.3">
      <c r="A34359" s="1" t="s">
        <v>10</v>
      </c>
      <c r="B34359" t="b">
        <v>0</v>
      </c>
      <c r="C34359">
        <v>14317149022649</v>
      </c>
      <c r="D34359">
        <v>14317160558664</v>
      </c>
      <c r="E34359">
        <v>11536015</v>
      </c>
      <c r="F34359">
        <v>0</v>
      </c>
    </row>
    <row r="34360" spans="1:6" x14ac:dyDescent="0.3">
      <c r="A34360" s="1" t="s">
        <v>8</v>
      </c>
      <c r="B34360" t="b">
        <v>0</v>
      </c>
      <c r="C34360">
        <v>14317160574802</v>
      </c>
      <c r="D34360">
        <v>14317176495164</v>
      </c>
      <c r="E34360">
        <v>15920362</v>
      </c>
      <c r="F34360">
        <v>0</v>
      </c>
    </row>
    <row r="34361" spans="1:6" x14ac:dyDescent="0.3">
      <c r="A34361" s="1" t="s">
        <v>8</v>
      </c>
      <c r="B34361" t="b">
        <v>0</v>
      </c>
      <c r="C34361">
        <v>14317176532607</v>
      </c>
      <c r="D34361">
        <v>14317191866189</v>
      </c>
      <c r="E34361">
        <v>15333582</v>
      </c>
      <c r="F34361">
        <v>0</v>
      </c>
    </row>
    <row r="34362" spans="1:6" x14ac:dyDescent="0.3">
      <c r="A34362" s="1" t="s">
        <v>14</v>
      </c>
      <c r="B34362" t="b">
        <v>0</v>
      </c>
      <c r="C34362">
        <v>14317192604186</v>
      </c>
      <c r="D34362">
        <v>14317209783110</v>
      </c>
      <c r="E34362">
        <v>17178924</v>
      </c>
      <c r="F34362">
        <v>0</v>
      </c>
    </row>
    <row r="34363" spans="1:6" x14ac:dyDescent="0.3">
      <c r="A34363" s="1" t="s">
        <v>8</v>
      </c>
      <c r="B34363" t="b">
        <v>0</v>
      </c>
      <c r="C34363">
        <v>14317210185725</v>
      </c>
      <c r="D34363">
        <v>14317223257440</v>
      </c>
      <c r="E34363">
        <v>13071715</v>
      </c>
      <c r="F34363">
        <v>0</v>
      </c>
    </row>
    <row r="34364" spans="1:6" x14ac:dyDescent="0.3">
      <c r="A34364" s="1" t="s">
        <v>10</v>
      </c>
      <c r="B34364" t="b">
        <v>0</v>
      </c>
      <c r="C34364">
        <v>14317223277412</v>
      </c>
      <c r="D34364">
        <v>14317238683073</v>
      </c>
      <c r="E34364">
        <v>15405661</v>
      </c>
      <c r="F34364">
        <v>0</v>
      </c>
    </row>
    <row r="34365" spans="1:6" x14ac:dyDescent="0.3">
      <c r="A34365" s="1" t="s">
        <v>12</v>
      </c>
      <c r="B34365" t="b">
        <v>0</v>
      </c>
      <c r="C34365">
        <v>14317238693348</v>
      </c>
      <c r="D34365">
        <v>14317254393146</v>
      </c>
      <c r="E34365">
        <v>15699798</v>
      </c>
      <c r="F34365">
        <v>0</v>
      </c>
    </row>
    <row r="34366" spans="1:6" x14ac:dyDescent="0.3">
      <c r="A34366" s="1" t="s">
        <v>15</v>
      </c>
      <c r="B34366" t="b">
        <v>0</v>
      </c>
      <c r="C34366">
        <v>14317254606829</v>
      </c>
      <c r="D34366">
        <v>14317270245384</v>
      </c>
      <c r="E34366">
        <v>15638555</v>
      </c>
      <c r="F34366">
        <v>0</v>
      </c>
    </row>
    <row r="34367" spans="1:6" x14ac:dyDescent="0.3">
      <c r="A34367" s="1" t="s">
        <v>14</v>
      </c>
      <c r="B34367" t="b">
        <v>0</v>
      </c>
      <c r="C34367">
        <v>14317270975973</v>
      </c>
      <c r="D34367">
        <v>14317288115173</v>
      </c>
      <c r="E34367">
        <v>17139200</v>
      </c>
      <c r="F34367">
        <v>0</v>
      </c>
    </row>
    <row r="34368" spans="1:6" x14ac:dyDescent="0.3">
      <c r="A34368" s="1" t="s">
        <v>14</v>
      </c>
      <c r="B34368" t="b">
        <v>0</v>
      </c>
      <c r="C34368">
        <v>14317289258769</v>
      </c>
      <c r="D34368">
        <v>14317303590006</v>
      </c>
      <c r="E34368">
        <v>14331237</v>
      </c>
      <c r="F34368">
        <v>0</v>
      </c>
    </row>
    <row r="34369" spans="1:6" x14ac:dyDescent="0.3">
      <c r="A34369" s="1" t="s">
        <v>7</v>
      </c>
      <c r="B34369" t="b">
        <v>0</v>
      </c>
      <c r="C34369">
        <v>14317304185056</v>
      </c>
      <c r="D34369">
        <v>14317316999644</v>
      </c>
      <c r="E34369">
        <v>12814588</v>
      </c>
      <c r="F34369">
        <v>0</v>
      </c>
    </row>
    <row r="34370" spans="1:6" x14ac:dyDescent="0.3">
      <c r="A34370" s="1" t="s">
        <v>11</v>
      </c>
      <c r="B34370" t="b">
        <v>0</v>
      </c>
      <c r="C34370">
        <v>14317317626063</v>
      </c>
      <c r="D34370">
        <v>14317335650431</v>
      </c>
      <c r="E34370">
        <v>18024368</v>
      </c>
      <c r="F34370">
        <v>0</v>
      </c>
    </row>
    <row r="34371" spans="1:6" x14ac:dyDescent="0.3">
      <c r="A34371" s="1" t="s">
        <v>10</v>
      </c>
      <c r="B34371" t="b">
        <v>0</v>
      </c>
      <c r="C34371">
        <v>14317336489729</v>
      </c>
      <c r="D34371">
        <v>14317348081527</v>
      </c>
      <c r="E34371">
        <v>11591798</v>
      </c>
      <c r="F34371">
        <v>0</v>
      </c>
    </row>
    <row r="34372" spans="1:6" x14ac:dyDescent="0.3">
      <c r="A34372" s="1" t="s">
        <v>15</v>
      </c>
      <c r="B34372" t="b">
        <v>0</v>
      </c>
      <c r="C34372">
        <v>14317348297073</v>
      </c>
      <c r="D34372">
        <v>14317364103526</v>
      </c>
      <c r="E34372">
        <v>15806453</v>
      </c>
      <c r="F34372">
        <v>0</v>
      </c>
    </row>
    <row r="34373" spans="1:6" x14ac:dyDescent="0.3">
      <c r="A34373" s="1" t="s">
        <v>13</v>
      </c>
      <c r="B34373" t="b">
        <v>0</v>
      </c>
      <c r="C34373">
        <v>14317364136296</v>
      </c>
      <c r="D34373">
        <v>14317379440708</v>
      </c>
      <c r="E34373">
        <v>15304412</v>
      </c>
      <c r="F34373">
        <v>0</v>
      </c>
    </row>
    <row r="34374" spans="1:6" x14ac:dyDescent="0.3">
      <c r="A34374" s="1" t="s">
        <v>14</v>
      </c>
      <c r="B34374" t="b">
        <v>0</v>
      </c>
      <c r="C34374">
        <v>14317380175326</v>
      </c>
      <c r="D34374">
        <v>14317396894141</v>
      </c>
      <c r="E34374">
        <v>16718815</v>
      </c>
      <c r="F34374">
        <v>0</v>
      </c>
    </row>
    <row r="34375" spans="1:6" x14ac:dyDescent="0.3">
      <c r="A34375" s="1" t="s">
        <v>13</v>
      </c>
      <c r="B34375" t="b">
        <v>0</v>
      </c>
      <c r="C34375">
        <v>14317397319234</v>
      </c>
      <c r="D34375">
        <v>14317410661018</v>
      </c>
      <c r="E34375">
        <v>13341784</v>
      </c>
      <c r="F34375">
        <v>0</v>
      </c>
    </row>
    <row r="34376" spans="1:6" x14ac:dyDescent="0.3">
      <c r="A34376" s="1" t="s">
        <v>8</v>
      </c>
      <c r="B34376" t="b">
        <v>0</v>
      </c>
      <c r="C34376">
        <v>14317410673836</v>
      </c>
      <c r="D34376">
        <v>14317426325353</v>
      </c>
      <c r="E34376">
        <v>15651517</v>
      </c>
      <c r="F34376">
        <v>0</v>
      </c>
    </row>
    <row r="34377" spans="1:6" x14ac:dyDescent="0.3">
      <c r="A34377" s="1" t="s">
        <v>13</v>
      </c>
      <c r="B34377" t="b">
        <v>0</v>
      </c>
      <c r="C34377">
        <v>14317426444263</v>
      </c>
      <c r="D34377">
        <v>14317441925876</v>
      </c>
      <c r="E34377">
        <v>15481613</v>
      </c>
      <c r="F34377">
        <v>0</v>
      </c>
    </row>
    <row r="34378" spans="1:6" x14ac:dyDescent="0.3">
      <c r="A34378" s="1" t="s">
        <v>10</v>
      </c>
      <c r="B34378" t="b">
        <v>0</v>
      </c>
      <c r="C34378">
        <v>14317441947152</v>
      </c>
      <c r="D34378">
        <v>14317457412741</v>
      </c>
      <c r="E34378">
        <v>15465589</v>
      </c>
      <c r="F34378">
        <v>0</v>
      </c>
    </row>
    <row r="34379" spans="1:6" x14ac:dyDescent="0.3">
      <c r="A34379" s="1" t="s">
        <v>11</v>
      </c>
      <c r="B34379" t="b">
        <v>0</v>
      </c>
      <c r="C34379">
        <v>14317458044900</v>
      </c>
      <c r="D34379">
        <v>14317476412443</v>
      </c>
      <c r="E34379">
        <v>18367543</v>
      </c>
      <c r="F34379">
        <v>0</v>
      </c>
    </row>
    <row r="34380" spans="1:6" x14ac:dyDescent="0.3">
      <c r="A34380" s="1" t="s">
        <v>7</v>
      </c>
      <c r="B34380" t="b">
        <v>0</v>
      </c>
      <c r="C34380">
        <v>14317477868298</v>
      </c>
      <c r="D34380">
        <v>14317488868164</v>
      </c>
      <c r="E34380">
        <v>10999866</v>
      </c>
      <c r="F34380">
        <v>0</v>
      </c>
    </row>
    <row r="34381" spans="1:6" x14ac:dyDescent="0.3">
      <c r="A34381" s="1" t="s">
        <v>6</v>
      </c>
      <c r="B34381" t="b">
        <v>0</v>
      </c>
      <c r="C34381">
        <v>14317488910134</v>
      </c>
      <c r="D34381">
        <v>14317505401531</v>
      </c>
      <c r="E34381">
        <v>16491397</v>
      </c>
      <c r="F34381">
        <v>0</v>
      </c>
    </row>
    <row r="34382" spans="1:6" x14ac:dyDescent="0.3">
      <c r="A34382" s="1" t="s">
        <v>10</v>
      </c>
      <c r="B34382" t="b">
        <v>0</v>
      </c>
      <c r="C34382">
        <v>14317505447150</v>
      </c>
      <c r="D34382">
        <v>14317519935985</v>
      </c>
      <c r="E34382">
        <v>14488835</v>
      </c>
      <c r="F34382">
        <v>0</v>
      </c>
    </row>
    <row r="34383" spans="1:6" x14ac:dyDescent="0.3">
      <c r="A34383" s="1" t="s">
        <v>8</v>
      </c>
      <c r="B34383" t="b">
        <v>0</v>
      </c>
      <c r="C34383">
        <v>14317519952630</v>
      </c>
      <c r="D34383">
        <v>14317535763494</v>
      </c>
      <c r="E34383">
        <v>15810864</v>
      </c>
      <c r="F34383">
        <v>0</v>
      </c>
    </row>
    <row r="34384" spans="1:6" x14ac:dyDescent="0.3">
      <c r="A34384" s="1" t="s">
        <v>6</v>
      </c>
      <c r="B34384" t="b">
        <v>0</v>
      </c>
      <c r="C34384">
        <v>14317535787645</v>
      </c>
      <c r="D34384">
        <v>14317552159483</v>
      </c>
      <c r="E34384">
        <v>16371838</v>
      </c>
      <c r="F34384">
        <v>0</v>
      </c>
    </row>
    <row r="34385" spans="1:6" x14ac:dyDescent="0.3">
      <c r="A34385" s="1" t="s">
        <v>7</v>
      </c>
      <c r="B34385" t="b">
        <v>0</v>
      </c>
      <c r="C34385">
        <v>14317552373426</v>
      </c>
      <c r="D34385">
        <v>14317567032437</v>
      </c>
      <c r="E34385">
        <v>14659011</v>
      </c>
      <c r="F34385">
        <v>0</v>
      </c>
    </row>
    <row r="34386" spans="1:6" x14ac:dyDescent="0.3">
      <c r="A34386" s="1" t="s">
        <v>11</v>
      </c>
      <c r="B34386" t="b">
        <v>0</v>
      </c>
      <c r="C34386">
        <v>14317567674440</v>
      </c>
      <c r="D34386">
        <v>14317585744441</v>
      </c>
      <c r="E34386">
        <v>18070001</v>
      </c>
      <c r="F34386">
        <v>0</v>
      </c>
    </row>
    <row r="34387" spans="1:6" x14ac:dyDescent="0.3">
      <c r="A34387" s="1" t="s">
        <v>7</v>
      </c>
      <c r="B34387" t="b">
        <v>0</v>
      </c>
      <c r="C34387">
        <v>14317587217527</v>
      </c>
      <c r="D34387">
        <v>14317598294375</v>
      </c>
      <c r="E34387">
        <v>11076848</v>
      </c>
      <c r="F34387">
        <v>0</v>
      </c>
    </row>
    <row r="34388" spans="1:6" x14ac:dyDescent="0.3">
      <c r="A34388" s="1" t="s">
        <v>14</v>
      </c>
      <c r="B34388" t="b">
        <v>0</v>
      </c>
      <c r="C34388">
        <v>14317599026925</v>
      </c>
      <c r="D34388">
        <v>14317616373634</v>
      </c>
      <c r="E34388">
        <v>17346709</v>
      </c>
      <c r="F34388">
        <v>0</v>
      </c>
    </row>
    <row r="34389" spans="1:6" x14ac:dyDescent="0.3">
      <c r="A34389" s="1" t="s">
        <v>6</v>
      </c>
      <c r="B34389" t="b">
        <v>0</v>
      </c>
      <c r="C34389">
        <v>14317616787848</v>
      </c>
      <c r="D34389">
        <v>14317630250589</v>
      </c>
      <c r="E34389">
        <v>13462741</v>
      </c>
      <c r="F34389">
        <v>0</v>
      </c>
    </row>
    <row r="34390" spans="1:6" x14ac:dyDescent="0.3">
      <c r="A34390" s="1" t="s">
        <v>9</v>
      </c>
      <c r="B34390" t="b">
        <v>0</v>
      </c>
      <c r="C34390">
        <v>14317630424974</v>
      </c>
      <c r="D34390">
        <v>14317645193539</v>
      </c>
      <c r="E34390">
        <v>14768565</v>
      </c>
      <c r="F34390">
        <v>0</v>
      </c>
    </row>
    <row r="34391" spans="1:6" x14ac:dyDescent="0.3">
      <c r="A34391" s="1" t="s">
        <v>15</v>
      </c>
      <c r="B34391" t="b">
        <v>0</v>
      </c>
      <c r="C34391">
        <v>14317645389124</v>
      </c>
      <c r="D34391">
        <v>14317660958389</v>
      </c>
      <c r="E34391">
        <v>15569265</v>
      </c>
      <c r="F34391">
        <v>0</v>
      </c>
    </row>
    <row r="34392" spans="1:6" x14ac:dyDescent="0.3">
      <c r="A34392" s="1" t="s">
        <v>12</v>
      </c>
      <c r="B34392" t="b">
        <v>0</v>
      </c>
      <c r="C34392">
        <v>14317660992083</v>
      </c>
      <c r="D34392">
        <v>14317676308943</v>
      </c>
      <c r="E34392">
        <v>15316860</v>
      </c>
      <c r="F34392">
        <v>0</v>
      </c>
    </row>
    <row r="34393" spans="1:6" x14ac:dyDescent="0.3">
      <c r="A34393" s="1" t="s">
        <v>14</v>
      </c>
      <c r="B34393" t="b">
        <v>0</v>
      </c>
      <c r="C34393">
        <v>14317677027818</v>
      </c>
      <c r="D34393">
        <v>14317694235421</v>
      </c>
      <c r="E34393">
        <v>17207603</v>
      </c>
      <c r="F34393">
        <v>0</v>
      </c>
    </row>
    <row r="34394" spans="1:6" x14ac:dyDescent="0.3">
      <c r="A34394" s="1" t="s">
        <v>6</v>
      </c>
      <c r="B34394" t="b">
        <v>0</v>
      </c>
      <c r="C34394">
        <v>14317694678769</v>
      </c>
      <c r="D34394">
        <v>14317708572667</v>
      </c>
      <c r="E34394">
        <v>13893898</v>
      </c>
      <c r="F34394">
        <v>0</v>
      </c>
    </row>
    <row r="34395" spans="1:6" x14ac:dyDescent="0.3">
      <c r="A34395" s="1" t="s">
        <v>8</v>
      </c>
      <c r="B34395" t="b">
        <v>0</v>
      </c>
      <c r="C34395">
        <v>14317708598742</v>
      </c>
      <c r="D34395">
        <v>14317723518682</v>
      </c>
      <c r="E34395">
        <v>14919940</v>
      </c>
      <c r="F34395">
        <v>0</v>
      </c>
    </row>
    <row r="34396" spans="1:6" x14ac:dyDescent="0.3">
      <c r="A34396" s="1" t="s">
        <v>6</v>
      </c>
      <c r="B34396" t="b">
        <v>0</v>
      </c>
      <c r="C34396">
        <v>14317723567388</v>
      </c>
      <c r="D34396">
        <v>14317739696685</v>
      </c>
      <c r="E34396">
        <v>16129297</v>
      </c>
      <c r="F34396">
        <v>0</v>
      </c>
    </row>
    <row r="34397" spans="1:6" x14ac:dyDescent="0.3">
      <c r="A34397" s="1" t="s">
        <v>12</v>
      </c>
      <c r="B34397" t="b">
        <v>0</v>
      </c>
      <c r="C34397">
        <v>14317739725071</v>
      </c>
      <c r="D34397">
        <v>14317754491033</v>
      </c>
      <c r="E34397">
        <v>14765962</v>
      </c>
      <c r="F34397">
        <v>0</v>
      </c>
    </row>
    <row r="34398" spans="1:6" x14ac:dyDescent="0.3">
      <c r="A34398" s="1" t="s">
        <v>8</v>
      </c>
      <c r="B34398" t="b">
        <v>0</v>
      </c>
      <c r="C34398">
        <v>14317754510802</v>
      </c>
      <c r="D34398">
        <v>14317770084596</v>
      </c>
      <c r="E34398">
        <v>15573794</v>
      </c>
      <c r="F34398">
        <v>0</v>
      </c>
    </row>
    <row r="34399" spans="1:6" x14ac:dyDescent="0.3">
      <c r="A34399" s="1" t="s">
        <v>11</v>
      </c>
      <c r="B34399" t="b">
        <v>0</v>
      </c>
      <c r="C34399">
        <v>14317770736608</v>
      </c>
      <c r="D34399">
        <v>14317788769597</v>
      </c>
      <c r="E34399">
        <v>18032989</v>
      </c>
      <c r="F34399">
        <v>0</v>
      </c>
    </row>
    <row r="34400" spans="1:6" x14ac:dyDescent="0.3">
      <c r="A34400" s="1" t="s">
        <v>13</v>
      </c>
      <c r="B34400" t="b">
        <v>0</v>
      </c>
      <c r="C34400">
        <v>14317789611525</v>
      </c>
      <c r="D34400">
        <v>14317801379230</v>
      </c>
      <c r="E34400">
        <v>11767705</v>
      </c>
      <c r="F34400">
        <v>0</v>
      </c>
    </row>
    <row r="34401" spans="1:6" x14ac:dyDescent="0.3">
      <c r="A34401" s="1" t="s">
        <v>10</v>
      </c>
      <c r="B34401" t="b">
        <v>0</v>
      </c>
      <c r="C34401">
        <v>14317801400807</v>
      </c>
      <c r="D34401">
        <v>14317816946482</v>
      </c>
      <c r="E34401">
        <v>15545675</v>
      </c>
      <c r="F34401">
        <v>0</v>
      </c>
    </row>
    <row r="34402" spans="1:6" x14ac:dyDescent="0.3">
      <c r="A34402" s="1" t="s">
        <v>8</v>
      </c>
      <c r="B34402" t="b">
        <v>0</v>
      </c>
      <c r="C34402">
        <v>14317816959648</v>
      </c>
      <c r="D34402">
        <v>14317832969393</v>
      </c>
      <c r="E34402">
        <v>16009745</v>
      </c>
      <c r="F34402">
        <v>0</v>
      </c>
    </row>
    <row r="34403" spans="1:6" x14ac:dyDescent="0.3">
      <c r="A34403" s="1" t="s">
        <v>9</v>
      </c>
      <c r="B34403" t="b">
        <v>0</v>
      </c>
      <c r="C34403">
        <v>14317833152749</v>
      </c>
      <c r="D34403">
        <v>14317848420656</v>
      </c>
      <c r="E34403">
        <v>15267907</v>
      </c>
      <c r="F34403">
        <v>0</v>
      </c>
    </row>
    <row r="34404" spans="1:6" x14ac:dyDescent="0.3">
      <c r="A34404" s="1" t="s">
        <v>14</v>
      </c>
      <c r="B34404" t="b">
        <v>0</v>
      </c>
      <c r="C34404">
        <v>14317849173897</v>
      </c>
      <c r="D34404">
        <v>14317866175103</v>
      </c>
      <c r="E34404">
        <v>17001206</v>
      </c>
      <c r="F34404">
        <v>0</v>
      </c>
    </row>
    <row r="34405" spans="1:6" x14ac:dyDescent="0.3">
      <c r="A34405" s="1" t="s">
        <v>15</v>
      </c>
      <c r="B34405" t="b">
        <v>0</v>
      </c>
      <c r="C34405">
        <v>14317866803462</v>
      </c>
      <c r="D34405">
        <v>14317879789811</v>
      </c>
      <c r="E34405">
        <v>12986349</v>
      </c>
      <c r="F34405">
        <v>0</v>
      </c>
    </row>
    <row r="34406" spans="1:6" x14ac:dyDescent="0.3">
      <c r="A34406" s="1" t="s">
        <v>11</v>
      </c>
      <c r="B34406" t="b">
        <v>0</v>
      </c>
      <c r="C34406">
        <v>14317880422872</v>
      </c>
      <c r="D34406">
        <v>14317898227076</v>
      </c>
      <c r="E34406">
        <v>17804204</v>
      </c>
      <c r="F34406">
        <v>0</v>
      </c>
    </row>
    <row r="34407" spans="1:6" x14ac:dyDescent="0.3">
      <c r="A34407" s="1" t="s">
        <v>13</v>
      </c>
      <c r="B34407" t="b">
        <v>0</v>
      </c>
      <c r="C34407">
        <v>14317899503287</v>
      </c>
      <c r="D34407">
        <v>14317910801299</v>
      </c>
      <c r="E34407">
        <v>11298012</v>
      </c>
      <c r="F34407">
        <v>0</v>
      </c>
    </row>
    <row r="34408" spans="1:6" x14ac:dyDescent="0.3">
      <c r="A34408" s="1" t="s">
        <v>14</v>
      </c>
      <c r="B34408" t="b">
        <v>0</v>
      </c>
      <c r="C34408">
        <v>14317911544678</v>
      </c>
      <c r="D34408">
        <v>14317928772178</v>
      </c>
      <c r="E34408">
        <v>17227500</v>
      </c>
      <c r="F34408">
        <v>0</v>
      </c>
    </row>
    <row r="34409" spans="1:6" x14ac:dyDescent="0.3">
      <c r="A34409" s="1" t="s">
        <v>9</v>
      </c>
      <c r="B34409" t="b">
        <v>0</v>
      </c>
      <c r="C34409">
        <v>14317929291528</v>
      </c>
      <c r="D34409">
        <v>14317942331918</v>
      </c>
      <c r="E34409">
        <v>13040390</v>
      </c>
      <c r="F34409">
        <v>0</v>
      </c>
    </row>
    <row r="34410" spans="1:6" x14ac:dyDescent="0.3">
      <c r="A34410" s="1" t="s">
        <v>9</v>
      </c>
      <c r="B34410" t="b">
        <v>0</v>
      </c>
      <c r="C34410">
        <v>14317942511186</v>
      </c>
      <c r="D34410">
        <v>14317957746690</v>
      </c>
      <c r="E34410">
        <v>15235504</v>
      </c>
      <c r="F34410">
        <v>0</v>
      </c>
    </row>
    <row r="34411" spans="1:6" x14ac:dyDescent="0.3">
      <c r="A34411" s="1" t="s">
        <v>13</v>
      </c>
      <c r="B34411" t="b">
        <v>0</v>
      </c>
      <c r="C34411">
        <v>14317957777040</v>
      </c>
      <c r="D34411">
        <v>14317973298182</v>
      </c>
      <c r="E34411">
        <v>15521142</v>
      </c>
      <c r="F34411">
        <v>0</v>
      </c>
    </row>
    <row r="34412" spans="1:6" x14ac:dyDescent="0.3">
      <c r="A34412" s="1" t="s">
        <v>14</v>
      </c>
      <c r="B34412" t="b">
        <v>0</v>
      </c>
      <c r="C34412">
        <v>14317974020938</v>
      </c>
      <c r="D34412">
        <v>14317991135042</v>
      </c>
      <c r="E34412">
        <v>17114104</v>
      </c>
      <c r="F34412">
        <v>0</v>
      </c>
    </row>
    <row r="34413" spans="1:6" x14ac:dyDescent="0.3">
      <c r="A34413" s="1" t="s">
        <v>8</v>
      </c>
      <c r="B34413" t="b">
        <v>0</v>
      </c>
      <c r="C34413">
        <v>14317991567329</v>
      </c>
      <c r="D34413">
        <v>14318004538689</v>
      </c>
      <c r="E34413">
        <v>12971360</v>
      </c>
      <c r="F34413">
        <v>0</v>
      </c>
    </row>
    <row r="34414" spans="1:6" x14ac:dyDescent="0.3">
      <c r="A34414" s="1" t="s">
        <v>15</v>
      </c>
      <c r="B34414" t="b">
        <v>0</v>
      </c>
      <c r="C34414">
        <v>14318004755060</v>
      </c>
      <c r="D34414">
        <v>14318020343914</v>
      </c>
      <c r="E34414">
        <v>15588854</v>
      </c>
      <c r="F34414">
        <v>0</v>
      </c>
    </row>
    <row r="34415" spans="1:6" x14ac:dyDescent="0.3">
      <c r="A34415" s="1" t="s">
        <v>12</v>
      </c>
      <c r="B34415" t="b">
        <v>0</v>
      </c>
      <c r="C34415">
        <v>14318020375383</v>
      </c>
      <c r="D34415">
        <v>14318035806616</v>
      </c>
      <c r="E34415">
        <v>15431233</v>
      </c>
      <c r="F34415">
        <v>0</v>
      </c>
    </row>
    <row r="34416" spans="1:6" x14ac:dyDescent="0.3">
      <c r="A34416" s="1" t="s">
        <v>11</v>
      </c>
      <c r="B34416" t="b">
        <v>0</v>
      </c>
      <c r="C34416">
        <v>14318036418596</v>
      </c>
      <c r="D34416">
        <v>14318054662693</v>
      </c>
      <c r="E34416">
        <v>18244097</v>
      </c>
      <c r="F34416">
        <v>0</v>
      </c>
    </row>
    <row r="34417" spans="1:6" x14ac:dyDescent="0.3">
      <c r="A34417" s="1" t="s">
        <v>7</v>
      </c>
      <c r="B34417" t="b">
        <v>0</v>
      </c>
      <c r="C34417">
        <v>14318056134598</v>
      </c>
      <c r="D34417">
        <v>14318067149102</v>
      </c>
      <c r="E34417">
        <v>11014504</v>
      </c>
      <c r="F34417">
        <v>0</v>
      </c>
    </row>
    <row r="34418" spans="1:6" x14ac:dyDescent="0.3">
      <c r="A34418" s="1" t="s">
        <v>15</v>
      </c>
      <c r="B34418" t="b">
        <v>0</v>
      </c>
      <c r="C34418">
        <v>14318067354529</v>
      </c>
      <c r="D34418">
        <v>14318082869002</v>
      </c>
      <c r="E34418">
        <v>15514473</v>
      </c>
      <c r="F34418">
        <v>0</v>
      </c>
    </row>
    <row r="34419" spans="1:6" x14ac:dyDescent="0.3">
      <c r="A34419" s="1" t="s">
        <v>7</v>
      </c>
      <c r="B34419" t="b">
        <v>0</v>
      </c>
      <c r="C34419">
        <v>14318083071255</v>
      </c>
      <c r="D34419">
        <v>14318098338316</v>
      </c>
      <c r="E34419">
        <v>15267061</v>
      </c>
      <c r="F34419">
        <v>0</v>
      </c>
    </row>
    <row r="34420" spans="1:6" x14ac:dyDescent="0.3">
      <c r="A34420" s="1" t="s">
        <v>11</v>
      </c>
      <c r="B34420" t="b">
        <v>0</v>
      </c>
      <c r="C34420">
        <v>14318098972774</v>
      </c>
      <c r="D34420">
        <v>14318117065419</v>
      </c>
      <c r="E34420">
        <v>18092645</v>
      </c>
      <c r="F34420">
        <v>0</v>
      </c>
    </row>
    <row r="34421" spans="1:6" x14ac:dyDescent="0.3">
      <c r="A34421" s="1" t="s">
        <v>9</v>
      </c>
      <c r="B34421" t="b">
        <v>0</v>
      </c>
      <c r="C34421">
        <v>14318118496639</v>
      </c>
      <c r="D34421">
        <v>14318129688279</v>
      </c>
      <c r="E34421">
        <v>11191640</v>
      </c>
      <c r="F34421">
        <v>0</v>
      </c>
    </row>
    <row r="34422" spans="1:6" x14ac:dyDescent="0.3">
      <c r="A34422" s="1" t="s">
        <v>15</v>
      </c>
      <c r="B34422" t="b">
        <v>0</v>
      </c>
      <c r="C34422">
        <v>14318129881118</v>
      </c>
      <c r="D34422">
        <v>14318145365327</v>
      </c>
      <c r="E34422">
        <v>15484209</v>
      </c>
      <c r="F34422">
        <v>0</v>
      </c>
    </row>
    <row r="34423" spans="1:6" x14ac:dyDescent="0.3">
      <c r="A34423" s="1" t="s">
        <v>9</v>
      </c>
      <c r="B34423" t="b">
        <v>0</v>
      </c>
      <c r="C34423">
        <v>14318145504057</v>
      </c>
      <c r="D34423">
        <v>14318161019292</v>
      </c>
      <c r="E34423">
        <v>15515235</v>
      </c>
      <c r="F34423">
        <v>0</v>
      </c>
    </row>
    <row r="34424" spans="1:6" x14ac:dyDescent="0.3">
      <c r="A34424" s="1" t="s">
        <v>12</v>
      </c>
      <c r="B34424" t="b">
        <v>0</v>
      </c>
      <c r="C34424">
        <v>14318161060120</v>
      </c>
      <c r="D34424">
        <v>14318176393037</v>
      </c>
      <c r="E34424">
        <v>15332917</v>
      </c>
      <c r="F34424">
        <v>0</v>
      </c>
    </row>
    <row r="34425" spans="1:6" x14ac:dyDescent="0.3">
      <c r="A34425" s="1" t="s">
        <v>12</v>
      </c>
      <c r="B34425" t="b">
        <v>0</v>
      </c>
      <c r="C34425">
        <v>14318176410067</v>
      </c>
      <c r="D34425">
        <v>14318191970227</v>
      </c>
      <c r="E34425">
        <v>15560160</v>
      </c>
      <c r="F34425">
        <v>0</v>
      </c>
    </row>
    <row r="34426" spans="1:6" x14ac:dyDescent="0.3">
      <c r="A34426" s="1" t="s">
        <v>14</v>
      </c>
      <c r="B34426" t="b">
        <v>0</v>
      </c>
      <c r="C34426">
        <v>14318192713149</v>
      </c>
      <c r="D34426">
        <v>14318209899824</v>
      </c>
      <c r="E34426">
        <v>17186675</v>
      </c>
      <c r="F34426">
        <v>0</v>
      </c>
    </row>
    <row r="34427" spans="1:6" x14ac:dyDescent="0.3">
      <c r="A34427" s="1" t="s">
        <v>9</v>
      </c>
      <c r="B34427" t="b">
        <v>0</v>
      </c>
      <c r="C34427">
        <v>14318210447823</v>
      </c>
      <c r="D34427">
        <v>14318223457554</v>
      </c>
      <c r="E34427">
        <v>13009731</v>
      </c>
      <c r="F34427">
        <v>0</v>
      </c>
    </row>
    <row r="34428" spans="1:6" x14ac:dyDescent="0.3">
      <c r="A34428" s="1" t="s">
        <v>11</v>
      </c>
      <c r="B34428" t="b">
        <v>0</v>
      </c>
      <c r="C34428">
        <v>14318224079394</v>
      </c>
      <c r="D34428">
        <v>14318242140171</v>
      </c>
      <c r="E34428">
        <v>18060777</v>
      </c>
      <c r="F34428">
        <v>0</v>
      </c>
    </row>
    <row r="34429" spans="1:6" x14ac:dyDescent="0.3">
      <c r="A34429" s="1" t="s">
        <v>14</v>
      </c>
      <c r="B34429" t="b">
        <v>0</v>
      </c>
      <c r="C34429">
        <v>14318244161087</v>
      </c>
      <c r="D34429">
        <v>14318256806000</v>
      </c>
      <c r="E34429">
        <v>12644913</v>
      </c>
      <c r="F34429">
        <v>0</v>
      </c>
    </row>
    <row r="34430" spans="1:6" x14ac:dyDescent="0.3">
      <c r="A34430" s="1" t="s">
        <v>6</v>
      </c>
      <c r="B34430" t="b">
        <v>0</v>
      </c>
      <c r="C34430">
        <v>14318256873939</v>
      </c>
      <c r="D34430">
        <v>14318271198454</v>
      </c>
      <c r="E34430">
        <v>14324515</v>
      </c>
      <c r="F34430">
        <v>0</v>
      </c>
    </row>
    <row r="34431" spans="1:6" x14ac:dyDescent="0.3">
      <c r="A34431" s="1" t="s">
        <v>7</v>
      </c>
      <c r="B34431" t="b">
        <v>0</v>
      </c>
      <c r="C34431">
        <v>14318271434318</v>
      </c>
      <c r="D34431">
        <v>14318285935664</v>
      </c>
      <c r="E34431">
        <v>14501346</v>
      </c>
      <c r="F34431">
        <v>0</v>
      </c>
    </row>
    <row r="34432" spans="1:6" x14ac:dyDescent="0.3">
      <c r="A34432" s="1" t="s">
        <v>7</v>
      </c>
      <c r="B34432" t="b">
        <v>0</v>
      </c>
      <c r="C34432">
        <v>14318286082345</v>
      </c>
      <c r="D34432">
        <v>14318301494162</v>
      </c>
      <c r="E34432">
        <v>15411817</v>
      </c>
      <c r="F34432">
        <v>0</v>
      </c>
    </row>
    <row r="34433" spans="1:6" x14ac:dyDescent="0.3">
      <c r="A34433" s="1" t="s">
        <v>11</v>
      </c>
      <c r="B34433" t="b">
        <v>0</v>
      </c>
      <c r="C34433">
        <v>14318302117525</v>
      </c>
      <c r="D34433">
        <v>14318320215865</v>
      </c>
      <c r="E34433">
        <v>18098340</v>
      </c>
      <c r="F34433">
        <v>0</v>
      </c>
    </row>
    <row r="34434" spans="1:6" x14ac:dyDescent="0.3">
      <c r="A34434" s="1" t="s">
        <v>12</v>
      </c>
      <c r="B34434" t="b">
        <v>0</v>
      </c>
      <c r="C34434">
        <v>14318321491175</v>
      </c>
      <c r="D34434">
        <v>14318332725677</v>
      </c>
      <c r="E34434">
        <v>11234502</v>
      </c>
      <c r="F34434">
        <v>0</v>
      </c>
    </row>
    <row r="34435" spans="1:6" x14ac:dyDescent="0.3">
      <c r="A34435" s="1" t="s">
        <v>11</v>
      </c>
      <c r="B34435" t="b">
        <v>0</v>
      </c>
      <c r="C34435">
        <v>14318333382203</v>
      </c>
      <c r="D34435">
        <v>14318351419989</v>
      </c>
      <c r="E34435">
        <v>18037786</v>
      </c>
      <c r="F34435">
        <v>0</v>
      </c>
    </row>
    <row r="34436" spans="1:6" x14ac:dyDescent="0.3">
      <c r="A34436" s="1" t="s">
        <v>8</v>
      </c>
      <c r="B34436" t="b">
        <v>0</v>
      </c>
      <c r="C34436">
        <v>14318352237162</v>
      </c>
      <c r="D34436">
        <v>14318363915023</v>
      </c>
      <c r="E34436">
        <v>11677861</v>
      </c>
      <c r="F34436">
        <v>0</v>
      </c>
    </row>
    <row r="34437" spans="1:6" x14ac:dyDescent="0.3">
      <c r="A34437" s="1" t="s">
        <v>14</v>
      </c>
      <c r="B34437" t="b">
        <v>0</v>
      </c>
      <c r="C34437">
        <v>14318364663295</v>
      </c>
      <c r="D34437">
        <v>14318381976184</v>
      </c>
      <c r="E34437">
        <v>17312889</v>
      </c>
      <c r="F34437">
        <v>0</v>
      </c>
    </row>
    <row r="34438" spans="1:6" x14ac:dyDescent="0.3">
      <c r="A34438" s="1" t="s">
        <v>12</v>
      </c>
      <c r="B34438" t="b">
        <v>0</v>
      </c>
      <c r="C34438">
        <v>14318382383225</v>
      </c>
      <c r="D34438">
        <v>14318395281896</v>
      </c>
      <c r="E34438">
        <v>12898671</v>
      </c>
      <c r="F34438">
        <v>0</v>
      </c>
    </row>
    <row r="34439" spans="1:6" x14ac:dyDescent="0.3">
      <c r="A34439" s="1" t="s">
        <v>13</v>
      </c>
      <c r="B34439" t="b">
        <v>0</v>
      </c>
      <c r="C34439">
        <v>14318395302418</v>
      </c>
      <c r="D34439">
        <v>14318410803320</v>
      </c>
      <c r="E34439">
        <v>15500902</v>
      </c>
      <c r="F34439">
        <v>0</v>
      </c>
    </row>
    <row r="34440" spans="1:6" x14ac:dyDescent="0.3">
      <c r="A34440" s="1" t="s">
        <v>10</v>
      </c>
      <c r="B34440" t="b">
        <v>0</v>
      </c>
      <c r="C34440">
        <v>14318410819927</v>
      </c>
      <c r="D34440">
        <v>14318426298032</v>
      </c>
      <c r="E34440">
        <v>15478105</v>
      </c>
      <c r="F34440">
        <v>0</v>
      </c>
    </row>
    <row r="34441" spans="1:6" x14ac:dyDescent="0.3">
      <c r="A34441" s="1" t="s">
        <v>7</v>
      </c>
      <c r="B34441" t="b">
        <v>0</v>
      </c>
      <c r="C34441">
        <v>14318426503256</v>
      </c>
      <c r="D34441">
        <v>14318442110771</v>
      </c>
      <c r="E34441">
        <v>15607515</v>
      </c>
      <c r="F34441">
        <v>0</v>
      </c>
    </row>
    <row r="34442" spans="1:6" x14ac:dyDescent="0.3">
      <c r="A34442" s="1" t="s">
        <v>15</v>
      </c>
      <c r="B34442" t="b">
        <v>0</v>
      </c>
      <c r="C34442">
        <v>14318442314163</v>
      </c>
      <c r="D34442">
        <v>14318457945748</v>
      </c>
      <c r="E34442">
        <v>15631585</v>
      </c>
      <c r="F34442">
        <v>0</v>
      </c>
    </row>
    <row r="34443" spans="1:6" x14ac:dyDescent="0.3">
      <c r="A34443" s="1" t="s">
        <v>8</v>
      </c>
      <c r="B34443" t="b">
        <v>0</v>
      </c>
      <c r="C34443">
        <v>14318457977810</v>
      </c>
      <c r="D34443">
        <v>14318473347528</v>
      </c>
      <c r="E34443">
        <v>15369718</v>
      </c>
      <c r="F34443">
        <v>0</v>
      </c>
    </row>
    <row r="34444" spans="1:6" x14ac:dyDescent="0.3">
      <c r="A34444" s="1" t="s">
        <v>7</v>
      </c>
      <c r="B34444" t="b">
        <v>0</v>
      </c>
      <c r="C34444">
        <v>14318473543113</v>
      </c>
      <c r="D34444">
        <v>14318489183175</v>
      </c>
      <c r="E34444">
        <v>15640062</v>
      </c>
      <c r="F34444">
        <v>0</v>
      </c>
    </row>
    <row r="34445" spans="1:6" x14ac:dyDescent="0.3">
      <c r="A34445" s="1" t="s">
        <v>10</v>
      </c>
      <c r="B34445" t="b">
        <v>0</v>
      </c>
      <c r="C34445">
        <v>14318489224247</v>
      </c>
      <c r="D34445">
        <v>14318504462078</v>
      </c>
      <c r="E34445">
        <v>15237831</v>
      </c>
      <c r="F34445">
        <v>0</v>
      </c>
    </row>
    <row r="34446" spans="1:6" x14ac:dyDescent="0.3">
      <c r="A34446" s="1" t="s">
        <v>11</v>
      </c>
      <c r="B34446" t="b">
        <v>0</v>
      </c>
      <c r="C34446">
        <v>14318505106841</v>
      </c>
      <c r="D34446">
        <v>14318523464839</v>
      </c>
      <c r="E34446">
        <v>18357998</v>
      </c>
      <c r="F34446">
        <v>0</v>
      </c>
    </row>
    <row r="34447" spans="1:6" x14ac:dyDescent="0.3">
      <c r="A34447" s="1" t="s">
        <v>9</v>
      </c>
      <c r="B34447" t="b">
        <v>0</v>
      </c>
      <c r="C34447">
        <v>14318524890683</v>
      </c>
      <c r="D34447">
        <v>14318536047948</v>
      </c>
      <c r="E34447">
        <v>11157265</v>
      </c>
      <c r="F34447">
        <v>0</v>
      </c>
    </row>
    <row r="34448" spans="1:6" x14ac:dyDescent="0.3">
      <c r="A34448" s="1" t="s">
        <v>8</v>
      </c>
      <c r="B34448" t="b">
        <v>0</v>
      </c>
      <c r="C34448">
        <v>14318536078899</v>
      </c>
      <c r="D34448">
        <v>14318551497644</v>
      </c>
      <c r="E34448">
        <v>15418745</v>
      </c>
      <c r="F34448">
        <v>0</v>
      </c>
    </row>
    <row r="34449" spans="1:6" x14ac:dyDescent="0.3">
      <c r="A34449" s="1" t="s">
        <v>14</v>
      </c>
      <c r="B34449" t="b">
        <v>0</v>
      </c>
      <c r="C34449">
        <v>14318552226250</v>
      </c>
      <c r="D34449">
        <v>14318569407981</v>
      </c>
      <c r="E34449">
        <v>17181731</v>
      </c>
      <c r="F34449">
        <v>0</v>
      </c>
    </row>
    <row r="34450" spans="1:6" x14ac:dyDescent="0.3">
      <c r="A34450" s="1" t="s">
        <v>12</v>
      </c>
      <c r="B34450" t="b">
        <v>0</v>
      </c>
      <c r="C34450">
        <v>14318569840437</v>
      </c>
      <c r="D34450">
        <v>14318582741256</v>
      </c>
      <c r="E34450">
        <v>12900819</v>
      </c>
      <c r="F34450">
        <v>0</v>
      </c>
    </row>
    <row r="34451" spans="1:6" x14ac:dyDescent="0.3">
      <c r="A34451" s="1" t="s">
        <v>12</v>
      </c>
      <c r="B34451" t="b">
        <v>0</v>
      </c>
      <c r="C34451">
        <v>14318582762056</v>
      </c>
      <c r="D34451">
        <v>14318598510322</v>
      </c>
      <c r="E34451">
        <v>15748266</v>
      </c>
      <c r="F34451">
        <v>0</v>
      </c>
    </row>
    <row r="34452" spans="1:6" x14ac:dyDescent="0.3">
      <c r="A34452" s="1" t="s">
        <v>12</v>
      </c>
      <c r="B34452" t="b">
        <v>0</v>
      </c>
      <c r="C34452">
        <v>14318598547378</v>
      </c>
      <c r="D34452">
        <v>14318614010324</v>
      </c>
      <c r="E34452">
        <v>15462946</v>
      </c>
      <c r="F34452">
        <v>0</v>
      </c>
    </row>
    <row r="34453" spans="1:6" x14ac:dyDescent="0.3">
      <c r="A34453" s="1" t="s">
        <v>13</v>
      </c>
      <c r="B34453" t="b">
        <v>0</v>
      </c>
      <c r="C34453">
        <v>14318614030282</v>
      </c>
      <c r="D34453">
        <v>14318629581453</v>
      </c>
      <c r="E34453">
        <v>15551171</v>
      </c>
      <c r="F34453">
        <v>0</v>
      </c>
    </row>
    <row r="34454" spans="1:6" x14ac:dyDescent="0.3">
      <c r="A34454" s="1" t="s">
        <v>12</v>
      </c>
      <c r="B34454" t="b">
        <v>0</v>
      </c>
      <c r="C34454">
        <v>14318629599485</v>
      </c>
      <c r="D34454">
        <v>14318645199869</v>
      </c>
      <c r="E34454">
        <v>15600384</v>
      </c>
      <c r="F34454">
        <v>0</v>
      </c>
    </row>
    <row r="34455" spans="1:6" x14ac:dyDescent="0.3">
      <c r="A34455" s="1" t="s">
        <v>11</v>
      </c>
      <c r="B34455" t="b">
        <v>0</v>
      </c>
      <c r="C34455">
        <v>14318645834129</v>
      </c>
      <c r="D34455">
        <v>14318663967067</v>
      </c>
      <c r="E34455">
        <v>18132938</v>
      </c>
      <c r="F34455">
        <v>0</v>
      </c>
    </row>
    <row r="34456" spans="1:6" x14ac:dyDescent="0.3">
      <c r="A34456" s="1" t="s">
        <v>15</v>
      </c>
      <c r="B34456" t="b">
        <v>0</v>
      </c>
      <c r="C34456">
        <v>14318665441607</v>
      </c>
      <c r="D34456">
        <v>14318676730866</v>
      </c>
      <c r="E34456">
        <v>11289259</v>
      </c>
      <c r="F34456">
        <v>0</v>
      </c>
    </row>
    <row r="34457" spans="1:6" x14ac:dyDescent="0.3">
      <c r="A34457" s="1" t="s">
        <v>11</v>
      </c>
      <c r="B34457" t="b">
        <v>0</v>
      </c>
      <c r="C34457">
        <v>14318677358458</v>
      </c>
      <c r="D34457">
        <v>14318695349581</v>
      </c>
      <c r="E34457">
        <v>17991123</v>
      </c>
      <c r="F34457">
        <v>0</v>
      </c>
    </row>
    <row r="34458" spans="1:6" x14ac:dyDescent="0.3">
      <c r="A34458" s="1" t="s">
        <v>10</v>
      </c>
      <c r="B34458" t="b">
        <v>0</v>
      </c>
      <c r="C34458">
        <v>14318696634057</v>
      </c>
      <c r="D34458">
        <v>14318707943359</v>
      </c>
      <c r="E34458">
        <v>11309302</v>
      </c>
      <c r="F34458">
        <v>0</v>
      </c>
    </row>
    <row r="34459" spans="1:6" x14ac:dyDescent="0.3">
      <c r="A34459" s="1" t="s">
        <v>15</v>
      </c>
      <c r="B34459" t="b">
        <v>0</v>
      </c>
      <c r="C34459">
        <v>14318708174034</v>
      </c>
      <c r="D34459">
        <v>14318723684419</v>
      </c>
      <c r="E34459">
        <v>15510385</v>
      </c>
      <c r="F34459">
        <v>0</v>
      </c>
    </row>
    <row r="34460" spans="1:6" x14ac:dyDescent="0.3">
      <c r="A34460" s="1" t="s">
        <v>11</v>
      </c>
      <c r="B34460" t="b">
        <v>0</v>
      </c>
      <c r="C34460">
        <v>14318724306572</v>
      </c>
      <c r="D34460">
        <v>14318742342893</v>
      </c>
      <c r="E34460">
        <v>18036321</v>
      </c>
      <c r="F34460">
        <v>0</v>
      </c>
    </row>
    <row r="34461" spans="1:6" x14ac:dyDescent="0.3">
      <c r="A34461" s="1" t="s">
        <v>11</v>
      </c>
      <c r="B34461" t="b">
        <v>0</v>
      </c>
      <c r="C34461">
        <v>14318744230460</v>
      </c>
      <c r="D34461">
        <v>14318757766131</v>
      </c>
      <c r="E34461">
        <v>13535671</v>
      </c>
      <c r="F34461">
        <v>0</v>
      </c>
    </row>
    <row r="34462" spans="1:6" x14ac:dyDescent="0.3">
      <c r="A34462" s="1" t="s">
        <v>12</v>
      </c>
      <c r="B34462" t="b">
        <v>0</v>
      </c>
      <c r="C34462">
        <v>14318758605458</v>
      </c>
      <c r="D34462">
        <v>14318770289533</v>
      </c>
      <c r="E34462">
        <v>11684075</v>
      </c>
      <c r="F34462">
        <v>0</v>
      </c>
    </row>
    <row r="34463" spans="1:6" x14ac:dyDescent="0.3">
      <c r="A34463" s="1" t="s">
        <v>13</v>
      </c>
      <c r="B34463" t="b">
        <v>0</v>
      </c>
      <c r="C34463">
        <v>14318770309400</v>
      </c>
      <c r="D34463">
        <v>14318785878664</v>
      </c>
      <c r="E34463">
        <v>15569264</v>
      </c>
      <c r="F34463">
        <v>0</v>
      </c>
    </row>
    <row r="34464" spans="1:6" x14ac:dyDescent="0.3">
      <c r="A34464" s="1" t="s">
        <v>14</v>
      </c>
      <c r="B34464" t="b">
        <v>0</v>
      </c>
      <c r="C34464">
        <v>14318786631576</v>
      </c>
      <c r="D34464">
        <v>14318803837928</v>
      </c>
      <c r="E34464">
        <v>17206352</v>
      </c>
      <c r="F34464">
        <v>0</v>
      </c>
    </row>
    <row r="34465" spans="1:6" x14ac:dyDescent="0.3">
      <c r="A34465" s="1" t="s">
        <v>12</v>
      </c>
      <c r="B34465" t="b">
        <v>0</v>
      </c>
      <c r="C34465">
        <v>14318804244506</v>
      </c>
      <c r="D34465">
        <v>14318817371611</v>
      </c>
      <c r="E34465">
        <v>13127105</v>
      </c>
      <c r="F34465">
        <v>0</v>
      </c>
    </row>
    <row r="34466" spans="1:6" x14ac:dyDescent="0.3">
      <c r="A34466" s="1" t="s">
        <v>11</v>
      </c>
      <c r="B34466" t="b">
        <v>0</v>
      </c>
      <c r="C34466">
        <v>14318818023075</v>
      </c>
      <c r="D34466">
        <v>14318835891204</v>
      </c>
      <c r="E34466">
        <v>17868129</v>
      </c>
      <c r="F34466">
        <v>0</v>
      </c>
    </row>
    <row r="34467" spans="1:6" x14ac:dyDescent="0.3">
      <c r="A34467" s="1" t="s">
        <v>12</v>
      </c>
      <c r="B34467" t="b">
        <v>0</v>
      </c>
      <c r="C34467">
        <v>14318836715221</v>
      </c>
      <c r="D34467">
        <v>14318848579794</v>
      </c>
      <c r="E34467">
        <v>11864573</v>
      </c>
      <c r="F34467">
        <v>0</v>
      </c>
    </row>
    <row r="34468" spans="1:6" x14ac:dyDescent="0.3">
      <c r="A34468" s="1" t="s">
        <v>6</v>
      </c>
      <c r="B34468" t="b">
        <v>0</v>
      </c>
      <c r="C34468">
        <v>14318848623107</v>
      </c>
      <c r="D34468">
        <v>14318864958586</v>
      </c>
      <c r="E34468">
        <v>16335479</v>
      </c>
      <c r="F34468">
        <v>0</v>
      </c>
    </row>
    <row r="34469" spans="1:6" x14ac:dyDescent="0.3">
      <c r="A34469" s="1" t="s">
        <v>14</v>
      </c>
      <c r="B34469" t="b">
        <v>0</v>
      </c>
      <c r="C34469">
        <v>14318865726437</v>
      </c>
      <c r="D34469">
        <v>14318881890751</v>
      </c>
      <c r="E34469">
        <v>16164314</v>
      </c>
      <c r="F34469">
        <v>0</v>
      </c>
    </row>
    <row r="34470" spans="1:6" x14ac:dyDescent="0.3">
      <c r="A34470" s="1" t="s">
        <v>15</v>
      </c>
      <c r="B34470" t="b">
        <v>0</v>
      </c>
      <c r="C34470">
        <v>14318882517342</v>
      </c>
      <c r="D34470">
        <v>14318895570024</v>
      </c>
      <c r="E34470">
        <v>13052682</v>
      </c>
      <c r="F34470">
        <v>0</v>
      </c>
    </row>
    <row r="34471" spans="1:6" x14ac:dyDescent="0.3">
      <c r="A34471" s="1" t="s">
        <v>15</v>
      </c>
      <c r="B34471" t="b">
        <v>0</v>
      </c>
      <c r="C34471">
        <v>14318895763744</v>
      </c>
      <c r="D34471">
        <v>14318911109407</v>
      </c>
      <c r="E34471">
        <v>15345663</v>
      </c>
      <c r="F34471">
        <v>0</v>
      </c>
    </row>
    <row r="34472" spans="1:6" x14ac:dyDescent="0.3">
      <c r="A34472" s="1" t="s">
        <v>14</v>
      </c>
      <c r="B34472" t="b">
        <v>0</v>
      </c>
      <c r="C34472">
        <v>14318911832726</v>
      </c>
      <c r="D34472">
        <v>14318928905358</v>
      </c>
      <c r="E34472">
        <v>17072632</v>
      </c>
      <c r="F34472">
        <v>0</v>
      </c>
    </row>
    <row r="34473" spans="1:6" x14ac:dyDescent="0.3">
      <c r="A34473" s="1" t="s">
        <v>9</v>
      </c>
      <c r="B34473" t="b">
        <v>0</v>
      </c>
      <c r="C34473">
        <v>14318929480382</v>
      </c>
      <c r="D34473">
        <v>14318942280760</v>
      </c>
      <c r="E34473">
        <v>12800378</v>
      </c>
      <c r="F34473">
        <v>0</v>
      </c>
    </row>
    <row r="34474" spans="1:6" x14ac:dyDescent="0.3">
      <c r="A34474" s="1" t="s">
        <v>6</v>
      </c>
      <c r="B34474" t="b">
        <v>0</v>
      </c>
      <c r="C34474">
        <v>14318942321985</v>
      </c>
      <c r="D34474">
        <v>14318958555600</v>
      </c>
      <c r="E34474">
        <v>16233615</v>
      </c>
      <c r="F34474">
        <v>0</v>
      </c>
    </row>
    <row r="34475" spans="1:6" x14ac:dyDescent="0.3">
      <c r="A34475" s="1" t="s">
        <v>10</v>
      </c>
      <c r="B34475" t="b">
        <v>0</v>
      </c>
      <c r="C34475">
        <v>14318958582881</v>
      </c>
      <c r="D34475">
        <v>14318973376236</v>
      </c>
      <c r="E34475">
        <v>14793355</v>
      </c>
      <c r="F34475">
        <v>0</v>
      </c>
    </row>
    <row r="34476" spans="1:6" x14ac:dyDescent="0.3">
      <c r="A34476" s="1" t="s">
        <v>15</v>
      </c>
      <c r="B34476" t="b">
        <v>0</v>
      </c>
      <c r="C34476">
        <v>14318973567834</v>
      </c>
      <c r="D34476">
        <v>14318989274725</v>
      </c>
      <c r="E34476">
        <v>15706891</v>
      </c>
      <c r="F34476">
        <v>0</v>
      </c>
    </row>
    <row r="34477" spans="1:6" x14ac:dyDescent="0.3">
      <c r="A34477" s="1" t="s">
        <v>15</v>
      </c>
      <c r="B34477" t="b">
        <v>0</v>
      </c>
      <c r="C34477">
        <v>14318989461659</v>
      </c>
      <c r="D34477">
        <v>14319004865909</v>
      </c>
      <c r="E34477">
        <v>15404250</v>
      </c>
      <c r="F34477">
        <v>0</v>
      </c>
    </row>
    <row r="34478" spans="1:6" x14ac:dyDescent="0.3">
      <c r="A34478" s="1" t="s">
        <v>11</v>
      </c>
      <c r="B34478" t="b">
        <v>0</v>
      </c>
      <c r="C34478">
        <v>14319005494007</v>
      </c>
      <c r="D34478">
        <v>14319023400141</v>
      </c>
      <c r="E34478">
        <v>17906134</v>
      </c>
      <c r="F34478">
        <v>0</v>
      </c>
    </row>
    <row r="34479" spans="1:6" x14ac:dyDescent="0.3">
      <c r="A34479" s="1" t="s">
        <v>10</v>
      </c>
      <c r="B34479" t="b">
        <v>0</v>
      </c>
      <c r="C34479">
        <v>14319024683673</v>
      </c>
      <c r="D34479">
        <v>14319035977107</v>
      </c>
      <c r="E34479">
        <v>11293434</v>
      </c>
      <c r="F34479">
        <v>0</v>
      </c>
    </row>
    <row r="34480" spans="1:6" x14ac:dyDescent="0.3">
      <c r="A34480" s="1" t="s">
        <v>13</v>
      </c>
      <c r="B34480" t="b">
        <v>0</v>
      </c>
      <c r="C34480">
        <v>14319036010744</v>
      </c>
      <c r="D34480">
        <v>14319051586191</v>
      </c>
      <c r="E34480">
        <v>15575447</v>
      </c>
      <c r="F34480">
        <v>0</v>
      </c>
    </row>
    <row r="34481" spans="1:6" x14ac:dyDescent="0.3">
      <c r="A34481" s="1" t="s">
        <v>11</v>
      </c>
      <c r="B34481" t="b">
        <v>0</v>
      </c>
      <c r="C34481">
        <v>14319052238040</v>
      </c>
      <c r="D34481">
        <v>14319070433530</v>
      </c>
      <c r="E34481">
        <v>18195490</v>
      </c>
      <c r="F34481">
        <v>0</v>
      </c>
    </row>
    <row r="34482" spans="1:6" x14ac:dyDescent="0.3">
      <c r="A34482" s="1" t="s">
        <v>6</v>
      </c>
      <c r="B34482" t="b">
        <v>0</v>
      </c>
      <c r="C34482">
        <v>14319071727371</v>
      </c>
      <c r="D34482">
        <v>14319083621625</v>
      </c>
      <c r="E34482">
        <v>11894254</v>
      </c>
      <c r="F34482">
        <v>0</v>
      </c>
    </row>
    <row r="34483" spans="1:6" x14ac:dyDescent="0.3">
      <c r="A34483" s="1" t="s">
        <v>9</v>
      </c>
      <c r="B34483" t="b">
        <v>0</v>
      </c>
      <c r="C34483">
        <v>14319083797594</v>
      </c>
      <c r="D34483">
        <v>14319098546215</v>
      </c>
      <c r="E34483">
        <v>14748621</v>
      </c>
      <c r="F34483">
        <v>0</v>
      </c>
    </row>
    <row r="34484" spans="1:6" x14ac:dyDescent="0.3">
      <c r="A34484" s="1" t="s">
        <v>13</v>
      </c>
      <c r="B34484" t="b">
        <v>0</v>
      </c>
      <c r="C34484">
        <v>14319098576073</v>
      </c>
      <c r="D34484">
        <v>14319114079093</v>
      </c>
      <c r="E34484">
        <v>15503020</v>
      </c>
      <c r="F34484">
        <v>0</v>
      </c>
    </row>
    <row r="34485" spans="1:6" x14ac:dyDescent="0.3">
      <c r="A34485" s="1" t="s">
        <v>11</v>
      </c>
      <c r="B34485" t="b">
        <v>0</v>
      </c>
      <c r="C34485">
        <v>14319114703630</v>
      </c>
      <c r="D34485">
        <v>14319132711698</v>
      </c>
      <c r="E34485">
        <v>18008068</v>
      </c>
      <c r="F34485">
        <v>0</v>
      </c>
    </row>
    <row r="34486" spans="1:6" x14ac:dyDescent="0.3">
      <c r="A34486" s="1" t="s">
        <v>12</v>
      </c>
      <c r="B34486" t="b">
        <v>0</v>
      </c>
      <c r="C34486">
        <v>14319133989230</v>
      </c>
      <c r="D34486">
        <v>14319145536892</v>
      </c>
      <c r="E34486">
        <v>11547662</v>
      </c>
      <c r="F34486">
        <v>0</v>
      </c>
    </row>
    <row r="34487" spans="1:6" x14ac:dyDescent="0.3">
      <c r="A34487" s="1" t="s">
        <v>12</v>
      </c>
      <c r="B34487" t="b">
        <v>0</v>
      </c>
      <c r="C34487">
        <v>14319145576197</v>
      </c>
      <c r="D34487">
        <v>14319161056276</v>
      </c>
      <c r="E34487">
        <v>15480079</v>
      </c>
      <c r="F34487">
        <v>0</v>
      </c>
    </row>
    <row r="34488" spans="1:6" x14ac:dyDescent="0.3">
      <c r="A34488" s="1" t="s">
        <v>13</v>
      </c>
      <c r="B34488" t="b">
        <v>0</v>
      </c>
      <c r="C34488">
        <v>14319161069181</v>
      </c>
      <c r="D34488">
        <v>14319176504804</v>
      </c>
      <c r="E34488">
        <v>15435623</v>
      </c>
      <c r="F34488">
        <v>0</v>
      </c>
    </row>
    <row r="34489" spans="1:6" x14ac:dyDescent="0.3">
      <c r="A34489" s="1" t="s">
        <v>14</v>
      </c>
      <c r="B34489" t="b">
        <v>0</v>
      </c>
      <c r="C34489">
        <v>14319177249773</v>
      </c>
      <c r="D34489">
        <v>14319194320446</v>
      </c>
      <c r="E34489">
        <v>17070673</v>
      </c>
      <c r="F34489">
        <v>0</v>
      </c>
    </row>
    <row r="34490" spans="1:6" x14ac:dyDescent="0.3">
      <c r="A34490" s="1" t="s">
        <v>11</v>
      </c>
      <c r="B34490" t="b">
        <v>0</v>
      </c>
      <c r="C34490">
        <v>14319195392734</v>
      </c>
      <c r="D34490">
        <v>14319210944125</v>
      </c>
      <c r="E34490">
        <v>15551391</v>
      </c>
      <c r="F34490">
        <v>0</v>
      </c>
    </row>
    <row r="34491" spans="1:6" x14ac:dyDescent="0.3">
      <c r="A34491" s="1" t="s">
        <v>12</v>
      </c>
      <c r="B34491" t="b">
        <v>0</v>
      </c>
      <c r="C34491">
        <v>14319211785166</v>
      </c>
      <c r="D34491">
        <v>14319223515835</v>
      </c>
      <c r="E34491">
        <v>11730669</v>
      </c>
      <c r="F34491">
        <v>0</v>
      </c>
    </row>
    <row r="34492" spans="1:6" x14ac:dyDescent="0.3">
      <c r="A34492" s="1" t="s">
        <v>10</v>
      </c>
      <c r="B34492" t="b">
        <v>0</v>
      </c>
      <c r="C34492">
        <v>14319223534629</v>
      </c>
      <c r="D34492">
        <v>14319238935046</v>
      </c>
      <c r="E34492">
        <v>15400417</v>
      </c>
      <c r="F34492">
        <v>0</v>
      </c>
    </row>
    <row r="34493" spans="1:6" x14ac:dyDescent="0.3">
      <c r="A34493" s="1" t="s">
        <v>9</v>
      </c>
      <c r="B34493" t="b">
        <v>0</v>
      </c>
      <c r="C34493">
        <v>14319239091592</v>
      </c>
      <c r="D34493">
        <v>14319255007453</v>
      </c>
      <c r="E34493">
        <v>15915861</v>
      </c>
      <c r="F34493">
        <v>0</v>
      </c>
    </row>
    <row r="34494" spans="1:6" x14ac:dyDescent="0.3">
      <c r="A34494" s="1" t="s">
        <v>14</v>
      </c>
      <c r="B34494" t="b">
        <v>0</v>
      </c>
      <c r="C34494">
        <v>14319255758268</v>
      </c>
      <c r="D34494">
        <v>14319272807557</v>
      </c>
      <c r="E34494">
        <v>17049289</v>
      </c>
      <c r="F34494">
        <v>0</v>
      </c>
    </row>
    <row r="34495" spans="1:6" x14ac:dyDescent="0.3">
      <c r="A34495" s="1" t="s">
        <v>13</v>
      </c>
      <c r="B34495" t="b">
        <v>0</v>
      </c>
      <c r="C34495">
        <v>14319277167605</v>
      </c>
      <c r="D34495">
        <v>14319286118132</v>
      </c>
      <c r="E34495">
        <v>8950527</v>
      </c>
      <c r="F34495">
        <v>0</v>
      </c>
    </row>
    <row r="34496" spans="1:6" x14ac:dyDescent="0.3">
      <c r="A34496" s="1" t="s">
        <v>13</v>
      </c>
      <c r="B34496" t="b">
        <v>0</v>
      </c>
      <c r="C34496">
        <v>14319286160486</v>
      </c>
      <c r="D34496">
        <v>14319301553666</v>
      </c>
      <c r="E34496">
        <v>15393180</v>
      </c>
      <c r="F34496">
        <v>0</v>
      </c>
    </row>
    <row r="34497" spans="1:6" x14ac:dyDescent="0.3">
      <c r="A34497" s="1" t="s">
        <v>12</v>
      </c>
      <c r="B34497" t="b">
        <v>0</v>
      </c>
      <c r="C34497">
        <v>14319301570758</v>
      </c>
      <c r="D34497">
        <v>14319317284703</v>
      </c>
      <c r="E34497">
        <v>15713945</v>
      </c>
      <c r="F34497">
        <v>0</v>
      </c>
    </row>
    <row r="34498" spans="1:6" x14ac:dyDescent="0.3">
      <c r="A34498" s="1" t="s">
        <v>11</v>
      </c>
      <c r="B34498" t="b">
        <v>0</v>
      </c>
      <c r="C34498">
        <v>14319317915101</v>
      </c>
      <c r="D34498">
        <v>14319336046539</v>
      </c>
      <c r="E34498">
        <v>18131438</v>
      </c>
      <c r="F34498">
        <v>0</v>
      </c>
    </row>
    <row r="34499" spans="1:6" x14ac:dyDescent="0.3">
      <c r="A34499" s="1" t="s">
        <v>8</v>
      </c>
      <c r="B34499" t="b">
        <v>0</v>
      </c>
      <c r="C34499">
        <v>14319337322721</v>
      </c>
      <c r="D34499">
        <v>14319348518115</v>
      </c>
      <c r="E34499">
        <v>11195394</v>
      </c>
      <c r="F34499">
        <v>0</v>
      </c>
    </row>
    <row r="34500" spans="1:6" x14ac:dyDescent="0.3">
      <c r="A34500" s="1" t="s">
        <v>14</v>
      </c>
      <c r="B34500" t="b">
        <v>0</v>
      </c>
      <c r="C34500">
        <v>14319349261848</v>
      </c>
      <c r="D34500">
        <v>14319366544783</v>
      </c>
      <c r="E34500">
        <v>17282935</v>
      </c>
      <c r="F34500">
        <v>0</v>
      </c>
    </row>
    <row r="34501" spans="1:6" x14ac:dyDescent="0.3">
      <c r="A34501" s="1" t="s">
        <v>7</v>
      </c>
      <c r="B34501" t="b">
        <v>0</v>
      </c>
      <c r="C34501">
        <v>14319367181090</v>
      </c>
      <c r="D34501">
        <v>14319379754777</v>
      </c>
      <c r="E34501">
        <v>12573687</v>
      </c>
      <c r="F34501">
        <v>0</v>
      </c>
    </row>
    <row r="34502" spans="1:6" x14ac:dyDescent="0.3">
      <c r="A34502" s="1" t="s">
        <v>15</v>
      </c>
      <c r="B34502" t="b">
        <v>0</v>
      </c>
      <c r="C34502">
        <v>14319379963412</v>
      </c>
      <c r="D34502">
        <v>14319395264403</v>
      </c>
      <c r="E34502">
        <v>15300991</v>
      </c>
      <c r="F34502">
        <v>0</v>
      </c>
    </row>
    <row r="34503" spans="1:6" x14ac:dyDescent="0.3">
      <c r="A34503" s="1" t="s">
        <v>14</v>
      </c>
      <c r="B34503" t="b">
        <v>0</v>
      </c>
      <c r="C34503">
        <v>14319395970935</v>
      </c>
      <c r="D34503">
        <v>14319413147845</v>
      </c>
      <c r="E34503">
        <v>17176910</v>
      </c>
      <c r="F34503">
        <v>0</v>
      </c>
    </row>
    <row r="34504" spans="1:6" x14ac:dyDescent="0.3">
      <c r="A34504" s="1" t="s">
        <v>10</v>
      </c>
      <c r="B34504" t="b">
        <v>0</v>
      </c>
      <c r="C34504">
        <v>14319413577585</v>
      </c>
      <c r="D34504">
        <v>14319426261552</v>
      </c>
      <c r="E34504">
        <v>12683967</v>
      </c>
      <c r="F34504">
        <v>0</v>
      </c>
    </row>
    <row r="34505" spans="1:6" x14ac:dyDescent="0.3">
      <c r="A34505" s="1" t="s">
        <v>14</v>
      </c>
      <c r="B34505" t="b">
        <v>0</v>
      </c>
      <c r="C34505">
        <v>14319427016734</v>
      </c>
      <c r="D34505">
        <v>14319444568802</v>
      </c>
      <c r="E34505">
        <v>17552068</v>
      </c>
      <c r="F34505">
        <v>0</v>
      </c>
    </row>
    <row r="34506" spans="1:6" x14ac:dyDescent="0.3">
      <c r="A34506" s="1" t="s">
        <v>15</v>
      </c>
      <c r="B34506" t="b">
        <v>0</v>
      </c>
      <c r="C34506">
        <v>14319445178489</v>
      </c>
      <c r="D34506">
        <v>14319458097214</v>
      </c>
      <c r="E34506">
        <v>12918725</v>
      </c>
      <c r="F34506">
        <v>0</v>
      </c>
    </row>
    <row r="34507" spans="1:6" x14ac:dyDescent="0.3">
      <c r="A34507" s="1" t="s">
        <v>11</v>
      </c>
      <c r="B34507" t="b">
        <v>0</v>
      </c>
      <c r="C34507">
        <v>14319458729224</v>
      </c>
      <c r="D34507">
        <v>14319476596578</v>
      </c>
      <c r="E34507">
        <v>17867354</v>
      </c>
      <c r="F34507">
        <v>0</v>
      </c>
    </row>
    <row r="34508" spans="1:6" x14ac:dyDescent="0.3">
      <c r="A34508" s="1" t="s">
        <v>8</v>
      </c>
      <c r="B34508" t="b">
        <v>0</v>
      </c>
      <c r="C34508">
        <v>14319477438208</v>
      </c>
      <c r="D34508">
        <v>14319489160215</v>
      </c>
      <c r="E34508">
        <v>11722007</v>
      </c>
      <c r="F34508">
        <v>0</v>
      </c>
    </row>
    <row r="34509" spans="1:6" x14ac:dyDescent="0.3">
      <c r="A34509" s="1" t="s">
        <v>10</v>
      </c>
      <c r="B34509" t="b">
        <v>0</v>
      </c>
      <c r="C34509">
        <v>14319489180644</v>
      </c>
      <c r="D34509">
        <v>14319504604982</v>
      </c>
      <c r="E34509">
        <v>15424338</v>
      </c>
      <c r="F34509">
        <v>0</v>
      </c>
    </row>
    <row r="34510" spans="1:6" x14ac:dyDescent="0.3">
      <c r="A34510" s="1" t="s">
        <v>11</v>
      </c>
      <c r="B34510" t="b">
        <v>0</v>
      </c>
      <c r="C34510">
        <v>14319505239481</v>
      </c>
      <c r="D34510">
        <v>14319523577849</v>
      </c>
      <c r="E34510">
        <v>18338368</v>
      </c>
      <c r="F34510">
        <v>0</v>
      </c>
    </row>
    <row r="34511" spans="1:6" x14ac:dyDescent="0.3">
      <c r="A34511" s="1" t="s">
        <v>15</v>
      </c>
      <c r="B34511" t="b">
        <v>0</v>
      </c>
      <c r="C34511">
        <v>14319525069790</v>
      </c>
      <c r="D34511">
        <v>14319536278443</v>
      </c>
      <c r="E34511">
        <v>11208653</v>
      </c>
      <c r="F34511">
        <v>0</v>
      </c>
    </row>
    <row r="34512" spans="1:6" x14ac:dyDescent="0.3">
      <c r="A34512" s="1" t="s">
        <v>7</v>
      </c>
      <c r="B34512" t="b">
        <v>0</v>
      </c>
      <c r="C34512">
        <v>14319536486793</v>
      </c>
      <c r="D34512">
        <v>14319551744636</v>
      </c>
      <c r="E34512">
        <v>15257843</v>
      </c>
      <c r="F34512">
        <v>0</v>
      </c>
    </row>
    <row r="34513" spans="1:6" x14ac:dyDescent="0.3">
      <c r="A34513" s="1" t="s">
        <v>10</v>
      </c>
      <c r="B34513" t="b">
        <v>0</v>
      </c>
      <c r="C34513">
        <v>14319551773369</v>
      </c>
      <c r="D34513">
        <v>14319567138632</v>
      </c>
      <c r="E34513">
        <v>15365263</v>
      </c>
      <c r="F34513">
        <v>0</v>
      </c>
    </row>
    <row r="34514" spans="1:6" x14ac:dyDescent="0.3">
      <c r="A34514" s="1" t="s">
        <v>8</v>
      </c>
      <c r="B34514" t="b">
        <v>0</v>
      </c>
      <c r="C34514">
        <v>14319567152611</v>
      </c>
      <c r="D34514">
        <v>14319583063182</v>
      </c>
      <c r="E34514">
        <v>15910571</v>
      </c>
      <c r="F34514">
        <v>0</v>
      </c>
    </row>
    <row r="34515" spans="1:6" x14ac:dyDescent="0.3">
      <c r="A34515" s="1" t="s">
        <v>10</v>
      </c>
      <c r="B34515" t="b">
        <v>0</v>
      </c>
      <c r="C34515">
        <v>14319583099962</v>
      </c>
      <c r="D34515">
        <v>14319598522201</v>
      </c>
      <c r="E34515">
        <v>15422239</v>
      </c>
      <c r="F34515">
        <v>0</v>
      </c>
    </row>
    <row r="34516" spans="1:6" x14ac:dyDescent="0.3">
      <c r="A34516" s="1" t="s">
        <v>7</v>
      </c>
      <c r="B34516" t="b">
        <v>0</v>
      </c>
      <c r="C34516">
        <v>14319598716817</v>
      </c>
      <c r="D34516">
        <v>14319614241153</v>
      </c>
      <c r="E34516">
        <v>15524336</v>
      </c>
      <c r="F34516">
        <v>0</v>
      </c>
    </row>
    <row r="34517" spans="1:6" x14ac:dyDescent="0.3">
      <c r="A34517" s="1" t="s">
        <v>13</v>
      </c>
      <c r="B34517" t="b">
        <v>0</v>
      </c>
      <c r="C34517">
        <v>14319614271588</v>
      </c>
      <c r="D34517">
        <v>14319629736778</v>
      </c>
      <c r="E34517">
        <v>15465190</v>
      </c>
      <c r="F34517">
        <v>0</v>
      </c>
    </row>
    <row r="34518" spans="1:6" x14ac:dyDescent="0.3">
      <c r="A34518" s="1" t="s">
        <v>9</v>
      </c>
      <c r="B34518" t="b">
        <v>0</v>
      </c>
      <c r="C34518">
        <v>14319629990720</v>
      </c>
      <c r="D34518">
        <v>14319645529177</v>
      </c>
      <c r="E34518">
        <v>15538457</v>
      </c>
      <c r="F34518">
        <v>0</v>
      </c>
    </row>
    <row r="34519" spans="1:6" x14ac:dyDescent="0.3">
      <c r="A34519" s="1" t="s">
        <v>11</v>
      </c>
      <c r="B34519" t="b">
        <v>0</v>
      </c>
      <c r="C34519">
        <v>14319646151568</v>
      </c>
      <c r="D34519">
        <v>14319664114394</v>
      </c>
      <c r="E34519">
        <v>17962826</v>
      </c>
      <c r="F34519">
        <v>0</v>
      </c>
    </row>
    <row r="34520" spans="1:6" x14ac:dyDescent="0.3">
      <c r="A34520" s="1" t="s">
        <v>12</v>
      </c>
      <c r="B34520" t="b">
        <v>0</v>
      </c>
      <c r="C34520">
        <v>14319665372161</v>
      </c>
      <c r="D34520">
        <v>14319676691359</v>
      </c>
      <c r="E34520">
        <v>11319198</v>
      </c>
      <c r="F34520">
        <v>0</v>
      </c>
    </row>
    <row r="34521" spans="1:6" x14ac:dyDescent="0.3">
      <c r="A34521" s="1" t="s">
        <v>12</v>
      </c>
      <c r="B34521" t="b">
        <v>0</v>
      </c>
      <c r="C34521">
        <v>14319676712128</v>
      </c>
      <c r="D34521">
        <v>14319692482511</v>
      </c>
      <c r="E34521">
        <v>15770383</v>
      </c>
      <c r="F34521">
        <v>0</v>
      </c>
    </row>
    <row r="34522" spans="1:6" x14ac:dyDescent="0.3">
      <c r="A34522" s="1" t="s">
        <v>10</v>
      </c>
      <c r="B34522" t="b">
        <v>0</v>
      </c>
      <c r="C34522">
        <v>14319692519027</v>
      </c>
      <c r="D34522">
        <v>14319707856504</v>
      </c>
      <c r="E34522">
        <v>15337477</v>
      </c>
      <c r="F34522">
        <v>0</v>
      </c>
    </row>
    <row r="34523" spans="1:6" x14ac:dyDescent="0.3">
      <c r="A34523" s="1" t="s">
        <v>12</v>
      </c>
      <c r="B34523" t="b">
        <v>0</v>
      </c>
      <c r="C34523">
        <v>14319707871446</v>
      </c>
      <c r="D34523">
        <v>14319723574619</v>
      </c>
      <c r="E34523">
        <v>15703173</v>
      </c>
      <c r="F34523">
        <v>0</v>
      </c>
    </row>
    <row r="34524" spans="1:6" x14ac:dyDescent="0.3">
      <c r="A34524" s="1" t="s">
        <v>8</v>
      </c>
      <c r="B34524" t="b">
        <v>0</v>
      </c>
      <c r="C34524">
        <v>14319723599364</v>
      </c>
      <c r="D34524">
        <v>14319739130799</v>
      </c>
      <c r="E34524">
        <v>15531435</v>
      </c>
      <c r="F34524">
        <v>0</v>
      </c>
    </row>
    <row r="34525" spans="1:6" x14ac:dyDescent="0.3">
      <c r="A34525" s="1" t="s">
        <v>9</v>
      </c>
      <c r="B34525" t="b">
        <v>0</v>
      </c>
      <c r="C34525">
        <v>14319739294356</v>
      </c>
      <c r="D34525">
        <v>14319754894900</v>
      </c>
      <c r="E34525">
        <v>15600544</v>
      </c>
      <c r="F34525">
        <v>0</v>
      </c>
    </row>
    <row r="34526" spans="1:6" x14ac:dyDescent="0.3">
      <c r="A34526" s="1" t="s">
        <v>7</v>
      </c>
      <c r="B34526" t="b">
        <v>0</v>
      </c>
      <c r="C34526">
        <v>14319755092698</v>
      </c>
      <c r="D34526">
        <v>14319770477570</v>
      </c>
      <c r="E34526">
        <v>15384872</v>
      </c>
      <c r="F34526">
        <v>0</v>
      </c>
    </row>
    <row r="34527" spans="1:6" x14ac:dyDescent="0.3">
      <c r="A34527" s="1" t="s">
        <v>8</v>
      </c>
      <c r="B34527" t="b">
        <v>0</v>
      </c>
      <c r="C34527">
        <v>14319770506742</v>
      </c>
      <c r="D34527">
        <v>14319786041678</v>
      </c>
      <c r="E34527">
        <v>15534936</v>
      </c>
      <c r="F34527">
        <v>0</v>
      </c>
    </row>
    <row r="34528" spans="1:6" x14ac:dyDescent="0.3">
      <c r="A34528" s="1" t="s">
        <v>12</v>
      </c>
      <c r="B34528" t="b">
        <v>0</v>
      </c>
      <c r="C34528">
        <v>14319786059320</v>
      </c>
      <c r="D34528">
        <v>14319801861911</v>
      </c>
      <c r="E34528">
        <v>15802591</v>
      </c>
      <c r="F34528">
        <v>0</v>
      </c>
    </row>
    <row r="34529" spans="1:6" x14ac:dyDescent="0.3">
      <c r="A34529" s="1" t="s">
        <v>10</v>
      </c>
      <c r="B34529" t="b">
        <v>0</v>
      </c>
      <c r="C34529">
        <v>14319801898305</v>
      </c>
      <c r="D34529">
        <v>14319817267907</v>
      </c>
      <c r="E34529">
        <v>15369602</v>
      </c>
      <c r="F34529">
        <v>0</v>
      </c>
    </row>
    <row r="34530" spans="1:6" x14ac:dyDescent="0.3">
      <c r="A34530" s="1" t="s">
        <v>9</v>
      </c>
      <c r="B34530" t="b">
        <v>0</v>
      </c>
      <c r="C34530">
        <v>14319817425534</v>
      </c>
      <c r="D34530">
        <v>14319833184137</v>
      </c>
      <c r="E34530">
        <v>15758603</v>
      </c>
      <c r="F34530">
        <v>0</v>
      </c>
    </row>
    <row r="34531" spans="1:6" x14ac:dyDescent="0.3">
      <c r="A34531" s="1" t="s">
        <v>11</v>
      </c>
      <c r="B34531" t="b">
        <v>0</v>
      </c>
      <c r="C34531">
        <v>14319833825778</v>
      </c>
      <c r="D34531">
        <v>14319851842083</v>
      </c>
      <c r="E34531">
        <v>18016305</v>
      </c>
      <c r="F34531">
        <v>0</v>
      </c>
    </row>
    <row r="34532" spans="1:6" x14ac:dyDescent="0.3">
      <c r="A34532" s="1" t="s">
        <v>8</v>
      </c>
      <c r="B34532" t="b">
        <v>0</v>
      </c>
      <c r="C34532">
        <v>14319853113859</v>
      </c>
      <c r="D34532">
        <v>14319864188157</v>
      </c>
      <c r="E34532">
        <v>11074298</v>
      </c>
      <c r="F34532">
        <v>0</v>
      </c>
    </row>
    <row r="34533" spans="1:6" x14ac:dyDescent="0.3">
      <c r="A34533" s="1" t="s">
        <v>7</v>
      </c>
      <c r="B34533" t="b">
        <v>0</v>
      </c>
      <c r="C34533">
        <v>14319864407361</v>
      </c>
      <c r="D34533">
        <v>14319879967930</v>
      </c>
      <c r="E34533">
        <v>15560569</v>
      </c>
      <c r="F34533">
        <v>0</v>
      </c>
    </row>
    <row r="34534" spans="1:6" x14ac:dyDescent="0.3">
      <c r="A34534" s="1" t="s">
        <v>6</v>
      </c>
      <c r="B34534" t="b">
        <v>0</v>
      </c>
      <c r="C34534">
        <v>14319880008895</v>
      </c>
      <c r="D34534">
        <v>14319896303962</v>
      </c>
      <c r="E34534">
        <v>16295067</v>
      </c>
      <c r="F34534">
        <v>0</v>
      </c>
    </row>
    <row r="34535" spans="1:6" x14ac:dyDescent="0.3">
      <c r="A34535" s="1" t="s">
        <v>6</v>
      </c>
      <c r="B34535" t="b">
        <v>0</v>
      </c>
      <c r="C34535">
        <v>14319896336075</v>
      </c>
      <c r="D34535">
        <v>14319912085421</v>
      </c>
      <c r="E34535">
        <v>15749346</v>
      </c>
      <c r="F34535">
        <v>0</v>
      </c>
    </row>
    <row r="34536" spans="1:6" x14ac:dyDescent="0.3">
      <c r="A34536" s="1" t="s">
        <v>6</v>
      </c>
      <c r="B34536" t="b">
        <v>0</v>
      </c>
      <c r="C34536">
        <v>14319912144996</v>
      </c>
      <c r="D34536">
        <v>14319927491007</v>
      </c>
      <c r="E34536">
        <v>15346011</v>
      </c>
      <c r="F34536">
        <v>0</v>
      </c>
    </row>
    <row r="34537" spans="1:6" x14ac:dyDescent="0.3">
      <c r="A34537" s="1" t="s">
        <v>6</v>
      </c>
      <c r="B34537" t="b">
        <v>0</v>
      </c>
      <c r="C34537">
        <v>14319927521321</v>
      </c>
      <c r="D34537">
        <v>14319943108838</v>
      </c>
      <c r="E34537">
        <v>15587517</v>
      </c>
      <c r="F34537">
        <v>0</v>
      </c>
    </row>
    <row r="34538" spans="1:6" x14ac:dyDescent="0.3">
      <c r="A34538" s="1" t="s">
        <v>7</v>
      </c>
      <c r="B34538" t="b">
        <v>0</v>
      </c>
      <c r="C34538">
        <v>14319943320521</v>
      </c>
      <c r="D34538">
        <v>14319958000408</v>
      </c>
      <c r="E34538">
        <v>14679887</v>
      </c>
      <c r="F34538">
        <v>0</v>
      </c>
    </row>
    <row r="34539" spans="1:6" x14ac:dyDescent="0.3">
      <c r="A34539" s="1" t="s">
        <v>11</v>
      </c>
      <c r="B34539" t="b">
        <v>0</v>
      </c>
      <c r="C34539">
        <v>14319958630954</v>
      </c>
      <c r="D34539">
        <v>14319976963308</v>
      </c>
      <c r="E34539">
        <v>18332354</v>
      </c>
      <c r="F34539">
        <v>0</v>
      </c>
    </row>
    <row r="34540" spans="1:6" x14ac:dyDescent="0.3">
      <c r="A34540" s="1" t="s">
        <v>15</v>
      </c>
      <c r="B34540" t="b">
        <v>0</v>
      </c>
      <c r="C34540">
        <v>14319978421904</v>
      </c>
      <c r="D34540">
        <v>14319989368358</v>
      </c>
      <c r="E34540">
        <v>10946454</v>
      </c>
      <c r="F34540">
        <v>0</v>
      </c>
    </row>
    <row r="34541" spans="1:6" x14ac:dyDescent="0.3">
      <c r="A34541" s="1" t="s">
        <v>7</v>
      </c>
      <c r="B34541" t="b">
        <v>0</v>
      </c>
      <c r="C34541">
        <v>14319989567913</v>
      </c>
      <c r="D34541">
        <v>14320004900222</v>
      </c>
      <c r="E34541">
        <v>15332309</v>
      </c>
      <c r="F34541">
        <v>0</v>
      </c>
    </row>
    <row r="34542" spans="1:6" x14ac:dyDescent="0.3">
      <c r="A34542" s="1" t="s">
        <v>10</v>
      </c>
      <c r="B34542" t="b">
        <v>0</v>
      </c>
      <c r="C34542">
        <v>14320004931081</v>
      </c>
      <c r="D34542">
        <v>14320020550657</v>
      </c>
      <c r="E34542">
        <v>15619576</v>
      </c>
      <c r="F34542">
        <v>0</v>
      </c>
    </row>
    <row r="34543" spans="1:6" x14ac:dyDescent="0.3">
      <c r="A34543" s="1" t="s">
        <v>6</v>
      </c>
      <c r="B34543" t="b">
        <v>0</v>
      </c>
      <c r="C34543">
        <v>14320020592160</v>
      </c>
      <c r="D34543">
        <v>14320036882416</v>
      </c>
      <c r="E34543">
        <v>16290256</v>
      </c>
      <c r="F34543">
        <v>0</v>
      </c>
    </row>
    <row r="34544" spans="1:6" x14ac:dyDescent="0.3">
      <c r="A34544" s="1" t="s">
        <v>7</v>
      </c>
      <c r="B34544" t="b">
        <v>0</v>
      </c>
      <c r="C34544">
        <v>14320037097726</v>
      </c>
      <c r="D34544">
        <v>14320051841107</v>
      </c>
      <c r="E34544">
        <v>14743381</v>
      </c>
      <c r="F34544">
        <v>0</v>
      </c>
    </row>
    <row r="34545" spans="1:6" x14ac:dyDescent="0.3">
      <c r="A34545" s="1" t="s">
        <v>13</v>
      </c>
      <c r="B34545" t="b">
        <v>0</v>
      </c>
      <c r="C34545">
        <v>14320051871985</v>
      </c>
      <c r="D34545">
        <v>14320067286967</v>
      </c>
      <c r="E34545">
        <v>15414982</v>
      </c>
      <c r="F34545">
        <v>0</v>
      </c>
    </row>
    <row r="34546" spans="1:6" x14ac:dyDescent="0.3">
      <c r="A34546" s="1" t="s">
        <v>15</v>
      </c>
      <c r="B34546" t="b">
        <v>0</v>
      </c>
      <c r="C34546">
        <v>14320067488897</v>
      </c>
      <c r="D34546">
        <v>14320083176557</v>
      </c>
      <c r="E34546">
        <v>15687660</v>
      </c>
      <c r="F34546">
        <v>0</v>
      </c>
    </row>
    <row r="34547" spans="1:6" x14ac:dyDescent="0.3">
      <c r="A34547" s="1" t="s">
        <v>6</v>
      </c>
      <c r="B34547" t="b">
        <v>0</v>
      </c>
      <c r="C34547">
        <v>14320083217496</v>
      </c>
      <c r="D34547">
        <v>14320099456469</v>
      </c>
      <c r="E34547">
        <v>16238973</v>
      </c>
      <c r="F34547">
        <v>0</v>
      </c>
    </row>
    <row r="34548" spans="1:6" x14ac:dyDescent="0.3">
      <c r="A34548" s="1" t="s">
        <v>9</v>
      </c>
      <c r="B34548" t="b">
        <v>0</v>
      </c>
      <c r="C34548">
        <v>14320099618257</v>
      </c>
      <c r="D34548">
        <v>14320114368700</v>
      </c>
      <c r="E34548">
        <v>14750443</v>
      </c>
      <c r="F34548">
        <v>0</v>
      </c>
    </row>
    <row r="34549" spans="1:6" x14ac:dyDescent="0.3">
      <c r="A34549" s="1" t="s">
        <v>13</v>
      </c>
      <c r="B34549" t="b">
        <v>0</v>
      </c>
      <c r="C34549">
        <v>14320114400663</v>
      </c>
      <c r="D34549">
        <v>14320130005192</v>
      </c>
      <c r="E34549">
        <v>15604529</v>
      </c>
      <c r="F34549">
        <v>0</v>
      </c>
    </row>
    <row r="34550" spans="1:6" x14ac:dyDescent="0.3">
      <c r="A34550" s="1" t="s">
        <v>6</v>
      </c>
      <c r="B34550" t="b">
        <v>0</v>
      </c>
      <c r="C34550">
        <v>14320130052039</v>
      </c>
      <c r="D34550">
        <v>14320146243877</v>
      </c>
      <c r="E34550">
        <v>16191838</v>
      </c>
      <c r="F34550">
        <v>0</v>
      </c>
    </row>
    <row r="34551" spans="1:6" x14ac:dyDescent="0.3">
      <c r="A34551" s="1" t="s">
        <v>8</v>
      </c>
      <c r="B34551" t="b">
        <v>0</v>
      </c>
      <c r="C34551">
        <v>14320146272363</v>
      </c>
      <c r="D34551">
        <v>14320161086407</v>
      </c>
      <c r="E34551">
        <v>14814044</v>
      </c>
      <c r="F34551">
        <v>0</v>
      </c>
    </row>
    <row r="34552" spans="1:6" x14ac:dyDescent="0.3">
      <c r="A34552" s="1" t="s">
        <v>7</v>
      </c>
      <c r="B34552" t="b">
        <v>0</v>
      </c>
      <c r="C34552">
        <v>14320161293429</v>
      </c>
      <c r="D34552">
        <v>14320176766691</v>
      </c>
      <c r="E34552">
        <v>15473262</v>
      </c>
      <c r="F34552">
        <v>0</v>
      </c>
    </row>
    <row r="34553" spans="1:6" x14ac:dyDescent="0.3">
      <c r="A34553" s="1" t="s">
        <v>13</v>
      </c>
      <c r="B34553" t="b">
        <v>0</v>
      </c>
      <c r="C34553">
        <v>14320176795864</v>
      </c>
      <c r="D34553">
        <v>14320192206324</v>
      </c>
      <c r="E34553">
        <v>15410460</v>
      </c>
      <c r="F34553">
        <v>0</v>
      </c>
    </row>
    <row r="34554" spans="1:6" x14ac:dyDescent="0.3">
      <c r="A34554" s="1" t="s">
        <v>6</v>
      </c>
      <c r="B34554" t="b">
        <v>0</v>
      </c>
      <c r="C34554">
        <v>14320192234294</v>
      </c>
      <c r="D34554">
        <v>14320208832240</v>
      </c>
      <c r="E34554">
        <v>16597946</v>
      </c>
      <c r="F34554">
        <v>0</v>
      </c>
    </row>
    <row r="34555" spans="1:6" x14ac:dyDescent="0.3">
      <c r="A34555" s="1" t="s">
        <v>12</v>
      </c>
      <c r="B34555" t="b">
        <v>0</v>
      </c>
      <c r="C34555">
        <v>14320208858936</v>
      </c>
      <c r="D34555">
        <v>14320223657865</v>
      </c>
      <c r="E34555">
        <v>14798929</v>
      </c>
      <c r="F34555">
        <v>0</v>
      </c>
    </row>
    <row r="34556" spans="1:6" x14ac:dyDescent="0.3">
      <c r="A34556" s="1" t="s">
        <v>15</v>
      </c>
      <c r="B34556" t="b">
        <v>0</v>
      </c>
      <c r="C34556">
        <v>14320223865732</v>
      </c>
      <c r="D34556">
        <v>14320239679651</v>
      </c>
      <c r="E34556">
        <v>15813919</v>
      </c>
      <c r="F34556">
        <v>0</v>
      </c>
    </row>
    <row r="34557" spans="1:6" x14ac:dyDescent="0.3">
      <c r="A34557" s="1" t="s">
        <v>6</v>
      </c>
      <c r="B34557" t="b">
        <v>0</v>
      </c>
      <c r="C34557">
        <v>14320239731338</v>
      </c>
      <c r="D34557">
        <v>14320255644552</v>
      </c>
      <c r="E34557">
        <v>15913214</v>
      </c>
      <c r="F34557">
        <v>0</v>
      </c>
    </row>
    <row r="34558" spans="1:6" x14ac:dyDescent="0.3">
      <c r="A34558" s="1" t="s">
        <v>15</v>
      </c>
      <c r="B34558" t="b">
        <v>0</v>
      </c>
      <c r="C34558">
        <v>14320255860535</v>
      </c>
      <c r="D34558">
        <v>14320270723743</v>
      </c>
      <c r="E34558">
        <v>14863208</v>
      </c>
      <c r="F34558">
        <v>0</v>
      </c>
    </row>
    <row r="34559" spans="1:6" x14ac:dyDescent="0.3">
      <c r="A34559" s="1" t="s">
        <v>6</v>
      </c>
      <c r="B34559" t="b">
        <v>0</v>
      </c>
      <c r="C34559">
        <v>14320270766519</v>
      </c>
      <c r="D34559">
        <v>14320286903937</v>
      </c>
      <c r="E34559">
        <v>16137418</v>
      </c>
      <c r="F34559">
        <v>0</v>
      </c>
    </row>
    <row r="34560" spans="1:6" x14ac:dyDescent="0.3">
      <c r="A34560" s="1" t="s">
        <v>10</v>
      </c>
      <c r="B34560" t="b">
        <v>0</v>
      </c>
      <c r="C34560">
        <v>14320286931006</v>
      </c>
      <c r="D34560">
        <v>14320301624521</v>
      </c>
      <c r="E34560">
        <v>14693515</v>
      </c>
      <c r="F34560">
        <v>0</v>
      </c>
    </row>
    <row r="34561" spans="1:6" x14ac:dyDescent="0.3">
      <c r="A34561" s="1" t="s">
        <v>14</v>
      </c>
      <c r="B34561" t="b">
        <v>0</v>
      </c>
      <c r="C34561">
        <v>14320302369467</v>
      </c>
      <c r="D34561">
        <v>14320319734213</v>
      </c>
      <c r="E34561">
        <v>17364746</v>
      </c>
      <c r="F34561">
        <v>0</v>
      </c>
    </row>
    <row r="34562" spans="1:6" x14ac:dyDescent="0.3">
      <c r="A34562" s="1" t="s">
        <v>7</v>
      </c>
      <c r="B34562" t="b">
        <v>0</v>
      </c>
      <c r="C34562">
        <v>14320320328381</v>
      </c>
      <c r="D34562">
        <v>14320333072329</v>
      </c>
      <c r="E34562">
        <v>12743948</v>
      </c>
      <c r="F34562">
        <v>0</v>
      </c>
    </row>
    <row r="34563" spans="1:6" x14ac:dyDescent="0.3">
      <c r="A34563" s="1" t="s">
        <v>8</v>
      </c>
      <c r="B34563" t="b">
        <v>0</v>
      </c>
      <c r="C34563">
        <v>14320333103166</v>
      </c>
      <c r="D34563">
        <v>14320348781115</v>
      </c>
      <c r="E34563">
        <v>15677949</v>
      </c>
      <c r="F34563">
        <v>0</v>
      </c>
    </row>
    <row r="34564" spans="1:6" x14ac:dyDescent="0.3">
      <c r="A34564" s="1" t="s">
        <v>15</v>
      </c>
      <c r="B34564" t="b">
        <v>0</v>
      </c>
      <c r="C34564">
        <v>14320349007264</v>
      </c>
      <c r="D34564">
        <v>14320364545559</v>
      </c>
      <c r="E34564">
        <v>15538295</v>
      </c>
      <c r="F34564">
        <v>0</v>
      </c>
    </row>
    <row r="34565" spans="1:6" x14ac:dyDescent="0.3">
      <c r="A34565" s="1" t="s">
        <v>6</v>
      </c>
      <c r="B34565" t="b">
        <v>0</v>
      </c>
      <c r="C34565">
        <v>14320364585539</v>
      </c>
      <c r="D34565">
        <v>14320380760820</v>
      </c>
      <c r="E34565">
        <v>16175281</v>
      </c>
      <c r="F34565">
        <v>0</v>
      </c>
    </row>
    <row r="34566" spans="1:6" x14ac:dyDescent="0.3">
      <c r="A34566" s="1" t="s">
        <v>8</v>
      </c>
      <c r="B34566" t="b">
        <v>0</v>
      </c>
      <c r="C34566">
        <v>14320380791267</v>
      </c>
      <c r="D34566">
        <v>14320395564002</v>
      </c>
      <c r="E34566">
        <v>14772735</v>
      </c>
      <c r="F34566">
        <v>0</v>
      </c>
    </row>
    <row r="34567" spans="1:6" x14ac:dyDescent="0.3">
      <c r="A34567" s="1" t="s">
        <v>12</v>
      </c>
      <c r="B34567" t="b">
        <v>0</v>
      </c>
      <c r="C34567">
        <v>14320395582946</v>
      </c>
      <c r="D34567">
        <v>14320411093625</v>
      </c>
      <c r="E34567">
        <v>15510679</v>
      </c>
      <c r="F34567">
        <v>0</v>
      </c>
    </row>
    <row r="34568" spans="1:6" x14ac:dyDescent="0.3">
      <c r="A34568" s="1" t="s">
        <v>15</v>
      </c>
      <c r="B34568" t="b">
        <v>0</v>
      </c>
      <c r="C34568">
        <v>14320411300995</v>
      </c>
      <c r="D34568">
        <v>14320426993233</v>
      </c>
      <c r="E34568">
        <v>15692238</v>
      </c>
      <c r="F34568">
        <v>0</v>
      </c>
    </row>
    <row r="34569" spans="1:6" x14ac:dyDescent="0.3">
      <c r="A34569" s="1" t="s">
        <v>7</v>
      </c>
      <c r="B34569" t="b">
        <v>0</v>
      </c>
      <c r="C34569">
        <v>14320427194157</v>
      </c>
      <c r="D34569">
        <v>14320442444224</v>
      </c>
      <c r="E34569">
        <v>15250067</v>
      </c>
      <c r="F34569">
        <v>0</v>
      </c>
    </row>
    <row r="34570" spans="1:6" x14ac:dyDescent="0.3">
      <c r="A34570" s="1" t="s">
        <v>9</v>
      </c>
      <c r="B34570" t="b">
        <v>0</v>
      </c>
      <c r="C34570">
        <v>14320442591914</v>
      </c>
      <c r="D34570">
        <v>14320458297160</v>
      </c>
      <c r="E34570">
        <v>15705246</v>
      </c>
      <c r="F34570">
        <v>0</v>
      </c>
    </row>
    <row r="34571" spans="1:6" x14ac:dyDescent="0.3">
      <c r="A34571" s="1" t="s">
        <v>15</v>
      </c>
      <c r="B34571" t="b">
        <v>0</v>
      </c>
      <c r="C34571">
        <v>14320458521550</v>
      </c>
      <c r="D34571">
        <v>14320473886428</v>
      </c>
      <c r="E34571">
        <v>15364878</v>
      </c>
      <c r="F34571">
        <v>0</v>
      </c>
    </row>
    <row r="34572" spans="1:6" x14ac:dyDescent="0.3">
      <c r="A34572" s="1" t="s">
        <v>13</v>
      </c>
      <c r="B34572" t="b">
        <v>0</v>
      </c>
      <c r="C34572">
        <v>14320473910188</v>
      </c>
      <c r="D34572">
        <v>14320489262773</v>
      </c>
      <c r="E34572">
        <v>15352585</v>
      </c>
      <c r="F34572">
        <v>0</v>
      </c>
    </row>
    <row r="34573" spans="1:6" x14ac:dyDescent="0.3">
      <c r="A34573" s="1" t="s">
        <v>14</v>
      </c>
      <c r="B34573" t="b">
        <v>0</v>
      </c>
      <c r="C34573">
        <v>14320489993929</v>
      </c>
      <c r="D34573">
        <v>14320507202473</v>
      </c>
      <c r="E34573">
        <v>17208544</v>
      </c>
      <c r="F34573">
        <v>0</v>
      </c>
    </row>
    <row r="34574" spans="1:6" x14ac:dyDescent="0.3">
      <c r="A34574" s="1" t="s">
        <v>11</v>
      </c>
      <c r="B34574" t="b">
        <v>0</v>
      </c>
      <c r="C34574">
        <v>14320508235845</v>
      </c>
      <c r="D34574">
        <v>14320523607200</v>
      </c>
      <c r="E34574">
        <v>15371355</v>
      </c>
      <c r="F34574">
        <v>0</v>
      </c>
    </row>
    <row r="34575" spans="1:6" x14ac:dyDescent="0.3">
      <c r="A34575" s="1" t="s">
        <v>11</v>
      </c>
      <c r="B34575" t="b">
        <v>0</v>
      </c>
      <c r="C34575">
        <v>14320525533785</v>
      </c>
      <c r="D34575">
        <v>14320539185898</v>
      </c>
      <c r="E34575">
        <v>13652113</v>
      </c>
      <c r="F34575">
        <v>0</v>
      </c>
    </row>
    <row r="34576" spans="1:6" x14ac:dyDescent="0.3">
      <c r="A34576" s="1" t="s">
        <v>10</v>
      </c>
      <c r="B34576" t="b">
        <v>0</v>
      </c>
      <c r="C34576">
        <v>14320540031680</v>
      </c>
      <c r="D34576">
        <v>14320551782734</v>
      </c>
      <c r="E34576">
        <v>11751054</v>
      </c>
      <c r="F34576">
        <v>0</v>
      </c>
    </row>
    <row r="34577" spans="1:6" x14ac:dyDescent="0.3">
      <c r="A34577" s="1" t="s">
        <v>15</v>
      </c>
      <c r="B34577" t="b">
        <v>0</v>
      </c>
      <c r="C34577">
        <v>14320551998607</v>
      </c>
      <c r="D34577">
        <v>14320567816938</v>
      </c>
      <c r="E34577">
        <v>15818331</v>
      </c>
      <c r="F34577">
        <v>0</v>
      </c>
    </row>
    <row r="34578" spans="1:6" x14ac:dyDescent="0.3">
      <c r="A34578" s="1" t="s">
        <v>13</v>
      </c>
      <c r="B34578" t="b">
        <v>0</v>
      </c>
      <c r="C34578">
        <v>14320567854573</v>
      </c>
      <c r="D34578">
        <v>14320583064412</v>
      </c>
      <c r="E34578">
        <v>15209839</v>
      </c>
      <c r="F34578">
        <v>0</v>
      </c>
    </row>
    <row r="34579" spans="1:6" x14ac:dyDescent="0.3">
      <c r="A34579" s="1" t="s">
        <v>8</v>
      </c>
      <c r="B34579" t="b">
        <v>0</v>
      </c>
      <c r="C34579">
        <v>14320583086415</v>
      </c>
      <c r="D34579">
        <v>14320598683443</v>
      </c>
      <c r="E34579">
        <v>15597028</v>
      </c>
      <c r="F34579">
        <v>0</v>
      </c>
    </row>
    <row r="34580" spans="1:6" x14ac:dyDescent="0.3">
      <c r="A34580" s="1" t="s">
        <v>12</v>
      </c>
      <c r="B34580" t="b">
        <v>0</v>
      </c>
      <c r="C34580">
        <v>14320598701507</v>
      </c>
      <c r="D34580">
        <v>14320614308792</v>
      </c>
      <c r="E34580">
        <v>15607285</v>
      </c>
      <c r="F34580">
        <v>0</v>
      </c>
    </row>
    <row r="34581" spans="1:6" x14ac:dyDescent="0.3">
      <c r="A34581" s="1" t="s">
        <v>13</v>
      </c>
      <c r="B34581" t="b">
        <v>0</v>
      </c>
      <c r="C34581">
        <v>14320614326664</v>
      </c>
      <c r="D34581">
        <v>14320629845026</v>
      </c>
      <c r="E34581">
        <v>15518362</v>
      </c>
      <c r="F34581">
        <v>0</v>
      </c>
    </row>
    <row r="34582" spans="1:6" x14ac:dyDescent="0.3">
      <c r="A34582" s="1" t="s">
        <v>7</v>
      </c>
      <c r="B34582" t="b">
        <v>0</v>
      </c>
      <c r="C34582">
        <v>14320630050165</v>
      </c>
      <c r="D34582">
        <v>14320645597717</v>
      </c>
      <c r="E34582">
        <v>15547552</v>
      </c>
      <c r="F34582">
        <v>0</v>
      </c>
    </row>
    <row r="34583" spans="1:6" x14ac:dyDescent="0.3">
      <c r="A34583" s="1" t="s">
        <v>10</v>
      </c>
      <c r="B34583" t="b">
        <v>0</v>
      </c>
      <c r="C34583">
        <v>14320645626768</v>
      </c>
      <c r="D34583">
        <v>14320661036478</v>
      </c>
      <c r="E34583">
        <v>15409710</v>
      </c>
      <c r="F34583">
        <v>0</v>
      </c>
    </row>
    <row r="34584" spans="1:6" x14ac:dyDescent="0.3">
      <c r="A34584" s="1" t="s">
        <v>11</v>
      </c>
      <c r="B34584" t="b">
        <v>0</v>
      </c>
      <c r="C34584">
        <v>14320661655673</v>
      </c>
      <c r="D34584">
        <v>14320680036047</v>
      </c>
      <c r="E34584">
        <v>18380374</v>
      </c>
      <c r="F34584">
        <v>0</v>
      </c>
    </row>
    <row r="34585" spans="1:6" x14ac:dyDescent="0.3">
      <c r="A34585" s="1" t="s">
        <v>12</v>
      </c>
      <c r="B34585" t="b">
        <v>0</v>
      </c>
      <c r="C34585">
        <v>14320681314948</v>
      </c>
      <c r="D34585">
        <v>14320692416734</v>
      </c>
      <c r="E34585">
        <v>11101786</v>
      </c>
      <c r="F34585">
        <v>0</v>
      </c>
    </row>
    <row r="34586" spans="1:6" x14ac:dyDescent="0.3">
      <c r="A34586" s="1" t="s">
        <v>7</v>
      </c>
      <c r="B34586" t="b">
        <v>0</v>
      </c>
      <c r="C34586">
        <v>14320692630571</v>
      </c>
      <c r="D34586">
        <v>14320708165145</v>
      </c>
      <c r="E34586">
        <v>15534574</v>
      </c>
      <c r="F34586">
        <v>0</v>
      </c>
    </row>
    <row r="34587" spans="1:6" x14ac:dyDescent="0.3">
      <c r="A34587" s="1" t="s">
        <v>12</v>
      </c>
      <c r="B34587" t="b">
        <v>0</v>
      </c>
      <c r="C34587">
        <v>14320708194729</v>
      </c>
      <c r="D34587">
        <v>14320723737901</v>
      </c>
      <c r="E34587">
        <v>15543172</v>
      </c>
      <c r="F34587">
        <v>0</v>
      </c>
    </row>
    <row r="34588" spans="1:6" x14ac:dyDescent="0.3">
      <c r="A34588" s="1" t="s">
        <v>6</v>
      </c>
      <c r="B34588" t="b">
        <v>0</v>
      </c>
      <c r="C34588">
        <v>14320723767422</v>
      </c>
      <c r="D34588">
        <v>14320740099117</v>
      </c>
      <c r="E34588">
        <v>16331695</v>
      </c>
      <c r="F34588">
        <v>0</v>
      </c>
    </row>
    <row r="34589" spans="1:6" x14ac:dyDescent="0.3">
      <c r="A34589" s="1" t="s">
        <v>12</v>
      </c>
      <c r="B34589" t="b">
        <v>0</v>
      </c>
      <c r="C34589">
        <v>14320740126697</v>
      </c>
      <c r="D34589">
        <v>14320754933875</v>
      </c>
      <c r="E34589">
        <v>14807178</v>
      </c>
      <c r="F34589">
        <v>0</v>
      </c>
    </row>
    <row r="34590" spans="1:6" x14ac:dyDescent="0.3">
      <c r="A34590" s="1" t="s">
        <v>12</v>
      </c>
      <c r="B34590" t="b">
        <v>0</v>
      </c>
      <c r="C34590">
        <v>14320754952356</v>
      </c>
      <c r="D34590">
        <v>14320770531147</v>
      </c>
      <c r="E34590">
        <v>15578791</v>
      </c>
      <c r="F34590">
        <v>0</v>
      </c>
    </row>
    <row r="34591" spans="1:6" x14ac:dyDescent="0.3">
      <c r="A34591" s="1" t="s">
        <v>10</v>
      </c>
      <c r="B34591" t="b">
        <v>0</v>
      </c>
      <c r="C34591">
        <v>14320770546843</v>
      </c>
      <c r="D34591">
        <v>14320786226952</v>
      </c>
      <c r="E34591">
        <v>15680109</v>
      </c>
      <c r="F34591">
        <v>0</v>
      </c>
    </row>
    <row r="34592" spans="1:6" x14ac:dyDescent="0.3">
      <c r="A34592" s="1" t="s">
        <v>12</v>
      </c>
      <c r="B34592" t="b">
        <v>0</v>
      </c>
      <c r="C34592">
        <v>14320786259354</v>
      </c>
      <c r="D34592">
        <v>14320801810035</v>
      </c>
      <c r="E34592">
        <v>15550681</v>
      </c>
      <c r="F34592">
        <v>0</v>
      </c>
    </row>
    <row r="34593" spans="1:6" x14ac:dyDescent="0.3">
      <c r="A34593" s="1" t="s">
        <v>8</v>
      </c>
      <c r="B34593" t="b">
        <v>0</v>
      </c>
      <c r="C34593">
        <v>14320801828509</v>
      </c>
      <c r="D34593">
        <v>14320817540471</v>
      </c>
      <c r="E34593">
        <v>15711962</v>
      </c>
      <c r="F34593">
        <v>0</v>
      </c>
    </row>
    <row r="34594" spans="1:6" x14ac:dyDescent="0.3">
      <c r="A34594" s="1" t="s">
        <v>10</v>
      </c>
      <c r="B34594" t="b">
        <v>0</v>
      </c>
      <c r="C34594">
        <v>14320817556296</v>
      </c>
      <c r="D34594">
        <v>14320833054435</v>
      </c>
      <c r="E34594">
        <v>15498139</v>
      </c>
      <c r="F34594">
        <v>0</v>
      </c>
    </row>
    <row r="34595" spans="1:6" x14ac:dyDescent="0.3">
      <c r="A34595" s="1" t="s">
        <v>11</v>
      </c>
      <c r="B34595" t="b">
        <v>0</v>
      </c>
      <c r="C34595">
        <v>14320833679754</v>
      </c>
      <c r="D34595">
        <v>14320851992419</v>
      </c>
      <c r="E34595">
        <v>18312665</v>
      </c>
      <c r="F34595">
        <v>0</v>
      </c>
    </row>
    <row r="34596" spans="1:6" x14ac:dyDescent="0.3">
      <c r="A34596" s="1" t="s">
        <v>9</v>
      </c>
      <c r="B34596" t="b">
        <v>0</v>
      </c>
      <c r="C34596">
        <v>14320853415350</v>
      </c>
      <c r="D34596">
        <v>14320864494364</v>
      </c>
      <c r="E34596">
        <v>11079014</v>
      </c>
      <c r="F34596">
        <v>0</v>
      </c>
    </row>
    <row r="34597" spans="1:6" x14ac:dyDescent="0.3">
      <c r="A34597" s="1" t="s">
        <v>10</v>
      </c>
      <c r="B34597" t="b">
        <v>0</v>
      </c>
      <c r="C34597">
        <v>14320864524657</v>
      </c>
      <c r="D34597">
        <v>14320879800543</v>
      </c>
      <c r="E34597">
        <v>15275886</v>
      </c>
      <c r="F34597">
        <v>0</v>
      </c>
    </row>
    <row r="34598" spans="1:6" x14ac:dyDescent="0.3">
      <c r="A34598" s="1" t="s">
        <v>14</v>
      </c>
      <c r="B34598" t="b">
        <v>0</v>
      </c>
      <c r="C34598">
        <v>14320880530328</v>
      </c>
      <c r="D34598">
        <v>14320898030805</v>
      </c>
      <c r="E34598">
        <v>17500477</v>
      </c>
      <c r="F34598">
        <v>0</v>
      </c>
    </row>
    <row r="34599" spans="1:6" x14ac:dyDescent="0.3">
      <c r="A34599" s="1" t="s">
        <v>8</v>
      </c>
      <c r="B34599" t="b">
        <v>0</v>
      </c>
      <c r="C34599">
        <v>14320898436870</v>
      </c>
      <c r="D34599">
        <v>14320911262578</v>
      </c>
      <c r="E34599">
        <v>12825708</v>
      </c>
      <c r="F34599">
        <v>0</v>
      </c>
    </row>
    <row r="34600" spans="1:6" x14ac:dyDescent="0.3">
      <c r="A34600" s="1" t="s">
        <v>8</v>
      </c>
      <c r="B34600" t="b">
        <v>0</v>
      </c>
      <c r="C34600">
        <v>14320911284435</v>
      </c>
      <c r="D34600">
        <v>14320926829970</v>
      </c>
      <c r="E34600">
        <v>15545535</v>
      </c>
      <c r="F34600">
        <v>0</v>
      </c>
    </row>
    <row r="34601" spans="1:6" x14ac:dyDescent="0.3">
      <c r="A34601" s="1" t="s">
        <v>12</v>
      </c>
      <c r="B34601" t="b">
        <v>0</v>
      </c>
      <c r="C34601">
        <v>14320926846566</v>
      </c>
      <c r="D34601">
        <v>14320942458137</v>
      </c>
      <c r="E34601">
        <v>15611571</v>
      </c>
      <c r="F34601">
        <v>0</v>
      </c>
    </row>
    <row r="34602" spans="1:6" x14ac:dyDescent="0.3">
      <c r="A34602" s="1" t="s">
        <v>14</v>
      </c>
      <c r="B34602" t="b">
        <v>0</v>
      </c>
      <c r="C34602">
        <v>14320943199047</v>
      </c>
      <c r="D34602">
        <v>14320960447215</v>
      </c>
      <c r="E34602">
        <v>17248168</v>
      </c>
      <c r="F34602">
        <v>0</v>
      </c>
    </row>
    <row r="34603" spans="1:6" x14ac:dyDescent="0.3">
      <c r="A34603" s="1" t="s">
        <v>15</v>
      </c>
      <c r="B34603" t="b">
        <v>0</v>
      </c>
      <c r="C34603">
        <v>14320961045730</v>
      </c>
      <c r="D34603">
        <v>14320973973079</v>
      </c>
      <c r="E34603">
        <v>12927349</v>
      </c>
      <c r="F34603">
        <v>0</v>
      </c>
    </row>
    <row r="34604" spans="1:6" x14ac:dyDescent="0.3">
      <c r="A34604" s="1" t="s">
        <v>12</v>
      </c>
      <c r="B34604" t="b">
        <v>0</v>
      </c>
      <c r="C34604">
        <v>14320974006767</v>
      </c>
      <c r="D34604">
        <v>14320989340952</v>
      </c>
      <c r="E34604">
        <v>15334185</v>
      </c>
      <c r="F34604">
        <v>0</v>
      </c>
    </row>
    <row r="34605" spans="1:6" x14ac:dyDescent="0.3">
      <c r="A34605" s="1" t="s">
        <v>8</v>
      </c>
      <c r="B34605" t="b">
        <v>0</v>
      </c>
      <c r="C34605">
        <v>14320989359119</v>
      </c>
      <c r="D34605">
        <v>14321005133768</v>
      </c>
      <c r="E34605">
        <v>15774649</v>
      </c>
      <c r="F34605">
        <v>0</v>
      </c>
    </row>
    <row r="34606" spans="1:6" x14ac:dyDescent="0.3">
      <c r="A34606" s="1" t="s">
        <v>6</v>
      </c>
      <c r="B34606" t="b">
        <v>0</v>
      </c>
      <c r="C34606">
        <v>14321005181326</v>
      </c>
      <c r="D34606">
        <v>14321021384837</v>
      </c>
      <c r="E34606">
        <v>16203511</v>
      </c>
      <c r="F34606">
        <v>0</v>
      </c>
    </row>
    <row r="34607" spans="1:6" x14ac:dyDescent="0.3">
      <c r="A34607" s="1" t="s">
        <v>12</v>
      </c>
      <c r="B34607" t="b">
        <v>0</v>
      </c>
      <c r="C34607">
        <v>14321021414242</v>
      </c>
      <c r="D34607">
        <v>14321036364011</v>
      </c>
      <c r="E34607">
        <v>14949769</v>
      </c>
      <c r="F34607">
        <v>0</v>
      </c>
    </row>
    <row r="34608" spans="1:6" x14ac:dyDescent="0.3">
      <c r="A34608" s="1" t="s">
        <v>10</v>
      </c>
      <c r="B34608" t="b">
        <v>0</v>
      </c>
      <c r="C34608">
        <v>14321036377669</v>
      </c>
      <c r="D34608">
        <v>14321051819269</v>
      </c>
      <c r="E34608">
        <v>15441600</v>
      </c>
      <c r="F34608">
        <v>0</v>
      </c>
    </row>
    <row r="34609" spans="1:6" x14ac:dyDescent="0.3">
      <c r="A34609" s="1" t="s">
        <v>15</v>
      </c>
      <c r="B34609" t="b">
        <v>0</v>
      </c>
      <c r="C34609">
        <v>14321052028358</v>
      </c>
      <c r="D34609">
        <v>14321067758701</v>
      </c>
      <c r="E34609">
        <v>15730343</v>
      </c>
      <c r="F34609">
        <v>0</v>
      </c>
    </row>
    <row r="34610" spans="1:6" x14ac:dyDescent="0.3">
      <c r="A34610" s="1" t="s">
        <v>13</v>
      </c>
      <c r="B34610" t="b">
        <v>0</v>
      </c>
      <c r="C34610">
        <v>14321067790023</v>
      </c>
      <c r="D34610">
        <v>14321083100517</v>
      </c>
      <c r="E34610">
        <v>15310494</v>
      </c>
      <c r="F34610">
        <v>0</v>
      </c>
    </row>
    <row r="34611" spans="1:6" x14ac:dyDescent="0.3">
      <c r="A34611" s="1" t="s">
        <v>13</v>
      </c>
      <c r="B34611" t="b">
        <v>0</v>
      </c>
      <c r="C34611">
        <v>14321083117626</v>
      </c>
      <c r="D34611">
        <v>14321098669265</v>
      </c>
      <c r="E34611">
        <v>15551639</v>
      </c>
      <c r="F34611">
        <v>0</v>
      </c>
    </row>
    <row r="34612" spans="1:6" x14ac:dyDescent="0.3">
      <c r="A34612" s="1" t="s">
        <v>14</v>
      </c>
      <c r="B34612" t="b">
        <v>0</v>
      </c>
      <c r="C34612">
        <v>14321099392565</v>
      </c>
      <c r="D34612">
        <v>14321116880354</v>
      </c>
      <c r="E34612">
        <v>17487789</v>
      </c>
      <c r="F34612">
        <v>0</v>
      </c>
    </row>
    <row r="34613" spans="1:6" x14ac:dyDescent="0.3">
      <c r="A34613" s="1" t="s">
        <v>15</v>
      </c>
      <c r="B34613" t="b">
        <v>0</v>
      </c>
      <c r="C34613">
        <v>14321117478271</v>
      </c>
      <c r="D34613">
        <v>14321130245706</v>
      </c>
      <c r="E34613">
        <v>12767435</v>
      </c>
      <c r="F34613">
        <v>0</v>
      </c>
    </row>
    <row r="34614" spans="1:6" x14ac:dyDescent="0.3">
      <c r="A34614" s="1" t="s">
        <v>7</v>
      </c>
      <c r="B34614" t="b">
        <v>0</v>
      </c>
      <c r="C34614">
        <v>14321130451739</v>
      </c>
      <c r="D34614">
        <v>14321145679072</v>
      </c>
      <c r="E34614">
        <v>15227333</v>
      </c>
      <c r="F34614">
        <v>0</v>
      </c>
    </row>
    <row r="34615" spans="1:6" x14ac:dyDescent="0.3">
      <c r="A34615" s="1" t="s">
        <v>14</v>
      </c>
      <c r="B34615" t="b">
        <v>0</v>
      </c>
      <c r="C34615">
        <v>14321146413819</v>
      </c>
      <c r="D34615">
        <v>14321163522278</v>
      </c>
      <c r="E34615">
        <v>17108459</v>
      </c>
      <c r="F34615">
        <v>0</v>
      </c>
    </row>
    <row r="34616" spans="1:6" x14ac:dyDescent="0.3">
      <c r="A34616" s="1" t="s">
        <v>14</v>
      </c>
      <c r="B34616" t="b">
        <v>0</v>
      </c>
      <c r="C34616">
        <v>14321164668608</v>
      </c>
      <c r="D34616">
        <v>14321179054617</v>
      </c>
      <c r="E34616">
        <v>14386009</v>
      </c>
      <c r="F34616">
        <v>0</v>
      </c>
    </row>
    <row r="34617" spans="1:6" x14ac:dyDescent="0.3">
      <c r="A34617" s="1" t="s">
        <v>14</v>
      </c>
      <c r="B34617" t="b">
        <v>0</v>
      </c>
      <c r="C34617">
        <v>14321180216307</v>
      </c>
      <c r="D34617">
        <v>14321194799516</v>
      </c>
      <c r="E34617">
        <v>14583209</v>
      </c>
      <c r="F34617">
        <v>0</v>
      </c>
    </row>
    <row r="34618" spans="1:6" x14ac:dyDescent="0.3">
      <c r="A34618" s="1" t="s">
        <v>6</v>
      </c>
      <c r="B34618" t="b">
        <v>0</v>
      </c>
      <c r="C34618">
        <v>14321195242869</v>
      </c>
      <c r="D34618">
        <v>14321208973673</v>
      </c>
      <c r="E34618">
        <v>13730804</v>
      </c>
      <c r="F34618">
        <v>0</v>
      </c>
    </row>
    <row r="34619" spans="1:6" x14ac:dyDescent="0.3">
      <c r="A34619" s="1" t="s">
        <v>11</v>
      </c>
      <c r="B34619" t="b">
        <v>0</v>
      </c>
      <c r="C34619">
        <v>14321209630477</v>
      </c>
      <c r="D34619">
        <v>14321227083412</v>
      </c>
      <c r="E34619">
        <v>17452935</v>
      </c>
      <c r="F34619">
        <v>0</v>
      </c>
    </row>
    <row r="34620" spans="1:6" x14ac:dyDescent="0.3">
      <c r="A34620" s="1" t="s">
        <v>11</v>
      </c>
      <c r="B34620" t="b">
        <v>0</v>
      </c>
      <c r="C34620">
        <v>14321228558867</v>
      </c>
      <c r="D34620">
        <v>14321242579313</v>
      </c>
      <c r="E34620">
        <v>14020446</v>
      </c>
      <c r="F34620">
        <v>0</v>
      </c>
    </row>
    <row r="34621" spans="1:6" x14ac:dyDescent="0.3">
      <c r="A34621" s="1" t="s">
        <v>10</v>
      </c>
      <c r="B34621" t="b">
        <v>0</v>
      </c>
      <c r="C34621">
        <v>14321243404454</v>
      </c>
      <c r="D34621">
        <v>14321254943014</v>
      </c>
      <c r="E34621">
        <v>11538560</v>
      </c>
      <c r="F34621">
        <v>0</v>
      </c>
    </row>
    <row r="34622" spans="1:6" x14ac:dyDescent="0.3">
      <c r="A34622" s="1" t="s">
        <v>12</v>
      </c>
      <c r="B34622" t="b">
        <v>0</v>
      </c>
      <c r="C34622">
        <v>14321254959864</v>
      </c>
      <c r="D34622">
        <v>14321270616118</v>
      </c>
      <c r="E34622">
        <v>15656254</v>
      </c>
      <c r="F34622">
        <v>0</v>
      </c>
    </row>
    <row r="34623" spans="1:6" x14ac:dyDescent="0.3">
      <c r="A34623" s="1" t="s">
        <v>13</v>
      </c>
      <c r="B34623" t="b">
        <v>0</v>
      </c>
      <c r="C34623">
        <v>14321270633837</v>
      </c>
      <c r="D34623">
        <v>14321286229227</v>
      </c>
      <c r="E34623">
        <v>15595390</v>
      </c>
      <c r="F34623">
        <v>0</v>
      </c>
    </row>
    <row r="34624" spans="1:6" x14ac:dyDescent="0.3">
      <c r="A34624" s="1" t="s">
        <v>6</v>
      </c>
      <c r="B34624" t="b">
        <v>0</v>
      </c>
      <c r="C34624">
        <v>14321286257683</v>
      </c>
      <c r="D34624">
        <v>14321302659726</v>
      </c>
      <c r="E34624">
        <v>16402043</v>
      </c>
      <c r="F34624">
        <v>0</v>
      </c>
    </row>
    <row r="34625" spans="1:6" x14ac:dyDescent="0.3">
      <c r="A34625" s="1" t="s">
        <v>8</v>
      </c>
      <c r="B34625" t="b">
        <v>0</v>
      </c>
      <c r="C34625">
        <v>14321302687372</v>
      </c>
      <c r="D34625">
        <v>14321317638202</v>
      </c>
      <c r="E34625">
        <v>14950830</v>
      </c>
      <c r="F34625">
        <v>0</v>
      </c>
    </row>
    <row r="34626" spans="1:6" x14ac:dyDescent="0.3">
      <c r="A34626" s="1" t="s">
        <v>7</v>
      </c>
      <c r="B34626" t="b">
        <v>0</v>
      </c>
      <c r="C34626">
        <v>14321317839957</v>
      </c>
      <c r="D34626">
        <v>14321333398771</v>
      </c>
      <c r="E34626">
        <v>15558814</v>
      </c>
      <c r="F34626">
        <v>0</v>
      </c>
    </row>
    <row r="34627" spans="1:6" x14ac:dyDescent="0.3">
      <c r="A34627" s="1" t="s">
        <v>13</v>
      </c>
      <c r="B34627" t="b">
        <v>0</v>
      </c>
      <c r="C34627">
        <v>14321333440490</v>
      </c>
      <c r="D34627">
        <v>14321348757601</v>
      </c>
      <c r="E34627">
        <v>15317111</v>
      </c>
      <c r="F34627">
        <v>0</v>
      </c>
    </row>
    <row r="34628" spans="1:6" x14ac:dyDescent="0.3">
      <c r="A34628" s="1" t="s">
        <v>8</v>
      </c>
      <c r="B34628" t="b">
        <v>0</v>
      </c>
      <c r="C34628">
        <v>14321348776573</v>
      </c>
      <c r="D34628">
        <v>14321364442628</v>
      </c>
      <c r="E34628">
        <v>15666055</v>
      </c>
      <c r="F34628">
        <v>0</v>
      </c>
    </row>
    <row r="34629" spans="1:6" x14ac:dyDescent="0.3">
      <c r="A34629" s="1" t="s">
        <v>7</v>
      </c>
      <c r="B34629" t="b">
        <v>0</v>
      </c>
      <c r="C34629">
        <v>14321364643363</v>
      </c>
      <c r="D34629">
        <v>14321380084632</v>
      </c>
      <c r="E34629">
        <v>15441269</v>
      </c>
      <c r="F34629">
        <v>0</v>
      </c>
    </row>
    <row r="34630" spans="1:6" x14ac:dyDescent="0.3">
      <c r="A34630" s="1" t="s">
        <v>15</v>
      </c>
      <c r="B34630" t="b">
        <v>0</v>
      </c>
      <c r="C34630">
        <v>14321380291314</v>
      </c>
      <c r="D34630">
        <v>14321395937921</v>
      </c>
      <c r="E34630">
        <v>15646607</v>
      </c>
      <c r="F34630">
        <v>0</v>
      </c>
    </row>
    <row r="34631" spans="1:6" x14ac:dyDescent="0.3">
      <c r="A34631" s="1" t="s">
        <v>8</v>
      </c>
      <c r="B34631" t="b">
        <v>0</v>
      </c>
      <c r="C34631">
        <v>14321395978095</v>
      </c>
      <c r="D34631">
        <v>14321411289956</v>
      </c>
      <c r="E34631">
        <v>15311861</v>
      </c>
      <c r="F34631">
        <v>0</v>
      </c>
    </row>
    <row r="34632" spans="1:6" x14ac:dyDescent="0.3">
      <c r="A34632" s="1" t="s">
        <v>14</v>
      </c>
      <c r="B34632" t="b">
        <v>0</v>
      </c>
      <c r="C34632">
        <v>14321412050856</v>
      </c>
      <c r="D34632">
        <v>14321429226124</v>
      </c>
      <c r="E34632">
        <v>17175268</v>
      </c>
      <c r="F34632">
        <v>0</v>
      </c>
    </row>
    <row r="34633" spans="1:6" x14ac:dyDescent="0.3">
      <c r="A34633" s="1" t="s">
        <v>9</v>
      </c>
      <c r="B34633" t="b">
        <v>0</v>
      </c>
      <c r="C34633">
        <v>14321429774365</v>
      </c>
      <c r="D34633">
        <v>14321442809738</v>
      </c>
      <c r="E34633">
        <v>13035373</v>
      </c>
      <c r="F34633">
        <v>0</v>
      </c>
    </row>
    <row r="34634" spans="1:6" x14ac:dyDescent="0.3">
      <c r="A34634" s="1" t="s">
        <v>15</v>
      </c>
      <c r="B34634" t="b">
        <v>0</v>
      </c>
      <c r="C34634">
        <v>14321443037513</v>
      </c>
      <c r="D34634">
        <v>14321458415019</v>
      </c>
      <c r="E34634">
        <v>15377506</v>
      </c>
      <c r="F34634">
        <v>0</v>
      </c>
    </row>
    <row r="34635" spans="1:6" x14ac:dyDescent="0.3">
      <c r="A34635" s="1" t="s">
        <v>7</v>
      </c>
      <c r="B34635" t="b">
        <v>0</v>
      </c>
      <c r="C34635">
        <v>14321458619838</v>
      </c>
      <c r="D34635">
        <v>14321473886914</v>
      </c>
      <c r="E34635">
        <v>15267076</v>
      </c>
      <c r="F34635">
        <v>0</v>
      </c>
    </row>
    <row r="34636" spans="1:6" x14ac:dyDescent="0.3">
      <c r="A34636" s="1" t="s">
        <v>14</v>
      </c>
      <c r="B34636" t="b">
        <v>0</v>
      </c>
      <c r="C34636">
        <v>14321474622801</v>
      </c>
      <c r="D34636">
        <v>14321491738446</v>
      </c>
      <c r="E34636">
        <v>17115645</v>
      </c>
      <c r="F34636">
        <v>0</v>
      </c>
    </row>
    <row r="34637" spans="1:6" x14ac:dyDescent="0.3">
      <c r="A34637" s="1" t="s">
        <v>7</v>
      </c>
      <c r="B34637" t="b">
        <v>0</v>
      </c>
      <c r="C34637">
        <v>14321492335150</v>
      </c>
      <c r="D34637">
        <v>14321505108775</v>
      </c>
      <c r="E34637">
        <v>12773625</v>
      </c>
      <c r="F34637">
        <v>0</v>
      </c>
    </row>
    <row r="34638" spans="1:6" x14ac:dyDescent="0.3">
      <c r="A34638" s="1" t="s">
        <v>11</v>
      </c>
      <c r="B34638" t="b">
        <v>0</v>
      </c>
      <c r="C34638">
        <v>14321505748402</v>
      </c>
      <c r="D34638">
        <v>14321523702544</v>
      </c>
      <c r="E34638">
        <v>17954142</v>
      </c>
      <c r="F34638">
        <v>0</v>
      </c>
    </row>
    <row r="34639" spans="1:6" x14ac:dyDescent="0.3">
      <c r="A34639" s="1" t="s">
        <v>15</v>
      </c>
      <c r="B34639" t="b">
        <v>0</v>
      </c>
      <c r="C34639">
        <v>14321524742655</v>
      </c>
      <c r="D34639">
        <v>14321536678826</v>
      </c>
      <c r="E34639">
        <v>11936171</v>
      </c>
      <c r="F34639">
        <v>0</v>
      </c>
    </row>
    <row r="34640" spans="1:6" x14ac:dyDescent="0.3">
      <c r="A34640" s="1" t="s">
        <v>11</v>
      </c>
      <c r="B34640" t="b">
        <v>0</v>
      </c>
      <c r="C34640">
        <v>14321537266890</v>
      </c>
      <c r="D34640">
        <v>14321555238478</v>
      </c>
      <c r="E34640">
        <v>17971588</v>
      </c>
      <c r="F34640">
        <v>0</v>
      </c>
    </row>
    <row r="34641" spans="1:6" x14ac:dyDescent="0.3">
      <c r="A34641" s="1" t="s">
        <v>6</v>
      </c>
      <c r="B34641" t="b">
        <v>0</v>
      </c>
      <c r="C34641">
        <v>14321556525406</v>
      </c>
      <c r="D34641">
        <v>14321568473981</v>
      </c>
      <c r="E34641">
        <v>11948575</v>
      </c>
      <c r="F34641">
        <v>0</v>
      </c>
    </row>
    <row r="34642" spans="1:6" x14ac:dyDescent="0.3">
      <c r="A34642" s="1" t="s">
        <v>12</v>
      </c>
      <c r="B34642" t="b">
        <v>0</v>
      </c>
      <c r="C34642">
        <v>14321568504082</v>
      </c>
      <c r="D34642">
        <v>14321583184716</v>
      </c>
      <c r="E34642">
        <v>14680634</v>
      </c>
      <c r="F34642">
        <v>0</v>
      </c>
    </row>
    <row r="34643" spans="1:6" x14ac:dyDescent="0.3">
      <c r="A34643" s="1" t="s">
        <v>11</v>
      </c>
      <c r="B34643" t="b">
        <v>0</v>
      </c>
      <c r="C34643">
        <v>14321583841936</v>
      </c>
      <c r="D34643">
        <v>14321601942983</v>
      </c>
      <c r="E34643">
        <v>18101047</v>
      </c>
      <c r="F34643">
        <v>0</v>
      </c>
    </row>
    <row r="34644" spans="1:6" x14ac:dyDescent="0.3">
      <c r="A34644" s="1" t="s">
        <v>6</v>
      </c>
      <c r="B34644" t="b">
        <v>0</v>
      </c>
      <c r="C34644">
        <v>14321602793238</v>
      </c>
      <c r="D34644">
        <v>14321615310216</v>
      </c>
      <c r="E34644">
        <v>12516978</v>
      </c>
      <c r="F34644">
        <v>0</v>
      </c>
    </row>
    <row r="34645" spans="1:6" x14ac:dyDescent="0.3">
      <c r="A34645" s="1" t="s">
        <v>11</v>
      </c>
      <c r="B34645" t="b">
        <v>0</v>
      </c>
      <c r="C34645">
        <v>14321615964485</v>
      </c>
      <c r="D34645">
        <v>14321633215854</v>
      </c>
      <c r="E34645">
        <v>17251369</v>
      </c>
      <c r="F34645">
        <v>0</v>
      </c>
    </row>
    <row r="34646" spans="1:6" x14ac:dyDescent="0.3">
      <c r="A34646" s="1" t="s">
        <v>6</v>
      </c>
      <c r="B34646" t="b">
        <v>0</v>
      </c>
      <c r="C34646">
        <v>14321634064831</v>
      </c>
      <c r="D34646">
        <v>14321646541861</v>
      </c>
      <c r="E34646">
        <v>12477030</v>
      </c>
      <c r="F34646">
        <v>0</v>
      </c>
    </row>
    <row r="34647" spans="1:6" x14ac:dyDescent="0.3">
      <c r="A34647" s="1" t="s">
        <v>15</v>
      </c>
      <c r="B34647" t="b">
        <v>0</v>
      </c>
      <c r="C34647">
        <v>14321646765693</v>
      </c>
      <c r="D34647">
        <v>14321661677274</v>
      </c>
      <c r="E34647">
        <v>14911581</v>
      </c>
      <c r="F34647">
        <v>0</v>
      </c>
    </row>
    <row r="34648" spans="1:6" x14ac:dyDescent="0.3">
      <c r="A34648" s="1" t="s">
        <v>11</v>
      </c>
      <c r="B34648" t="b">
        <v>0</v>
      </c>
      <c r="C34648">
        <v>14321662337244</v>
      </c>
      <c r="D34648">
        <v>14321680083867</v>
      </c>
      <c r="E34648">
        <v>17746623</v>
      </c>
      <c r="F34648">
        <v>0</v>
      </c>
    </row>
    <row r="34649" spans="1:6" x14ac:dyDescent="0.3">
      <c r="A34649" s="1" t="s">
        <v>9</v>
      </c>
      <c r="B34649" t="b">
        <v>0</v>
      </c>
      <c r="C34649">
        <v>14321681074060</v>
      </c>
      <c r="D34649">
        <v>14321692598854</v>
      </c>
      <c r="E34649">
        <v>11524794</v>
      </c>
      <c r="F34649">
        <v>0</v>
      </c>
    </row>
    <row r="34650" spans="1:6" x14ac:dyDescent="0.3">
      <c r="A34650" s="1" t="s">
        <v>14</v>
      </c>
      <c r="B34650" t="b">
        <v>0</v>
      </c>
      <c r="C34650">
        <v>14321693325484</v>
      </c>
      <c r="D34650">
        <v>14321710456468</v>
      </c>
      <c r="E34650">
        <v>17130984</v>
      </c>
      <c r="F34650">
        <v>0</v>
      </c>
    </row>
    <row r="34651" spans="1:6" x14ac:dyDescent="0.3">
      <c r="A34651" s="1" t="s">
        <v>6</v>
      </c>
      <c r="B34651" t="b">
        <v>0</v>
      </c>
      <c r="C34651">
        <v>14321710523165</v>
      </c>
      <c r="D34651">
        <v>14321724798075</v>
      </c>
      <c r="E34651">
        <v>14274910</v>
      </c>
      <c r="F34651">
        <v>0</v>
      </c>
    </row>
    <row r="34652" spans="1:6" x14ac:dyDescent="0.3">
      <c r="A34652" s="1" t="s">
        <v>11</v>
      </c>
      <c r="B34652" t="b">
        <v>0</v>
      </c>
      <c r="C34652">
        <v>14321725461345</v>
      </c>
      <c r="D34652">
        <v>14321742596711</v>
      </c>
      <c r="E34652">
        <v>17135366</v>
      </c>
      <c r="F34652">
        <v>0</v>
      </c>
    </row>
    <row r="34653" spans="1:6" x14ac:dyDescent="0.3">
      <c r="A34653" s="1" t="s">
        <v>12</v>
      </c>
      <c r="B34653" t="b">
        <v>0</v>
      </c>
      <c r="C34653">
        <v>14321743413127</v>
      </c>
      <c r="D34653">
        <v>14321755177772</v>
      </c>
      <c r="E34653">
        <v>11764645</v>
      </c>
      <c r="F34653">
        <v>0</v>
      </c>
    </row>
    <row r="34654" spans="1:6" x14ac:dyDescent="0.3">
      <c r="A34654" s="1" t="s">
        <v>11</v>
      </c>
      <c r="B34654" t="b">
        <v>0</v>
      </c>
      <c r="C34654">
        <v>14321755823042</v>
      </c>
      <c r="D34654">
        <v>14321774042508</v>
      </c>
      <c r="E34654">
        <v>18219466</v>
      </c>
      <c r="F34654">
        <v>0</v>
      </c>
    </row>
    <row r="34655" spans="1:6" x14ac:dyDescent="0.3">
      <c r="A34655" s="1" t="s">
        <v>6</v>
      </c>
      <c r="B34655" t="b">
        <v>0</v>
      </c>
      <c r="C34655">
        <v>14321774893312</v>
      </c>
      <c r="D34655">
        <v>14321787168566</v>
      </c>
      <c r="E34655">
        <v>12275254</v>
      </c>
      <c r="F34655">
        <v>0</v>
      </c>
    </row>
    <row r="34656" spans="1:6" x14ac:dyDescent="0.3">
      <c r="A34656" s="1" t="s">
        <v>6</v>
      </c>
      <c r="B34656" t="b">
        <v>0</v>
      </c>
      <c r="C34656">
        <v>14321787202234</v>
      </c>
      <c r="D34656">
        <v>14321802761398</v>
      </c>
      <c r="E34656">
        <v>15559164</v>
      </c>
      <c r="F34656">
        <v>0</v>
      </c>
    </row>
    <row r="34657" spans="1:6" x14ac:dyDescent="0.3">
      <c r="A34657" s="1" t="s">
        <v>10</v>
      </c>
      <c r="B34657" t="b">
        <v>0</v>
      </c>
      <c r="C34657">
        <v>14321802787213</v>
      </c>
      <c r="D34657">
        <v>14321817587949</v>
      </c>
      <c r="E34657">
        <v>14800736</v>
      </c>
      <c r="F34657">
        <v>0</v>
      </c>
    </row>
    <row r="34658" spans="1:6" x14ac:dyDescent="0.3">
      <c r="A34658" s="1" t="s">
        <v>12</v>
      </c>
      <c r="B34658" t="b">
        <v>0</v>
      </c>
      <c r="C34658">
        <v>14321817603907</v>
      </c>
      <c r="D34658">
        <v>14321833319056</v>
      </c>
      <c r="E34658">
        <v>15715149</v>
      </c>
      <c r="F34658">
        <v>0</v>
      </c>
    </row>
    <row r="34659" spans="1:6" x14ac:dyDescent="0.3">
      <c r="A34659" s="1" t="s">
        <v>8</v>
      </c>
      <c r="B34659" t="b">
        <v>0</v>
      </c>
      <c r="C34659">
        <v>14321833428739</v>
      </c>
      <c r="D34659">
        <v>14321848974493</v>
      </c>
      <c r="E34659">
        <v>15545754</v>
      </c>
      <c r="F34659">
        <v>0</v>
      </c>
    </row>
    <row r="34660" spans="1:6" x14ac:dyDescent="0.3">
      <c r="A34660" s="1" t="s">
        <v>12</v>
      </c>
      <c r="B34660" t="b">
        <v>0</v>
      </c>
      <c r="C34660">
        <v>14321849012405</v>
      </c>
      <c r="D34660">
        <v>14321864575970</v>
      </c>
      <c r="E34660">
        <v>15563565</v>
      </c>
      <c r="F34660">
        <v>0</v>
      </c>
    </row>
    <row r="34661" spans="1:6" x14ac:dyDescent="0.3">
      <c r="A34661" s="1" t="s">
        <v>8</v>
      </c>
      <c r="B34661" t="b">
        <v>0</v>
      </c>
      <c r="C34661">
        <v>14321864603203</v>
      </c>
      <c r="D34661">
        <v>14321880428616</v>
      </c>
      <c r="E34661">
        <v>15825413</v>
      </c>
      <c r="F34661">
        <v>0</v>
      </c>
    </row>
    <row r="34662" spans="1:6" x14ac:dyDescent="0.3">
      <c r="A34662" s="1" t="s">
        <v>8</v>
      </c>
      <c r="B34662" t="b">
        <v>0</v>
      </c>
      <c r="C34662">
        <v>14321880467236</v>
      </c>
      <c r="D34662">
        <v>14321895817242</v>
      </c>
      <c r="E34662">
        <v>15350006</v>
      </c>
      <c r="F34662">
        <v>0</v>
      </c>
    </row>
    <row r="34663" spans="1:6" x14ac:dyDescent="0.3">
      <c r="A34663" s="1" t="s">
        <v>10</v>
      </c>
      <c r="B34663" t="b">
        <v>0</v>
      </c>
      <c r="C34663">
        <v>14321895835381</v>
      </c>
      <c r="D34663">
        <v>14321911264539</v>
      </c>
      <c r="E34663">
        <v>15429158</v>
      </c>
      <c r="F34663">
        <v>0</v>
      </c>
    </row>
    <row r="34664" spans="1:6" x14ac:dyDescent="0.3">
      <c r="A34664" s="1" t="s">
        <v>15</v>
      </c>
      <c r="B34664" t="b">
        <v>0</v>
      </c>
      <c r="C34664">
        <v>14321911471120</v>
      </c>
      <c r="D34664">
        <v>14321927206915</v>
      </c>
      <c r="E34664">
        <v>15735795</v>
      </c>
      <c r="F34664">
        <v>0</v>
      </c>
    </row>
    <row r="34665" spans="1:6" x14ac:dyDescent="0.3">
      <c r="A34665" s="1" t="s">
        <v>13</v>
      </c>
      <c r="B34665" t="b">
        <v>0</v>
      </c>
      <c r="C34665">
        <v>14321927238399</v>
      </c>
      <c r="D34665">
        <v>14321942600667</v>
      </c>
      <c r="E34665">
        <v>15362268</v>
      </c>
      <c r="F34665">
        <v>0</v>
      </c>
    </row>
    <row r="34666" spans="1:6" x14ac:dyDescent="0.3">
      <c r="A34666" s="1" t="s">
        <v>13</v>
      </c>
      <c r="B34666" t="b">
        <v>0</v>
      </c>
      <c r="C34666">
        <v>14321942617277</v>
      </c>
      <c r="D34666">
        <v>14321958389065</v>
      </c>
      <c r="E34666">
        <v>15771788</v>
      </c>
      <c r="F34666">
        <v>0</v>
      </c>
    </row>
    <row r="34667" spans="1:6" x14ac:dyDescent="0.3">
      <c r="A34667" s="1" t="s">
        <v>7</v>
      </c>
      <c r="B34667" t="b">
        <v>0</v>
      </c>
      <c r="C34667">
        <v>14321958588639</v>
      </c>
      <c r="D34667">
        <v>14321973980696</v>
      </c>
      <c r="E34667">
        <v>15392057</v>
      </c>
      <c r="F34667">
        <v>0</v>
      </c>
    </row>
    <row r="34668" spans="1:6" x14ac:dyDescent="0.3">
      <c r="A34668" s="1" t="s">
        <v>9</v>
      </c>
      <c r="B34668" t="b">
        <v>0</v>
      </c>
      <c r="C34668">
        <v>14321974136580</v>
      </c>
      <c r="D34668">
        <v>14321989803827</v>
      </c>
      <c r="E34668">
        <v>15667247</v>
      </c>
      <c r="F34668">
        <v>0</v>
      </c>
    </row>
    <row r="34669" spans="1:6" x14ac:dyDescent="0.3">
      <c r="A34669" s="1" t="s">
        <v>10</v>
      </c>
      <c r="B34669" t="b">
        <v>0</v>
      </c>
      <c r="C34669">
        <v>14321989844380</v>
      </c>
      <c r="D34669">
        <v>14322005015104</v>
      </c>
      <c r="E34669">
        <v>15170724</v>
      </c>
      <c r="F34669">
        <v>0</v>
      </c>
    </row>
    <row r="34670" spans="1:6" x14ac:dyDescent="0.3">
      <c r="A34670" s="1" t="s">
        <v>9</v>
      </c>
      <c r="B34670" t="b">
        <v>0</v>
      </c>
      <c r="C34670">
        <v>14322005170641</v>
      </c>
      <c r="D34670">
        <v>14322020880501</v>
      </c>
      <c r="E34670">
        <v>15709860</v>
      </c>
      <c r="F34670">
        <v>0</v>
      </c>
    </row>
    <row r="34671" spans="1:6" x14ac:dyDescent="0.3">
      <c r="A34671" s="1" t="s">
        <v>12</v>
      </c>
      <c r="B34671" t="b">
        <v>0</v>
      </c>
      <c r="C34671">
        <v>14322020909582</v>
      </c>
      <c r="D34671">
        <v>14322036517622</v>
      </c>
      <c r="E34671">
        <v>15608040</v>
      </c>
      <c r="F34671">
        <v>0</v>
      </c>
    </row>
    <row r="34672" spans="1:6" x14ac:dyDescent="0.3">
      <c r="A34672" s="1" t="s">
        <v>7</v>
      </c>
      <c r="B34672" t="b">
        <v>0</v>
      </c>
      <c r="C34672">
        <v>14322036701924</v>
      </c>
      <c r="D34672">
        <v>14322052132321</v>
      </c>
      <c r="E34672">
        <v>15430397</v>
      </c>
      <c r="F34672">
        <v>0</v>
      </c>
    </row>
    <row r="34673" spans="1:6" x14ac:dyDescent="0.3">
      <c r="A34673" s="1" t="s">
        <v>11</v>
      </c>
      <c r="B34673" t="b">
        <v>0</v>
      </c>
      <c r="C34673">
        <v>14322052748377</v>
      </c>
      <c r="D34673">
        <v>14322070756270</v>
      </c>
      <c r="E34673">
        <v>18007893</v>
      </c>
      <c r="F34673">
        <v>0</v>
      </c>
    </row>
    <row r="34674" spans="1:6" x14ac:dyDescent="0.3">
      <c r="A34674" s="1" t="s">
        <v>9</v>
      </c>
      <c r="B34674" t="b">
        <v>0</v>
      </c>
      <c r="C34674">
        <v>14322072162964</v>
      </c>
      <c r="D34674">
        <v>14322083389604</v>
      </c>
      <c r="E34674">
        <v>11226640</v>
      </c>
      <c r="F34674">
        <v>0</v>
      </c>
    </row>
    <row r="34675" spans="1:6" x14ac:dyDescent="0.3">
      <c r="A34675" s="1" t="s">
        <v>6</v>
      </c>
      <c r="B34675" t="b">
        <v>0</v>
      </c>
      <c r="C34675">
        <v>14322083430620</v>
      </c>
      <c r="D34675">
        <v>14322099889103</v>
      </c>
      <c r="E34675">
        <v>16458483</v>
      </c>
      <c r="F34675">
        <v>0</v>
      </c>
    </row>
    <row r="34676" spans="1:6" x14ac:dyDescent="0.3">
      <c r="A34676" s="1" t="s">
        <v>12</v>
      </c>
      <c r="B34676" t="b">
        <v>0</v>
      </c>
      <c r="C34676">
        <v>14322099934969</v>
      </c>
      <c r="D34676">
        <v>14322114584912</v>
      </c>
      <c r="E34676">
        <v>14649943</v>
      </c>
      <c r="F34676">
        <v>0</v>
      </c>
    </row>
    <row r="34677" spans="1:6" x14ac:dyDescent="0.3">
      <c r="A34677" s="1" t="s">
        <v>7</v>
      </c>
      <c r="B34677" t="b">
        <v>0</v>
      </c>
      <c r="C34677">
        <v>14322114802978</v>
      </c>
      <c r="D34677">
        <v>14322130180454</v>
      </c>
      <c r="E34677">
        <v>15377476</v>
      </c>
      <c r="F34677">
        <v>0</v>
      </c>
    </row>
    <row r="34678" spans="1:6" x14ac:dyDescent="0.3">
      <c r="A34678" s="1" t="s">
        <v>8</v>
      </c>
      <c r="B34678" t="b">
        <v>0</v>
      </c>
      <c r="C34678">
        <v>14322130210540</v>
      </c>
      <c r="D34678">
        <v>14322145764192</v>
      </c>
      <c r="E34678">
        <v>15553652</v>
      </c>
      <c r="F34678">
        <v>0</v>
      </c>
    </row>
    <row r="34679" spans="1:6" x14ac:dyDescent="0.3">
      <c r="A34679" s="1" t="s">
        <v>7</v>
      </c>
      <c r="B34679" t="b">
        <v>0</v>
      </c>
      <c r="C34679">
        <v>14322145944017</v>
      </c>
      <c r="D34679">
        <v>14322161438950</v>
      </c>
      <c r="E34679">
        <v>15494933</v>
      </c>
      <c r="F34679">
        <v>0</v>
      </c>
    </row>
    <row r="34680" spans="1:6" x14ac:dyDescent="0.3">
      <c r="A34680" s="1" t="s">
        <v>14</v>
      </c>
      <c r="B34680" t="b">
        <v>0</v>
      </c>
      <c r="C34680">
        <v>14322162157835</v>
      </c>
      <c r="D34680">
        <v>14322179316759</v>
      </c>
      <c r="E34680">
        <v>17158924</v>
      </c>
      <c r="F34680">
        <v>0</v>
      </c>
    </row>
    <row r="34681" spans="1:6" x14ac:dyDescent="0.3">
      <c r="A34681" s="1" t="s">
        <v>9</v>
      </c>
      <c r="B34681" t="b">
        <v>0</v>
      </c>
      <c r="C34681">
        <v>14322179876741</v>
      </c>
      <c r="D34681">
        <v>14322192783925</v>
      </c>
      <c r="E34681">
        <v>12907184</v>
      </c>
      <c r="F34681">
        <v>0</v>
      </c>
    </row>
    <row r="34682" spans="1:6" x14ac:dyDescent="0.3">
      <c r="A34682" s="1" t="s">
        <v>10</v>
      </c>
      <c r="B34682" t="b">
        <v>0</v>
      </c>
      <c r="C34682">
        <v>14322192805195</v>
      </c>
      <c r="D34682">
        <v>14322208462179</v>
      </c>
      <c r="E34682">
        <v>15656984</v>
      </c>
      <c r="F34682">
        <v>0</v>
      </c>
    </row>
    <row r="34683" spans="1:6" x14ac:dyDescent="0.3">
      <c r="A34683" s="1" t="s">
        <v>13</v>
      </c>
      <c r="B34683" t="b">
        <v>0</v>
      </c>
      <c r="C34683">
        <v>14322208496011</v>
      </c>
      <c r="D34683">
        <v>14322223993247</v>
      </c>
      <c r="E34683">
        <v>15497236</v>
      </c>
      <c r="F34683">
        <v>0</v>
      </c>
    </row>
    <row r="34684" spans="1:6" x14ac:dyDescent="0.3">
      <c r="A34684" s="1" t="s">
        <v>15</v>
      </c>
      <c r="B34684" t="b">
        <v>0</v>
      </c>
      <c r="C34684">
        <v>14322224205941</v>
      </c>
      <c r="D34684">
        <v>14322239714936</v>
      </c>
      <c r="E34684">
        <v>15508995</v>
      </c>
      <c r="F34684">
        <v>0</v>
      </c>
    </row>
    <row r="34685" spans="1:6" x14ac:dyDescent="0.3">
      <c r="A34685" s="1" t="s">
        <v>12</v>
      </c>
      <c r="B34685" t="b">
        <v>0</v>
      </c>
      <c r="C34685">
        <v>14322239736536</v>
      </c>
      <c r="D34685">
        <v>14322255206595</v>
      </c>
      <c r="E34685">
        <v>15470059</v>
      </c>
      <c r="F34685">
        <v>0</v>
      </c>
    </row>
    <row r="34686" spans="1:6" x14ac:dyDescent="0.3">
      <c r="A34686" s="1" t="s">
        <v>13</v>
      </c>
      <c r="B34686" t="b">
        <v>0</v>
      </c>
      <c r="C34686">
        <v>14322255228478</v>
      </c>
      <c r="D34686">
        <v>14322270773533</v>
      </c>
      <c r="E34686">
        <v>15545055</v>
      </c>
      <c r="F34686">
        <v>0</v>
      </c>
    </row>
    <row r="34687" spans="1:6" x14ac:dyDescent="0.3">
      <c r="A34687" s="1" t="s">
        <v>12</v>
      </c>
      <c r="B34687" t="b">
        <v>0</v>
      </c>
      <c r="C34687">
        <v>14322270798213</v>
      </c>
      <c r="D34687">
        <v>14322286420472</v>
      </c>
      <c r="E34687">
        <v>15622259</v>
      </c>
      <c r="F34687">
        <v>0</v>
      </c>
    </row>
    <row r="34688" spans="1:6" x14ac:dyDescent="0.3">
      <c r="A34688" s="1" t="s">
        <v>8</v>
      </c>
      <c r="B34688" t="b">
        <v>0</v>
      </c>
      <c r="C34688">
        <v>14322286436482</v>
      </c>
      <c r="D34688">
        <v>14322302070981</v>
      </c>
      <c r="E34688">
        <v>15634499</v>
      </c>
      <c r="F34688">
        <v>0</v>
      </c>
    </row>
    <row r="34689" spans="1:6" x14ac:dyDescent="0.3">
      <c r="A34689" s="1" t="s">
        <v>14</v>
      </c>
      <c r="B34689" t="b">
        <v>0</v>
      </c>
      <c r="C34689">
        <v>14322302802816</v>
      </c>
      <c r="D34689">
        <v>14322320150270</v>
      </c>
      <c r="E34689">
        <v>17347454</v>
      </c>
      <c r="F34689">
        <v>0</v>
      </c>
    </row>
    <row r="34690" spans="1:6" x14ac:dyDescent="0.3">
      <c r="A34690" s="1" t="s">
        <v>6</v>
      </c>
      <c r="B34690" t="b">
        <v>0</v>
      </c>
      <c r="C34690">
        <v>14322320593950</v>
      </c>
      <c r="D34690">
        <v>14322334126185</v>
      </c>
      <c r="E34690">
        <v>13532235</v>
      </c>
      <c r="F34690">
        <v>0</v>
      </c>
    </row>
    <row r="34691" spans="1:6" x14ac:dyDescent="0.3">
      <c r="A34691" s="1" t="s">
        <v>12</v>
      </c>
      <c r="B34691" t="b">
        <v>0</v>
      </c>
      <c r="C34691">
        <v>14322334155312</v>
      </c>
      <c r="D34691">
        <v>14322348930470</v>
      </c>
      <c r="E34691">
        <v>14775158</v>
      </c>
      <c r="F34691">
        <v>0</v>
      </c>
    </row>
    <row r="34692" spans="1:6" x14ac:dyDescent="0.3">
      <c r="A34692" s="1" t="s">
        <v>10</v>
      </c>
      <c r="B34692" t="b">
        <v>0</v>
      </c>
      <c r="C34692">
        <v>14322348949154</v>
      </c>
      <c r="D34692">
        <v>14322364463174</v>
      </c>
      <c r="E34692">
        <v>15514020</v>
      </c>
      <c r="F34692">
        <v>0</v>
      </c>
    </row>
    <row r="34693" spans="1:6" x14ac:dyDescent="0.3">
      <c r="A34693" s="1" t="s">
        <v>9</v>
      </c>
      <c r="B34693" t="b">
        <v>0</v>
      </c>
      <c r="C34693">
        <v>14322364628724</v>
      </c>
      <c r="D34693">
        <v>14322380342114</v>
      </c>
      <c r="E34693">
        <v>15713390</v>
      </c>
      <c r="F34693">
        <v>0</v>
      </c>
    </row>
    <row r="34694" spans="1:6" x14ac:dyDescent="0.3">
      <c r="A34694" s="1" t="s">
        <v>13</v>
      </c>
      <c r="B34694" t="b">
        <v>0</v>
      </c>
      <c r="C34694">
        <v>14322380371567</v>
      </c>
      <c r="D34694">
        <v>14322395866710</v>
      </c>
      <c r="E34694">
        <v>15495143</v>
      </c>
      <c r="F34694">
        <v>0</v>
      </c>
    </row>
    <row r="34695" spans="1:6" x14ac:dyDescent="0.3">
      <c r="A34695" s="1" t="s">
        <v>6</v>
      </c>
      <c r="B34695" t="b">
        <v>0</v>
      </c>
      <c r="C34695">
        <v>14322395894775</v>
      </c>
      <c r="D34695">
        <v>14322412232388</v>
      </c>
      <c r="E34695">
        <v>16337613</v>
      </c>
      <c r="F34695">
        <v>0</v>
      </c>
    </row>
    <row r="34696" spans="1:6" x14ac:dyDescent="0.3">
      <c r="A34696" s="1" t="s">
        <v>6</v>
      </c>
      <c r="B34696" t="b">
        <v>0</v>
      </c>
      <c r="C34696">
        <v>14322412262587</v>
      </c>
      <c r="D34696">
        <v>14322428066028</v>
      </c>
      <c r="E34696">
        <v>15803441</v>
      </c>
      <c r="F34696">
        <v>0</v>
      </c>
    </row>
    <row r="34697" spans="1:6" x14ac:dyDescent="0.3">
      <c r="A34697" s="1" t="s">
        <v>10</v>
      </c>
      <c r="B34697" t="b">
        <v>0</v>
      </c>
      <c r="C34697">
        <v>14322428110271</v>
      </c>
      <c r="D34697">
        <v>14322442613009</v>
      </c>
      <c r="E34697">
        <v>14502738</v>
      </c>
      <c r="F34697">
        <v>0</v>
      </c>
    </row>
    <row r="34698" spans="1:6" x14ac:dyDescent="0.3">
      <c r="A34698" s="1" t="s">
        <v>12</v>
      </c>
      <c r="B34698" t="b">
        <v>0</v>
      </c>
      <c r="C34698">
        <v>14322442630094</v>
      </c>
      <c r="D34698">
        <v>14322458308994</v>
      </c>
      <c r="E34698">
        <v>15678900</v>
      </c>
      <c r="F34698">
        <v>0</v>
      </c>
    </row>
    <row r="34699" spans="1:6" x14ac:dyDescent="0.3">
      <c r="A34699" s="1" t="s">
        <v>13</v>
      </c>
      <c r="B34699" t="b">
        <v>0</v>
      </c>
      <c r="C34699">
        <v>14322458325554</v>
      </c>
      <c r="D34699">
        <v>14322473917431</v>
      </c>
      <c r="E34699">
        <v>15591877</v>
      </c>
      <c r="F34699">
        <v>0</v>
      </c>
    </row>
    <row r="34700" spans="1:6" x14ac:dyDescent="0.3">
      <c r="A34700" s="1" t="s">
        <v>12</v>
      </c>
      <c r="B34700" t="b">
        <v>0</v>
      </c>
      <c r="C34700">
        <v>14322473933478</v>
      </c>
      <c r="D34700">
        <v>14322489553305</v>
      </c>
      <c r="E34700">
        <v>15619827</v>
      </c>
      <c r="F34700">
        <v>0</v>
      </c>
    </row>
    <row r="34701" spans="1:6" x14ac:dyDescent="0.3">
      <c r="A34701" s="1" t="s">
        <v>6</v>
      </c>
      <c r="B34701" t="b">
        <v>0</v>
      </c>
      <c r="C34701">
        <v>14322489579956</v>
      </c>
      <c r="D34701">
        <v>14322505998062</v>
      </c>
      <c r="E34701">
        <v>16418106</v>
      </c>
      <c r="F34701">
        <v>0</v>
      </c>
    </row>
    <row r="34702" spans="1:6" x14ac:dyDescent="0.3">
      <c r="A34702" s="1" t="s">
        <v>6</v>
      </c>
      <c r="B34702" t="b">
        <v>0</v>
      </c>
      <c r="C34702">
        <v>14322506026546</v>
      </c>
      <c r="D34702">
        <v>14322521629810</v>
      </c>
      <c r="E34702">
        <v>15603264</v>
      </c>
      <c r="F34702">
        <v>0</v>
      </c>
    </row>
    <row r="34703" spans="1:6" x14ac:dyDescent="0.3">
      <c r="A34703" s="1" t="s">
        <v>12</v>
      </c>
      <c r="B34703" t="b">
        <v>0</v>
      </c>
      <c r="C34703">
        <v>14322521654971</v>
      </c>
      <c r="D34703">
        <v>14322536631486</v>
      </c>
      <c r="E34703">
        <v>14976515</v>
      </c>
      <c r="F34703">
        <v>0</v>
      </c>
    </row>
    <row r="34704" spans="1:6" x14ac:dyDescent="0.3">
      <c r="A34704" s="1" t="s">
        <v>14</v>
      </c>
      <c r="B34704" t="b">
        <v>0</v>
      </c>
      <c r="C34704">
        <v>14322537394785</v>
      </c>
      <c r="D34704">
        <v>14322554347343</v>
      </c>
      <c r="E34704">
        <v>16952558</v>
      </c>
      <c r="F34704">
        <v>0</v>
      </c>
    </row>
    <row r="34705" spans="1:6" x14ac:dyDescent="0.3">
      <c r="A34705" s="1" t="s">
        <v>15</v>
      </c>
      <c r="B34705" t="b">
        <v>0</v>
      </c>
      <c r="C34705">
        <v>14322554943794</v>
      </c>
      <c r="D34705">
        <v>14322568004657</v>
      </c>
      <c r="E34705">
        <v>13060863</v>
      </c>
      <c r="F34705">
        <v>0</v>
      </c>
    </row>
    <row r="34706" spans="1:6" x14ac:dyDescent="0.3">
      <c r="A34706" s="1" t="s">
        <v>8</v>
      </c>
      <c r="B34706" t="b">
        <v>0</v>
      </c>
      <c r="C34706">
        <v>14322568037178</v>
      </c>
      <c r="D34706">
        <v>14322583345543</v>
      </c>
      <c r="E34706">
        <v>15308365</v>
      </c>
      <c r="F34706">
        <v>0</v>
      </c>
    </row>
    <row r="34707" spans="1:6" x14ac:dyDescent="0.3">
      <c r="A34707" s="1" t="s">
        <v>13</v>
      </c>
      <c r="B34707" t="b">
        <v>0</v>
      </c>
      <c r="C34707">
        <v>14322583362914</v>
      </c>
      <c r="D34707">
        <v>14322598941482</v>
      </c>
      <c r="E34707">
        <v>15578568</v>
      </c>
      <c r="F34707">
        <v>0</v>
      </c>
    </row>
    <row r="34708" spans="1:6" x14ac:dyDescent="0.3">
      <c r="A34708" s="1" t="s">
        <v>12</v>
      </c>
      <c r="B34708" t="b">
        <v>0</v>
      </c>
      <c r="C34708">
        <v>14322598958376</v>
      </c>
      <c r="D34708">
        <v>14322614626865</v>
      </c>
      <c r="E34708">
        <v>15668489</v>
      </c>
      <c r="F34708">
        <v>0</v>
      </c>
    </row>
    <row r="34709" spans="1:6" x14ac:dyDescent="0.3">
      <c r="A34709" s="1" t="s">
        <v>8</v>
      </c>
      <c r="B34709" t="b">
        <v>0</v>
      </c>
      <c r="C34709">
        <v>14322614644521</v>
      </c>
      <c r="D34709">
        <v>14322630210651</v>
      </c>
      <c r="E34709">
        <v>15566130</v>
      </c>
      <c r="F34709">
        <v>0</v>
      </c>
    </row>
    <row r="34710" spans="1:6" x14ac:dyDescent="0.3">
      <c r="A34710" s="1" t="s">
        <v>15</v>
      </c>
      <c r="B34710" t="b">
        <v>0</v>
      </c>
      <c r="C34710">
        <v>14322630408898</v>
      </c>
      <c r="D34710">
        <v>14322646219940</v>
      </c>
      <c r="E34710">
        <v>15811042</v>
      </c>
      <c r="F34710">
        <v>0</v>
      </c>
    </row>
    <row r="34711" spans="1:6" x14ac:dyDescent="0.3">
      <c r="A34711" s="1" t="s">
        <v>9</v>
      </c>
      <c r="B34711" t="b">
        <v>0</v>
      </c>
      <c r="C34711">
        <v>14322646398595</v>
      </c>
      <c r="D34711">
        <v>14322661667394</v>
      </c>
      <c r="E34711">
        <v>15268799</v>
      </c>
      <c r="F34711">
        <v>0</v>
      </c>
    </row>
    <row r="34712" spans="1:6" x14ac:dyDescent="0.3">
      <c r="A34712" s="1" t="s">
        <v>14</v>
      </c>
      <c r="B34712" t="b">
        <v>0</v>
      </c>
      <c r="C34712">
        <v>14322662359526</v>
      </c>
      <c r="D34712">
        <v>14322679398259</v>
      </c>
      <c r="E34712">
        <v>17038733</v>
      </c>
      <c r="F34712">
        <v>0</v>
      </c>
    </row>
    <row r="34713" spans="1:6" x14ac:dyDescent="0.3">
      <c r="A34713" s="1" t="s">
        <v>11</v>
      </c>
      <c r="B34713" t="b">
        <v>0</v>
      </c>
      <c r="C34713">
        <v>14322680455968</v>
      </c>
      <c r="D34713">
        <v>14322695875113</v>
      </c>
      <c r="E34713">
        <v>15419145</v>
      </c>
      <c r="F34713">
        <v>0</v>
      </c>
    </row>
    <row r="34714" spans="1:6" x14ac:dyDescent="0.3">
      <c r="A34714" s="1" t="s">
        <v>12</v>
      </c>
      <c r="B34714" t="b">
        <v>0</v>
      </c>
      <c r="C34714">
        <v>14322697152255</v>
      </c>
      <c r="D34714">
        <v>14322708495151</v>
      </c>
      <c r="E34714">
        <v>11342896</v>
      </c>
      <c r="F34714">
        <v>0</v>
      </c>
    </row>
    <row r="34715" spans="1:6" x14ac:dyDescent="0.3">
      <c r="A34715" s="1" t="s">
        <v>12</v>
      </c>
      <c r="B34715" t="b">
        <v>0</v>
      </c>
      <c r="C34715">
        <v>14322708515640</v>
      </c>
      <c r="D34715">
        <v>14322724055323</v>
      </c>
      <c r="E34715">
        <v>15539683</v>
      </c>
      <c r="F34715">
        <v>0</v>
      </c>
    </row>
    <row r="34716" spans="1:6" x14ac:dyDescent="0.3">
      <c r="A34716" s="1" t="s">
        <v>14</v>
      </c>
      <c r="B34716" t="b">
        <v>0</v>
      </c>
      <c r="C34716">
        <v>14322724810656</v>
      </c>
      <c r="D34716">
        <v>14322742017641</v>
      </c>
      <c r="E34716">
        <v>17206985</v>
      </c>
      <c r="F34716">
        <v>0</v>
      </c>
    </row>
    <row r="34717" spans="1:6" x14ac:dyDescent="0.3">
      <c r="A34717" s="1" t="s">
        <v>14</v>
      </c>
      <c r="B34717" t="b">
        <v>0</v>
      </c>
      <c r="C34717">
        <v>14322743148992</v>
      </c>
      <c r="D34717">
        <v>14322757568615</v>
      </c>
      <c r="E34717">
        <v>14419623</v>
      </c>
      <c r="F34717">
        <v>0</v>
      </c>
    </row>
    <row r="34718" spans="1:6" x14ac:dyDescent="0.3">
      <c r="A34718" s="1" t="s">
        <v>7</v>
      </c>
      <c r="B34718" t="b">
        <v>0</v>
      </c>
      <c r="C34718">
        <v>14322758194943</v>
      </c>
      <c r="D34718">
        <v>14322770946526</v>
      </c>
      <c r="E34718">
        <v>12751583</v>
      </c>
      <c r="F34718">
        <v>0</v>
      </c>
    </row>
    <row r="34719" spans="1:6" x14ac:dyDescent="0.3">
      <c r="A34719" s="1" t="s">
        <v>12</v>
      </c>
      <c r="B34719" t="b">
        <v>0</v>
      </c>
      <c r="C34719">
        <v>14322770977257</v>
      </c>
      <c r="D34719">
        <v>14322786586085</v>
      </c>
      <c r="E34719">
        <v>15608828</v>
      </c>
      <c r="F34719">
        <v>0</v>
      </c>
    </row>
    <row r="34720" spans="1:6" x14ac:dyDescent="0.3">
      <c r="A34720" s="1" t="s">
        <v>11</v>
      </c>
      <c r="B34720" t="b">
        <v>0</v>
      </c>
      <c r="C34720">
        <v>14322787210713</v>
      </c>
      <c r="D34720">
        <v>14322805305328</v>
      </c>
      <c r="E34720">
        <v>18094615</v>
      </c>
      <c r="F34720">
        <v>0</v>
      </c>
    </row>
    <row r="34721" spans="1:6" x14ac:dyDescent="0.3">
      <c r="A34721" s="1" t="s">
        <v>11</v>
      </c>
      <c r="B34721" t="b">
        <v>0</v>
      </c>
      <c r="C34721">
        <v>14322807200646</v>
      </c>
      <c r="D34721">
        <v>14322820982757</v>
      </c>
      <c r="E34721">
        <v>13782111</v>
      </c>
      <c r="F34721">
        <v>0</v>
      </c>
    </row>
    <row r="34722" spans="1:6" x14ac:dyDescent="0.3">
      <c r="A34722" s="1" t="s">
        <v>8</v>
      </c>
      <c r="B34722" t="b">
        <v>0</v>
      </c>
      <c r="C34722">
        <v>14322821822139</v>
      </c>
      <c r="D34722">
        <v>14322833444830</v>
      </c>
      <c r="E34722">
        <v>11622691</v>
      </c>
      <c r="F34722">
        <v>0</v>
      </c>
    </row>
    <row r="34723" spans="1:6" x14ac:dyDescent="0.3">
      <c r="A34723" s="1" t="s">
        <v>15</v>
      </c>
      <c r="B34723" t="b">
        <v>0</v>
      </c>
      <c r="C34723">
        <v>14322833667411</v>
      </c>
      <c r="D34723">
        <v>14322849307903</v>
      </c>
      <c r="E34723">
        <v>15640492</v>
      </c>
      <c r="F34723">
        <v>0</v>
      </c>
    </row>
    <row r="34724" spans="1:6" x14ac:dyDescent="0.3">
      <c r="A34724" s="1" t="s">
        <v>10</v>
      </c>
      <c r="B34724" t="b">
        <v>0</v>
      </c>
      <c r="C34724">
        <v>14322849346788</v>
      </c>
      <c r="D34724">
        <v>14322864765365</v>
      </c>
      <c r="E34724">
        <v>15418577</v>
      </c>
      <c r="F34724">
        <v>0</v>
      </c>
    </row>
    <row r="34725" spans="1:6" x14ac:dyDescent="0.3">
      <c r="A34725" s="1" t="s">
        <v>14</v>
      </c>
      <c r="B34725" t="b">
        <v>0</v>
      </c>
      <c r="C34725">
        <v>14322865509160</v>
      </c>
      <c r="D34725">
        <v>14322882466418</v>
      </c>
      <c r="E34725">
        <v>16957258</v>
      </c>
      <c r="F34725">
        <v>0</v>
      </c>
    </row>
    <row r="34726" spans="1:6" x14ac:dyDescent="0.3">
      <c r="A34726" s="1" t="s">
        <v>15</v>
      </c>
      <c r="B34726" t="b">
        <v>0</v>
      </c>
      <c r="C34726">
        <v>14322883105319</v>
      </c>
      <c r="D34726">
        <v>14322896201521</v>
      </c>
      <c r="E34726">
        <v>13096202</v>
      </c>
      <c r="F34726">
        <v>0</v>
      </c>
    </row>
    <row r="34727" spans="1:6" x14ac:dyDescent="0.3">
      <c r="A34727" s="1" t="s">
        <v>8</v>
      </c>
      <c r="B34727" t="b">
        <v>0</v>
      </c>
      <c r="C34727">
        <v>14322896234124</v>
      </c>
      <c r="D34727">
        <v>14322911506410</v>
      </c>
      <c r="E34727">
        <v>15272286</v>
      </c>
      <c r="F34727">
        <v>0</v>
      </c>
    </row>
    <row r="34728" spans="1:6" x14ac:dyDescent="0.3">
      <c r="A34728" s="1" t="s">
        <v>6</v>
      </c>
      <c r="B34728" t="b">
        <v>0</v>
      </c>
      <c r="C34728">
        <v>14322911534945</v>
      </c>
      <c r="D34728">
        <v>14322927926690</v>
      </c>
      <c r="E34728">
        <v>16391745</v>
      </c>
      <c r="F34728">
        <v>0</v>
      </c>
    </row>
    <row r="34729" spans="1:6" x14ac:dyDescent="0.3">
      <c r="A34729" s="1" t="s">
        <v>10</v>
      </c>
      <c r="B34729" t="b">
        <v>0</v>
      </c>
      <c r="C34729">
        <v>14322927954148</v>
      </c>
      <c r="D34729">
        <v>14322942757040</v>
      </c>
      <c r="E34729">
        <v>14802892</v>
      </c>
      <c r="F34729">
        <v>0</v>
      </c>
    </row>
    <row r="34730" spans="1:6" x14ac:dyDescent="0.3">
      <c r="A34730" s="1" t="s">
        <v>9</v>
      </c>
      <c r="B34730" t="b">
        <v>0</v>
      </c>
      <c r="C34730">
        <v>14322942914136</v>
      </c>
      <c r="D34730">
        <v>14322958532503</v>
      </c>
      <c r="E34730">
        <v>15618367</v>
      </c>
      <c r="F34730">
        <v>0</v>
      </c>
    </row>
    <row r="34731" spans="1:6" x14ac:dyDescent="0.3">
      <c r="A34731" s="1" t="s">
        <v>7</v>
      </c>
      <c r="B34731" t="b">
        <v>0</v>
      </c>
      <c r="C34731">
        <v>14322958730054</v>
      </c>
      <c r="D34731">
        <v>14322974242680</v>
      </c>
      <c r="E34731">
        <v>15512626</v>
      </c>
      <c r="F34731">
        <v>0</v>
      </c>
    </row>
    <row r="34732" spans="1:6" x14ac:dyDescent="0.3">
      <c r="A34732" s="1" t="s">
        <v>12</v>
      </c>
      <c r="B34732" t="b">
        <v>0</v>
      </c>
      <c r="C34732">
        <v>14322974284287</v>
      </c>
      <c r="D34732">
        <v>14322989608458</v>
      </c>
      <c r="E34732">
        <v>15324171</v>
      </c>
      <c r="F34732">
        <v>0</v>
      </c>
    </row>
    <row r="34733" spans="1:6" x14ac:dyDescent="0.3">
      <c r="A34733" s="1" t="s">
        <v>6</v>
      </c>
      <c r="B34733" t="b">
        <v>0</v>
      </c>
      <c r="C34733">
        <v>14322989637922</v>
      </c>
      <c r="D34733">
        <v>14323006210775</v>
      </c>
      <c r="E34733">
        <v>16572853</v>
      </c>
      <c r="F34733">
        <v>0</v>
      </c>
    </row>
    <row r="34734" spans="1:6" x14ac:dyDescent="0.3">
      <c r="A34734" s="1" t="s">
        <v>6</v>
      </c>
      <c r="B34734" t="b">
        <v>0</v>
      </c>
      <c r="C34734">
        <v>14323006234926</v>
      </c>
      <c r="D34734">
        <v>14323021717388</v>
      </c>
      <c r="E34734">
        <v>15482462</v>
      </c>
      <c r="F34734">
        <v>0</v>
      </c>
    </row>
    <row r="34735" spans="1:6" x14ac:dyDescent="0.3">
      <c r="A34735" s="1" t="s">
        <v>13</v>
      </c>
      <c r="B34735" t="b">
        <v>0</v>
      </c>
      <c r="C34735">
        <v>14323021743767</v>
      </c>
      <c r="D34735">
        <v>14323036557638</v>
      </c>
      <c r="E34735">
        <v>14813871</v>
      </c>
      <c r="F34735">
        <v>0</v>
      </c>
    </row>
    <row r="34736" spans="1:6" x14ac:dyDescent="0.3">
      <c r="A34736" s="1" t="s">
        <v>13</v>
      </c>
      <c r="B34736" t="b">
        <v>0</v>
      </c>
      <c r="C34736">
        <v>14323036571260</v>
      </c>
      <c r="D34736">
        <v>14323052214724</v>
      </c>
      <c r="E34736">
        <v>15643464</v>
      </c>
      <c r="F34736">
        <v>0</v>
      </c>
    </row>
    <row r="34737" spans="1:6" x14ac:dyDescent="0.3">
      <c r="A34737" s="1" t="s">
        <v>11</v>
      </c>
      <c r="B34737" t="b">
        <v>0</v>
      </c>
      <c r="C34737">
        <v>14323052857810</v>
      </c>
      <c r="D34737">
        <v>14323070946898</v>
      </c>
      <c r="E34737">
        <v>18089088</v>
      </c>
      <c r="F34737">
        <v>0</v>
      </c>
    </row>
    <row r="34738" spans="1:6" x14ac:dyDescent="0.3">
      <c r="A34738" s="1" t="s">
        <v>14</v>
      </c>
      <c r="B34738" t="b">
        <v>0</v>
      </c>
      <c r="C34738">
        <v>14323072973100</v>
      </c>
      <c r="D34738">
        <v>14323085911360</v>
      </c>
      <c r="E34738">
        <v>12938260</v>
      </c>
      <c r="F34738">
        <v>0</v>
      </c>
    </row>
    <row r="34739" spans="1:6" x14ac:dyDescent="0.3">
      <c r="A34739" s="1" t="s">
        <v>15</v>
      </c>
      <c r="B34739" t="b">
        <v>0</v>
      </c>
      <c r="C34739">
        <v>14323086505921</v>
      </c>
      <c r="D34739">
        <v>14323099314100</v>
      </c>
      <c r="E34739">
        <v>12808179</v>
      </c>
      <c r="F34739">
        <v>0</v>
      </c>
    </row>
    <row r="34740" spans="1:6" x14ac:dyDescent="0.3">
      <c r="A34740" s="1" t="s">
        <v>13</v>
      </c>
      <c r="B34740" t="b">
        <v>0</v>
      </c>
      <c r="C34740">
        <v>14323099347181</v>
      </c>
      <c r="D34740">
        <v>14323114682296</v>
      </c>
      <c r="E34740">
        <v>15335115</v>
      </c>
      <c r="F34740">
        <v>0</v>
      </c>
    </row>
    <row r="34741" spans="1:6" x14ac:dyDescent="0.3">
      <c r="A34741" s="1" t="s">
        <v>15</v>
      </c>
      <c r="B34741" t="b">
        <v>0</v>
      </c>
      <c r="C34741">
        <v>14323114875393</v>
      </c>
      <c r="D34741">
        <v>14323130528090</v>
      </c>
      <c r="E34741">
        <v>15652697</v>
      </c>
      <c r="F34741">
        <v>0</v>
      </c>
    </row>
    <row r="34742" spans="1:6" x14ac:dyDescent="0.3">
      <c r="A34742" s="1" t="s">
        <v>10</v>
      </c>
      <c r="B34742" t="b">
        <v>0</v>
      </c>
      <c r="C34742">
        <v>14323130558389</v>
      </c>
      <c r="D34742">
        <v>14323145808342</v>
      </c>
      <c r="E34742">
        <v>15249953</v>
      </c>
      <c r="F34742">
        <v>0</v>
      </c>
    </row>
    <row r="34743" spans="1:6" x14ac:dyDescent="0.3">
      <c r="A34743" s="1" t="s">
        <v>7</v>
      </c>
      <c r="B34743" t="b">
        <v>0</v>
      </c>
      <c r="C34743">
        <v>14323146001364</v>
      </c>
      <c r="D34743">
        <v>14323161662588</v>
      </c>
      <c r="E34743">
        <v>15661224</v>
      </c>
      <c r="F34743">
        <v>0</v>
      </c>
    </row>
    <row r="34744" spans="1:6" x14ac:dyDescent="0.3">
      <c r="A34744" s="1" t="s">
        <v>10</v>
      </c>
      <c r="B34744" t="b">
        <v>0</v>
      </c>
      <c r="C34744">
        <v>14323161687731</v>
      </c>
      <c r="D34744">
        <v>14323177074484</v>
      </c>
      <c r="E34744">
        <v>15386753</v>
      </c>
      <c r="F34744">
        <v>0</v>
      </c>
    </row>
    <row r="34745" spans="1:6" x14ac:dyDescent="0.3">
      <c r="A34745" s="1" t="s">
        <v>6</v>
      </c>
      <c r="B34745" t="b">
        <v>0</v>
      </c>
      <c r="C34745">
        <v>14323177100893</v>
      </c>
      <c r="D34745">
        <v>14323193773955</v>
      </c>
      <c r="E34745">
        <v>16673062</v>
      </c>
      <c r="F34745">
        <v>0</v>
      </c>
    </row>
    <row r="34746" spans="1:6" x14ac:dyDescent="0.3">
      <c r="A34746" s="1" t="s">
        <v>10</v>
      </c>
      <c r="B34746" t="b">
        <v>0</v>
      </c>
      <c r="C34746">
        <v>14323193818300</v>
      </c>
      <c r="D34746">
        <v>14323208357419</v>
      </c>
      <c r="E34746">
        <v>14539119</v>
      </c>
      <c r="F34746">
        <v>0</v>
      </c>
    </row>
    <row r="34747" spans="1:6" x14ac:dyDescent="0.3">
      <c r="A34747" s="1" t="s">
        <v>15</v>
      </c>
      <c r="B34747" t="b">
        <v>0</v>
      </c>
      <c r="C34747">
        <v>14323208568902</v>
      </c>
      <c r="D34747">
        <v>14323224356137</v>
      </c>
      <c r="E34747">
        <v>15787235</v>
      </c>
      <c r="F34747">
        <v>0</v>
      </c>
    </row>
    <row r="34748" spans="1:6" x14ac:dyDescent="0.3">
      <c r="A34748" s="1" t="s">
        <v>13</v>
      </c>
      <c r="B34748" t="b">
        <v>0</v>
      </c>
      <c r="C34748">
        <v>14323224386772</v>
      </c>
      <c r="D34748">
        <v>14323239779757</v>
      </c>
      <c r="E34748">
        <v>15392985</v>
      </c>
      <c r="F34748">
        <v>0</v>
      </c>
    </row>
    <row r="34749" spans="1:6" x14ac:dyDescent="0.3">
      <c r="A34749" s="1" t="s">
        <v>15</v>
      </c>
      <c r="B34749" t="b">
        <v>0</v>
      </c>
      <c r="C34749">
        <v>14323239956150</v>
      </c>
      <c r="D34749">
        <v>14323255549907</v>
      </c>
      <c r="E34749">
        <v>15593757</v>
      </c>
      <c r="F34749">
        <v>0</v>
      </c>
    </row>
    <row r="34750" spans="1:6" x14ac:dyDescent="0.3">
      <c r="A34750" s="1" t="s">
        <v>15</v>
      </c>
      <c r="B34750" t="b">
        <v>0</v>
      </c>
      <c r="C34750">
        <v>14323255741478</v>
      </c>
      <c r="D34750">
        <v>14323271139088</v>
      </c>
      <c r="E34750">
        <v>15397610</v>
      </c>
      <c r="F34750">
        <v>0</v>
      </c>
    </row>
    <row r="34751" spans="1:6" x14ac:dyDescent="0.3">
      <c r="A34751" s="1" t="s">
        <v>15</v>
      </c>
      <c r="B34751" t="b">
        <v>0</v>
      </c>
      <c r="C34751">
        <v>14323271299368</v>
      </c>
      <c r="D34751">
        <v>14323286820257</v>
      </c>
      <c r="E34751">
        <v>15520889</v>
      </c>
      <c r="F34751">
        <v>0</v>
      </c>
    </row>
    <row r="34752" spans="1:6" x14ac:dyDescent="0.3">
      <c r="A34752" s="1" t="s">
        <v>14</v>
      </c>
      <c r="B34752" t="b">
        <v>0</v>
      </c>
      <c r="C34752">
        <v>14323287547692</v>
      </c>
      <c r="D34752">
        <v>14323304599047</v>
      </c>
      <c r="E34752">
        <v>17051355</v>
      </c>
      <c r="F34752">
        <v>0</v>
      </c>
    </row>
    <row r="34753" spans="1:6" x14ac:dyDescent="0.3">
      <c r="A34753" s="1" t="s">
        <v>8</v>
      </c>
      <c r="B34753" t="b">
        <v>0</v>
      </c>
      <c r="C34753">
        <v>14323305033052</v>
      </c>
      <c r="D34753">
        <v>14323317877402</v>
      </c>
      <c r="E34753">
        <v>12844350</v>
      </c>
      <c r="F34753">
        <v>0</v>
      </c>
    </row>
    <row r="34754" spans="1:6" x14ac:dyDescent="0.3">
      <c r="A34754" s="1" t="s">
        <v>7</v>
      </c>
      <c r="B34754" t="b">
        <v>0</v>
      </c>
      <c r="C34754">
        <v>14323318088990</v>
      </c>
      <c r="D34754">
        <v>14323333511151</v>
      </c>
      <c r="E34754">
        <v>15422161</v>
      </c>
      <c r="F34754">
        <v>0</v>
      </c>
    </row>
    <row r="34755" spans="1:6" x14ac:dyDescent="0.3">
      <c r="A34755" s="1" t="s">
        <v>15</v>
      </c>
      <c r="B34755" t="b">
        <v>0</v>
      </c>
      <c r="C34755">
        <v>14323333715136</v>
      </c>
      <c r="D34755">
        <v>14323349303352</v>
      </c>
      <c r="E34755">
        <v>15588216</v>
      </c>
      <c r="F34755">
        <v>0</v>
      </c>
    </row>
    <row r="34756" spans="1:6" x14ac:dyDescent="0.3">
      <c r="A34756" s="1" t="s">
        <v>12</v>
      </c>
      <c r="B34756" t="b">
        <v>0</v>
      </c>
      <c r="C34756">
        <v>14323349336003</v>
      </c>
      <c r="D34756">
        <v>14323364783837</v>
      </c>
      <c r="E34756">
        <v>15447834</v>
      </c>
      <c r="F34756">
        <v>0</v>
      </c>
    </row>
    <row r="34757" spans="1:6" x14ac:dyDescent="0.3">
      <c r="A34757" s="1" t="s">
        <v>11</v>
      </c>
      <c r="B34757" t="b">
        <v>0</v>
      </c>
      <c r="C34757">
        <v>14323365426803</v>
      </c>
      <c r="D34757">
        <v>14323383485684</v>
      </c>
      <c r="E34757">
        <v>18058881</v>
      </c>
      <c r="F34757">
        <v>0</v>
      </c>
    </row>
    <row r="34758" spans="1:6" x14ac:dyDescent="0.3">
      <c r="A34758" s="1" t="s">
        <v>12</v>
      </c>
      <c r="B34758" t="b">
        <v>0</v>
      </c>
      <c r="C34758">
        <v>14323384761853</v>
      </c>
      <c r="D34758">
        <v>14323396074396</v>
      </c>
      <c r="E34758">
        <v>11312543</v>
      </c>
      <c r="F34758">
        <v>0</v>
      </c>
    </row>
    <row r="34759" spans="1:6" x14ac:dyDescent="0.3">
      <c r="A34759" s="1" t="s">
        <v>14</v>
      </c>
      <c r="B34759" t="b">
        <v>0</v>
      </c>
      <c r="C34759">
        <v>14323396820211</v>
      </c>
      <c r="D34759">
        <v>14323413988041</v>
      </c>
      <c r="E34759">
        <v>17167830</v>
      </c>
      <c r="F34759">
        <v>0</v>
      </c>
    </row>
    <row r="34760" spans="1:6" x14ac:dyDescent="0.3">
      <c r="A34760" s="1" t="s">
        <v>14</v>
      </c>
      <c r="B34760" t="b">
        <v>0</v>
      </c>
      <c r="C34760">
        <v>14323415156959</v>
      </c>
      <c r="D34760">
        <v>14323429662151</v>
      </c>
      <c r="E34760">
        <v>14505192</v>
      </c>
      <c r="F34760">
        <v>0</v>
      </c>
    </row>
    <row r="34761" spans="1:6" x14ac:dyDescent="0.3">
      <c r="A34761" s="1" t="s">
        <v>14</v>
      </c>
      <c r="B34761" t="b">
        <v>0</v>
      </c>
      <c r="C34761">
        <v>14323430789388</v>
      </c>
      <c r="D34761">
        <v>14323445127232</v>
      </c>
      <c r="E34761">
        <v>14337844</v>
      </c>
      <c r="F34761">
        <v>0</v>
      </c>
    </row>
    <row r="34762" spans="1:6" x14ac:dyDescent="0.3">
      <c r="A34762" s="1" t="s">
        <v>11</v>
      </c>
      <c r="B34762" t="b">
        <v>0</v>
      </c>
      <c r="C34762">
        <v>14323445816630</v>
      </c>
      <c r="D34762">
        <v>14323461549682</v>
      </c>
      <c r="E34762">
        <v>15733052</v>
      </c>
      <c r="F34762">
        <v>0</v>
      </c>
    </row>
    <row r="34763" spans="1:6" x14ac:dyDescent="0.3">
      <c r="A34763" s="1" t="s">
        <v>6</v>
      </c>
      <c r="B34763" t="b">
        <v>0</v>
      </c>
      <c r="C34763">
        <v>14323462398850</v>
      </c>
      <c r="D34763">
        <v>14323474951066</v>
      </c>
      <c r="E34763">
        <v>12552216</v>
      </c>
      <c r="F34763">
        <v>0</v>
      </c>
    </row>
    <row r="34764" spans="1:6" x14ac:dyDescent="0.3">
      <c r="A34764" s="1" t="s">
        <v>7</v>
      </c>
      <c r="B34764" t="b">
        <v>0</v>
      </c>
      <c r="C34764">
        <v>14323475169844</v>
      </c>
      <c r="D34764">
        <v>14323489810120</v>
      </c>
      <c r="E34764">
        <v>14640276</v>
      </c>
      <c r="F34764">
        <v>0</v>
      </c>
    </row>
    <row r="34765" spans="1:6" x14ac:dyDescent="0.3">
      <c r="A34765" s="1" t="s">
        <v>6</v>
      </c>
      <c r="B34765" t="b">
        <v>0</v>
      </c>
      <c r="C34765">
        <v>14323489850211</v>
      </c>
      <c r="D34765">
        <v>14323506142513</v>
      </c>
      <c r="E34765">
        <v>16292302</v>
      </c>
      <c r="F34765">
        <v>0</v>
      </c>
    </row>
    <row r="34766" spans="1:6" x14ac:dyDescent="0.3">
      <c r="A34766" s="1" t="s">
        <v>11</v>
      </c>
      <c r="B34766" t="b">
        <v>0</v>
      </c>
      <c r="C34766">
        <v>14323506780257</v>
      </c>
      <c r="D34766">
        <v>14323524236862</v>
      </c>
      <c r="E34766">
        <v>17456605</v>
      </c>
      <c r="F34766">
        <v>0</v>
      </c>
    </row>
    <row r="34767" spans="1:6" x14ac:dyDescent="0.3">
      <c r="A34767" s="1" t="s">
        <v>8</v>
      </c>
      <c r="B34767" t="b">
        <v>0</v>
      </c>
      <c r="C34767">
        <v>14323525078988</v>
      </c>
      <c r="D34767">
        <v>14323536741987</v>
      </c>
      <c r="E34767">
        <v>11662999</v>
      </c>
      <c r="F34767">
        <v>0</v>
      </c>
    </row>
    <row r="34768" spans="1:6" x14ac:dyDescent="0.3">
      <c r="A34768" s="1" t="s">
        <v>14</v>
      </c>
      <c r="B34768" t="b">
        <v>0</v>
      </c>
      <c r="C34768">
        <v>14323537497993</v>
      </c>
      <c r="D34768">
        <v>14323554511907</v>
      </c>
      <c r="E34768">
        <v>17013914</v>
      </c>
      <c r="F34768">
        <v>0</v>
      </c>
    </row>
    <row r="34769" spans="1:6" x14ac:dyDescent="0.3">
      <c r="A34769" s="1" t="s">
        <v>11</v>
      </c>
      <c r="B34769" t="b">
        <v>0</v>
      </c>
      <c r="C34769">
        <v>14323555200012</v>
      </c>
      <c r="D34769">
        <v>14323571037406</v>
      </c>
      <c r="E34769">
        <v>15837394</v>
      </c>
      <c r="F34769">
        <v>0</v>
      </c>
    </row>
    <row r="34770" spans="1:6" x14ac:dyDescent="0.3">
      <c r="A34770" s="1" t="s">
        <v>11</v>
      </c>
      <c r="B34770" t="b">
        <v>0</v>
      </c>
      <c r="C34770">
        <v>14323572509560</v>
      </c>
      <c r="D34770">
        <v>14323586641205</v>
      </c>
      <c r="E34770">
        <v>14131645</v>
      </c>
      <c r="F34770">
        <v>0</v>
      </c>
    </row>
    <row r="34771" spans="1:6" x14ac:dyDescent="0.3">
      <c r="A34771" s="1" t="s">
        <v>15</v>
      </c>
      <c r="B34771" t="b">
        <v>0</v>
      </c>
      <c r="C34771">
        <v>14323587678917</v>
      </c>
      <c r="D34771">
        <v>14323599412053</v>
      </c>
      <c r="E34771">
        <v>11733136</v>
      </c>
      <c r="F34771">
        <v>0</v>
      </c>
    </row>
    <row r="34772" spans="1:6" x14ac:dyDescent="0.3">
      <c r="A34772" s="1" t="s">
        <v>7</v>
      </c>
      <c r="B34772" t="b">
        <v>0</v>
      </c>
      <c r="C34772">
        <v>14323599629325</v>
      </c>
      <c r="D34772">
        <v>14323614928200</v>
      </c>
      <c r="E34772">
        <v>15298875</v>
      </c>
      <c r="F34772">
        <v>0</v>
      </c>
    </row>
    <row r="34773" spans="1:6" x14ac:dyDescent="0.3">
      <c r="A34773" s="1" t="s">
        <v>15</v>
      </c>
      <c r="B34773" t="b">
        <v>0</v>
      </c>
      <c r="C34773">
        <v>14323615108531</v>
      </c>
      <c r="D34773">
        <v>14323630752526</v>
      </c>
      <c r="E34773">
        <v>15643995</v>
      </c>
      <c r="F34773">
        <v>0</v>
      </c>
    </row>
    <row r="34774" spans="1:6" x14ac:dyDescent="0.3">
      <c r="A34774" s="1" t="s">
        <v>13</v>
      </c>
      <c r="B34774" t="b">
        <v>0</v>
      </c>
      <c r="C34774">
        <v>14323630795071</v>
      </c>
      <c r="D34774">
        <v>14323645994662</v>
      </c>
      <c r="E34774">
        <v>15199591</v>
      </c>
      <c r="F34774">
        <v>0</v>
      </c>
    </row>
    <row r="34775" spans="1:6" x14ac:dyDescent="0.3">
      <c r="A34775" s="1" t="s">
        <v>15</v>
      </c>
      <c r="B34775" t="b">
        <v>0</v>
      </c>
      <c r="C34775">
        <v>14323646203765</v>
      </c>
      <c r="D34775">
        <v>14323661866459</v>
      </c>
      <c r="E34775">
        <v>15662694</v>
      </c>
      <c r="F34775">
        <v>0</v>
      </c>
    </row>
    <row r="34776" spans="1:6" x14ac:dyDescent="0.3">
      <c r="A34776" s="1" t="s">
        <v>8</v>
      </c>
      <c r="B34776" t="b">
        <v>0</v>
      </c>
      <c r="C34776">
        <v>14323661897666</v>
      </c>
      <c r="D34776">
        <v>14323677221990</v>
      </c>
      <c r="E34776">
        <v>15324324</v>
      </c>
      <c r="F34776">
        <v>0</v>
      </c>
    </row>
    <row r="34777" spans="1:6" x14ac:dyDescent="0.3">
      <c r="A34777" s="1" t="s">
        <v>7</v>
      </c>
      <c r="B34777" t="b">
        <v>0</v>
      </c>
      <c r="C34777">
        <v>14323677416019</v>
      </c>
      <c r="D34777">
        <v>14323692952393</v>
      </c>
      <c r="E34777">
        <v>15536374</v>
      </c>
      <c r="F34777">
        <v>0</v>
      </c>
    </row>
    <row r="34778" spans="1:6" x14ac:dyDescent="0.3">
      <c r="A34778" s="1" t="s">
        <v>7</v>
      </c>
      <c r="B34778" t="b">
        <v>0</v>
      </c>
      <c r="C34778">
        <v>14323693132819</v>
      </c>
      <c r="D34778">
        <v>14323708612447</v>
      </c>
      <c r="E34778">
        <v>15479628</v>
      </c>
      <c r="F34778">
        <v>0</v>
      </c>
    </row>
    <row r="34779" spans="1:6" x14ac:dyDescent="0.3">
      <c r="A34779" s="1" t="s">
        <v>14</v>
      </c>
      <c r="B34779" t="b">
        <v>0</v>
      </c>
      <c r="C34779">
        <v>14323709330782</v>
      </c>
      <c r="D34779">
        <v>14323726466195</v>
      </c>
      <c r="E34779">
        <v>17135413</v>
      </c>
      <c r="F34779">
        <v>0</v>
      </c>
    </row>
    <row r="34780" spans="1:6" x14ac:dyDescent="0.3">
      <c r="A34780" s="1" t="s">
        <v>9</v>
      </c>
      <c r="B34780" t="b">
        <v>0</v>
      </c>
      <c r="C34780">
        <v>14323727003085</v>
      </c>
      <c r="D34780">
        <v>14323740156885</v>
      </c>
      <c r="E34780">
        <v>13153800</v>
      </c>
      <c r="F34780">
        <v>0</v>
      </c>
    </row>
    <row r="34781" spans="1:6" x14ac:dyDescent="0.3">
      <c r="A34781" s="1" t="s">
        <v>12</v>
      </c>
      <c r="B34781" t="b">
        <v>0</v>
      </c>
      <c r="C34781">
        <v>14323740198516</v>
      </c>
      <c r="D34781">
        <v>14323755413348</v>
      </c>
      <c r="E34781">
        <v>15214832</v>
      </c>
      <c r="F34781">
        <v>0</v>
      </c>
    </row>
    <row r="34782" spans="1:6" x14ac:dyDescent="0.3">
      <c r="A34782" s="1" t="s">
        <v>11</v>
      </c>
      <c r="B34782" t="b">
        <v>0</v>
      </c>
      <c r="C34782">
        <v>14323756049169</v>
      </c>
      <c r="D34782">
        <v>14323774163590</v>
      </c>
      <c r="E34782">
        <v>18114421</v>
      </c>
      <c r="F34782">
        <v>0</v>
      </c>
    </row>
    <row r="34783" spans="1:6" x14ac:dyDescent="0.3">
      <c r="A34783" s="1" t="s">
        <v>8</v>
      </c>
      <c r="B34783" t="b">
        <v>0</v>
      </c>
      <c r="C34783">
        <v>14323775441595</v>
      </c>
      <c r="D34783">
        <v>14323786701937</v>
      </c>
      <c r="E34783">
        <v>11260342</v>
      </c>
      <c r="F34783">
        <v>0</v>
      </c>
    </row>
    <row r="34784" spans="1:6" x14ac:dyDescent="0.3">
      <c r="A34784" s="1" t="s">
        <v>11</v>
      </c>
      <c r="B34784" t="b">
        <v>0</v>
      </c>
      <c r="C34784">
        <v>14323787343073</v>
      </c>
      <c r="D34784">
        <v>14323805581738</v>
      </c>
      <c r="E34784">
        <v>18238665</v>
      </c>
      <c r="F34784">
        <v>0</v>
      </c>
    </row>
    <row r="34785" spans="1:6" x14ac:dyDescent="0.3">
      <c r="A34785" s="1" t="s">
        <v>13</v>
      </c>
      <c r="B34785" t="b">
        <v>0</v>
      </c>
      <c r="C34785">
        <v>14323806857783</v>
      </c>
      <c r="D34785">
        <v>14323817974493</v>
      </c>
      <c r="E34785">
        <v>11116710</v>
      </c>
      <c r="F34785">
        <v>0</v>
      </c>
    </row>
    <row r="34786" spans="1:6" x14ac:dyDescent="0.3">
      <c r="A34786" s="1" t="s">
        <v>14</v>
      </c>
      <c r="B34786" t="b">
        <v>0</v>
      </c>
      <c r="C34786">
        <v>14323818747848</v>
      </c>
      <c r="D34786">
        <v>14323835883157</v>
      </c>
      <c r="E34786">
        <v>17135309</v>
      </c>
      <c r="F34786">
        <v>0</v>
      </c>
    </row>
    <row r="34787" spans="1:6" x14ac:dyDescent="0.3">
      <c r="A34787" s="1" t="s">
        <v>13</v>
      </c>
      <c r="B34787" t="b">
        <v>0</v>
      </c>
      <c r="C34787">
        <v>14323836300330</v>
      </c>
      <c r="D34787">
        <v>14323849437991</v>
      </c>
      <c r="E34787">
        <v>13137661</v>
      </c>
      <c r="F34787">
        <v>0</v>
      </c>
    </row>
    <row r="34788" spans="1:6" x14ac:dyDescent="0.3">
      <c r="A34788" s="1" t="s">
        <v>8</v>
      </c>
      <c r="B34788" t="b">
        <v>0</v>
      </c>
      <c r="C34788">
        <v>14323849481142</v>
      </c>
      <c r="D34788">
        <v>14323864991473</v>
      </c>
      <c r="E34788">
        <v>15510331</v>
      </c>
      <c r="F34788">
        <v>0</v>
      </c>
    </row>
    <row r="34789" spans="1:6" x14ac:dyDescent="0.3">
      <c r="A34789" s="1" t="s">
        <v>6</v>
      </c>
      <c r="B34789" t="b">
        <v>0</v>
      </c>
      <c r="C34789">
        <v>14323865020190</v>
      </c>
      <c r="D34789">
        <v>14323881249318</v>
      </c>
      <c r="E34789">
        <v>16229128</v>
      </c>
      <c r="F34789">
        <v>0</v>
      </c>
    </row>
    <row r="34790" spans="1:6" x14ac:dyDescent="0.3">
      <c r="A34790" s="1" t="s">
        <v>15</v>
      </c>
      <c r="B34790" t="b">
        <v>0</v>
      </c>
      <c r="C34790">
        <v>14323881472234</v>
      </c>
      <c r="D34790">
        <v>14323895971166</v>
      </c>
      <c r="E34790">
        <v>14498932</v>
      </c>
      <c r="F34790">
        <v>0</v>
      </c>
    </row>
    <row r="34791" spans="1:6" x14ac:dyDescent="0.3">
      <c r="A34791" s="1" t="s">
        <v>14</v>
      </c>
      <c r="B34791" t="b">
        <v>0</v>
      </c>
      <c r="C34791">
        <v>14323896699018</v>
      </c>
      <c r="D34791">
        <v>14323913871114</v>
      </c>
      <c r="E34791">
        <v>17172096</v>
      </c>
      <c r="F34791">
        <v>0</v>
      </c>
    </row>
    <row r="34792" spans="1:6" x14ac:dyDescent="0.3">
      <c r="A34792" s="1" t="s">
        <v>14</v>
      </c>
      <c r="B34792" t="b">
        <v>0</v>
      </c>
      <c r="C34792">
        <v>14323915036519</v>
      </c>
      <c r="D34792">
        <v>14323929564906</v>
      </c>
      <c r="E34792">
        <v>14528387</v>
      </c>
      <c r="F34792">
        <v>0</v>
      </c>
    </row>
    <row r="34793" spans="1:6" x14ac:dyDescent="0.3">
      <c r="A34793" s="1" t="s">
        <v>13</v>
      </c>
      <c r="B34793" t="b">
        <v>0</v>
      </c>
      <c r="C34793">
        <v>14323929995902</v>
      </c>
      <c r="D34793">
        <v>14323942952810</v>
      </c>
      <c r="E34793">
        <v>12956908</v>
      </c>
      <c r="F34793">
        <v>0</v>
      </c>
    </row>
    <row r="34794" spans="1:6" x14ac:dyDescent="0.3">
      <c r="A34794" s="1" t="s">
        <v>9</v>
      </c>
      <c r="B34794" t="b">
        <v>0</v>
      </c>
      <c r="C34794">
        <v>14323943119767</v>
      </c>
      <c r="D34794">
        <v>14323958900134</v>
      </c>
      <c r="E34794">
        <v>15780367</v>
      </c>
      <c r="F34794">
        <v>0</v>
      </c>
    </row>
    <row r="34795" spans="1:6" x14ac:dyDescent="0.3">
      <c r="A34795" s="1" t="s">
        <v>15</v>
      </c>
      <c r="B34795" t="b">
        <v>0</v>
      </c>
      <c r="C34795">
        <v>14323959124384</v>
      </c>
      <c r="D34795">
        <v>14323974442027</v>
      </c>
      <c r="E34795">
        <v>15317643</v>
      </c>
      <c r="F34795">
        <v>0</v>
      </c>
    </row>
    <row r="34796" spans="1:6" x14ac:dyDescent="0.3">
      <c r="A34796" s="1" t="s">
        <v>6</v>
      </c>
      <c r="B34796" t="b">
        <v>0</v>
      </c>
      <c r="C34796">
        <v>14323974485202</v>
      </c>
      <c r="D34796">
        <v>14323990604860</v>
      </c>
      <c r="E34796">
        <v>16119658</v>
      </c>
      <c r="F34796">
        <v>0</v>
      </c>
    </row>
    <row r="34797" spans="1:6" x14ac:dyDescent="0.3">
      <c r="A34797" s="1" t="s">
        <v>9</v>
      </c>
      <c r="B34797" t="b">
        <v>0</v>
      </c>
      <c r="C34797">
        <v>14323990760855</v>
      </c>
      <c r="D34797">
        <v>14324005576265</v>
      </c>
      <c r="E34797">
        <v>14815410</v>
      </c>
      <c r="F34797">
        <v>0</v>
      </c>
    </row>
    <row r="34798" spans="1:6" x14ac:dyDescent="0.3">
      <c r="A34798" s="1" t="s">
        <v>14</v>
      </c>
      <c r="B34798" t="b">
        <v>0</v>
      </c>
      <c r="C34798">
        <v>14324006297395</v>
      </c>
      <c r="D34798">
        <v>14324023315292</v>
      </c>
      <c r="E34798">
        <v>17017897</v>
      </c>
      <c r="F34798">
        <v>0</v>
      </c>
    </row>
    <row r="34799" spans="1:6" x14ac:dyDescent="0.3">
      <c r="A34799" s="1" t="s">
        <v>8</v>
      </c>
      <c r="B34799" t="b">
        <v>0</v>
      </c>
      <c r="C34799">
        <v>14324023751412</v>
      </c>
      <c r="D34799">
        <v>14324036807734</v>
      </c>
      <c r="E34799">
        <v>13056322</v>
      </c>
      <c r="F34799">
        <v>0</v>
      </c>
    </row>
    <row r="34800" spans="1:6" x14ac:dyDescent="0.3">
      <c r="A34800" s="1" t="s">
        <v>12</v>
      </c>
      <c r="B34800" t="b">
        <v>0</v>
      </c>
      <c r="C34800">
        <v>14324036929317</v>
      </c>
      <c r="D34800">
        <v>14324052412097</v>
      </c>
      <c r="E34800">
        <v>15482780</v>
      </c>
      <c r="F34800">
        <v>0</v>
      </c>
    </row>
    <row r="34801" spans="1:6" x14ac:dyDescent="0.3">
      <c r="A34801" s="1" t="s">
        <v>14</v>
      </c>
      <c r="B34801" t="b">
        <v>0</v>
      </c>
      <c r="C34801">
        <v>14324053148049</v>
      </c>
      <c r="D34801">
        <v>14324070346845</v>
      </c>
      <c r="E34801">
        <v>17198796</v>
      </c>
      <c r="F34801">
        <v>0</v>
      </c>
    </row>
    <row r="34802" spans="1:6" x14ac:dyDescent="0.3">
      <c r="A34802" s="1" t="s">
        <v>7</v>
      </c>
      <c r="B34802" t="b">
        <v>0</v>
      </c>
      <c r="C34802">
        <v>14324070972429</v>
      </c>
      <c r="D34802">
        <v>14324083648837</v>
      </c>
      <c r="E34802">
        <v>12676408</v>
      </c>
      <c r="F34802">
        <v>0</v>
      </c>
    </row>
    <row r="34803" spans="1:6" x14ac:dyDescent="0.3">
      <c r="A34803" s="1" t="s">
        <v>15</v>
      </c>
      <c r="B34803" t="b">
        <v>0</v>
      </c>
      <c r="C34803">
        <v>14324083855852</v>
      </c>
      <c r="D34803">
        <v>14324099447018</v>
      </c>
      <c r="E34803">
        <v>15591166</v>
      </c>
      <c r="F34803">
        <v>0</v>
      </c>
    </row>
    <row r="34804" spans="1:6" x14ac:dyDescent="0.3">
      <c r="A34804" s="1" t="s">
        <v>7</v>
      </c>
      <c r="B34804" t="b">
        <v>0</v>
      </c>
      <c r="C34804">
        <v>14324099657085</v>
      </c>
      <c r="D34804">
        <v>14324114915429</v>
      </c>
      <c r="E34804">
        <v>15258344</v>
      </c>
      <c r="F34804">
        <v>0</v>
      </c>
    </row>
    <row r="34805" spans="1:6" x14ac:dyDescent="0.3">
      <c r="A34805" s="1" t="s">
        <v>8</v>
      </c>
      <c r="B34805" t="b">
        <v>0</v>
      </c>
      <c r="C34805">
        <v>14324114945533</v>
      </c>
      <c r="D34805">
        <v>14324130449319</v>
      </c>
      <c r="E34805">
        <v>15503786</v>
      </c>
      <c r="F34805">
        <v>0</v>
      </c>
    </row>
    <row r="34806" spans="1:6" x14ac:dyDescent="0.3">
      <c r="A34806" s="1" t="s">
        <v>13</v>
      </c>
      <c r="B34806" t="b">
        <v>0</v>
      </c>
      <c r="C34806">
        <v>14324130465735</v>
      </c>
      <c r="D34806">
        <v>14324146047422</v>
      </c>
      <c r="E34806">
        <v>15581687</v>
      </c>
      <c r="F34806">
        <v>0</v>
      </c>
    </row>
    <row r="34807" spans="1:6" x14ac:dyDescent="0.3">
      <c r="A34807" s="1" t="s">
        <v>12</v>
      </c>
      <c r="B34807" t="b">
        <v>0</v>
      </c>
      <c r="C34807">
        <v>14324146064997</v>
      </c>
      <c r="D34807">
        <v>14324161686025</v>
      </c>
      <c r="E34807">
        <v>15621028</v>
      </c>
      <c r="F34807">
        <v>0</v>
      </c>
    </row>
    <row r="34808" spans="1:6" x14ac:dyDescent="0.3">
      <c r="A34808" s="1" t="s">
        <v>7</v>
      </c>
      <c r="B34808" t="b">
        <v>0</v>
      </c>
      <c r="C34808">
        <v>14324161873921</v>
      </c>
      <c r="D34808">
        <v>14324177552767</v>
      </c>
      <c r="E34808">
        <v>15678846</v>
      </c>
      <c r="F34808">
        <v>0</v>
      </c>
    </row>
    <row r="34809" spans="1:6" x14ac:dyDescent="0.3">
      <c r="A34809" s="1" t="s">
        <v>13</v>
      </c>
      <c r="B34809" t="b">
        <v>0</v>
      </c>
      <c r="C34809">
        <v>14324177595460</v>
      </c>
      <c r="D34809">
        <v>14324193012289</v>
      </c>
      <c r="E34809">
        <v>15416829</v>
      </c>
      <c r="F34809">
        <v>0</v>
      </c>
    </row>
    <row r="34810" spans="1:6" x14ac:dyDescent="0.3">
      <c r="A34810" s="1" t="s">
        <v>6</v>
      </c>
      <c r="B34810" t="b">
        <v>0</v>
      </c>
      <c r="C34810">
        <v>14324193041192</v>
      </c>
      <c r="D34810">
        <v>14324209423696</v>
      </c>
      <c r="E34810">
        <v>16382504</v>
      </c>
      <c r="F34810">
        <v>0</v>
      </c>
    </row>
    <row r="34811" spans="1:6" x14ac:dyDescent="0.3">
      <c r="A34811" s="1" t="s">
        <v>14</v>
      </c>
      <c r="B34811" t="b">
        <v>0</v>
      </c>
      <c r="C34811">
        <v>14324210179126</v>
      </c>
      <c r="D34811">
        <v>14324226479398</v>
      </c>
      <c r="E34811">
        <v>16300272</v>
      </c>
      <c r="F34811">
        <v>0</v>
      </c>
    </row>
    <row r="34812" spans="1:6" x14ac:dyDescent="0.3">
      <c r="A34812" s="1" t="s">
        <v>7</v>
      </c>
      <c r="B34812" t="b">
        <v>0</v>
      </c>
      <c r="C34812">
        <v>14324227103867</v>
      </c>
      <c r="D34812">
        <v>14324239991712</v>
      </c>
      <c r="E34812">
        <v>12887845</v>
      </c>
      <c r="F34812">
        <v>0</v>
      </c>
    </row>
    <row r="34813" spans="1:6" x14ac:dyDescent="0.3">
      <c r="A34813" s="1" t="s">
        <v>13</v>
      </c>
      <c r="B34813" t="b">
        <v>0</v>
      </c>
      <c r="C34813">
        <v>14324240012668</v>
      </c>
      <c r="D34813">
        <v>14324255535258</v>
      </c>
      <c r="E34813">
        <v>15522590</v>
      </c>
      <c r="F34813">
        <v>0</v>
      </c>
    </row>
    <row r="34814" spans="1:6" x14ac:dyDescent="0.3">
      <c r="A34814" s="1" t="s">
        <v>15</v>
      </c>
      <c r="B34814" t="b">
        <v>0</v>
      </c>
      <c r="C34814">
        <v>14324255736206</v>
      </c>
      <c r="D34814">
        <v>14324271352127</v>
      </c>
      <c r="E34814">
        <v>15615921</v>
      </c>
      <c r="F34814">
        <v>0</v>
      </c>
    </row>
    <row r="34815" spans="1:6" x14ac:dyDescent="0.3">
      <c r="A34815" s="1" t="s">
        <v>13</v>
      </c>
      <c r="B34815" t="b">
        <v>0</v>
      </c>
      <c r="C34815">
        <v>14324271391007</v>
      </c>
      <c r="D34815">
        <v>14324286919481</v>
      </c>
      <c r="E34815">
        <v>15528474</v>
      </c>
      <c r="F34815">
        <v>0</v>
      </c>
    </row>
    <row r="34816" spans="1:6" x14ac:dyDescent="0.3">
      <c r="A34816" s="1" t="s">
        <v>11</v>
      </c>
      <c r="B34816" t="b">
        <v>0</v>
      </c>
      <c r="C34816">
        <v>14324287566236</v>
      </c>
      <c r="D34816">
        <v>14324305559302</v>
      </c>
      <c r="E34816">
        <v>17993066</v>
      </c>
      <c r="F34816">
        <v>0</v>
      </c>
    </row>
    <row r="34817" spans="1:6" x14ac:dyDescent="0.3">
      <c r="A34817" s="1" t="s">
        <v>9</v>
      </c>
      <c r="B34817" t="b">
        <v>0</v>
      </c>
      <c r="C34817">
        <v>14324306986303</v>
      </c>
      <c r="D34817">
        <v>14324318079426</v>
      </c>
      <c r="E34817">
        <v>11093123</v>
      </c>
      <c r="F34817">
        <v>0</v>
      </c>
    </row>
    <row r="34818" spans="1:6" x14ac:dyDescent="0.3">
      <c r="A34818" s="1" t="s">
        <v>6</v>
      </c>
      <c r="B34818" t="b">
        <v>0</v>
      </c>
      <c r="C34818">
        <v>14324318124644</v>
      </c>
      <c r="D34818">
        <v>14324334478981</v>
      </c>
      <c r="E34818">
        <v>16354337</v>
      </c>
      <c r="F34818">
        <v>0</v>
      </c>
    </row>
    <row r="34819" spans="1:6" x14ac:dyDescent="0.3">
      <c r="A34819" s="1" t="s">
        <v>9</v>
      </c>
      <c r="B34819" t="b">
        <v>0</v>
      </c>
      <c r="C34819">
        <v>14324334637627</v>
      </c>
      <c r="D34819">
        <v>14324349359229</v>
      </c>
      <c r="E34819">
        <v>14721602</v>
      </c>
      <c r="F34819">
        <v>0</v>
      </c>
    </row>
    <row r="34820" spans="1:6" x14ac:dyDescent="0.3">
      <c r="A34820" s="1" t="s">
        <v>6</v>
      </c>
      <c r="B34820" t="b">
        <v>0</v>
      </c>
      <c r="C34820">
        <v>14324349399173</v>
      </c>
      <c r="D34820">
        <v>14324365755861</v>
      </c>
      <c r="E34820">
        <v>16356688</v>
      </c>
      <c r="F34820">
        <v>0</v>
      </c>
    </row>
    <row r="34821" spans="1:6" x14ac:dyDescent="0.3">
      <c r="A34821" s="1" t="s">
        <v>13</v>
      </c>
      <c r="B34821" t="b">
        <v>0</v>
      </c>
      <c r="C34821">
        <v>14324365784760</v>
      </c>
      <c r="D34821">
        <v>14324380550496</v>
      </c>
      <c r="E34821">
        <v>14765736</v>
      </c>
      <c r="F34821">
        <v>0</v>
      </c>
    </row>
    <row r="34822" spans="1:6" x14ac:dyDescent="0.3">
      <c r="A34822" s="1" t="s">
        <v>15</v>
      </c>
      <c r="B34822" t="b">
        <v>0</v>
      </c>
      <c r="C34822">
        <v>14324380752028</v>
      </c>
      <c r="D34822">
        <v>14324396597315</v>
      </c>
      <c r="E34822">
        <v>15845287</v>
      </c>
      <c r="F34822">
        <v>0</v>
      </c>
    </row>
    <row r="34823" spans="1:6" x14ac:dyDescent="0.3">
      <c r="A34823" s="1" t="s">
        <v>13</v>
      </c>
      <c r="B34823" t="b">
        <v>0</v>
      </c>
      <c r="C34823">
        <v>14324396639749</v>
      </c>
      <c r="D34823">
        <v>14324411714544</v>
      </c>
      <c r="E34823">
        <v>15074795</v>
      </c>
      <c r="F34823">
        <v>0</v>
      </c>
    </row>
    <row r="34824" spans="1:6" x14ac:dyDescent="0.3">
      <c r="A34824" s="1" t="s">
        <v>13</v>
      </c>
      <c r="B34824" t="b">
        <v>0</v>
      </c>
      <c r="C34824">
        <v>14324411732667</v>
      </c>
      <c r="D34824">
        <v>14324427445573</v>
      </c>
      <c r="E34824">
        <v>15712906</v>
      </c>
      <c r="F34824">
        <v>0</v>
      </c>
    </row>
    <row r="34825" spans="1:6" x14ac:dyDescent="0.3">
      <c r="A34825" s="1" t="s">
        <v>8</v>
      </c>
      <c r="B34825" t="b">
        <v>0</v>
      </c>
      <c r="C34825">
        <v>14324427458199</v>
      </c>
      <c r="D34825">
        <v>14324443007786</v>
      </c>
      <c r="E34825">
        <v>15549587</v>
      </c>
      <c r="F34825">
        <v>0</v>
      </c>
    </row>
    <row r="34826" spans="1:6" x14ac:dyDescent="0.3">
      <c r="A34826" s="1" t="s">
        <v>9</v>
      </c>
      <c r="B34826" t="b">
        <v>0</v>
      </c>
      <c r="C34826">
        <v>14324443169686</v>
      </c>
      <c r="D34826">
        <v>14324458745388</v>
      </c>
      <c r="E34826">
        <v>15575702</v>
      </c>
      <c r="F34826">
        <v>0</v>
      </c>
    </row>
    <row r="34827" spans="1:6" x14ac:dyDescent="0.3">
      <c r="A34827" s="1" t="s">
        <v>14</v>
      </c>
      <c r="B34827" t="b">
        <v>0</v>
      </c>
      <c r="C34827">
        <v>14324459478345</v>
      </c>
      <c r="D34827">
        <v>14324476573794</v>
      </c>
      <c r="E34827">
        <v>17095449</v>
      </c>
      <c r="F34827">
        <v>0</v>
      </c>
    </row>
    <row r="34828" spans="1:6" x14ac:dyDescent="0.3">
      <c r="A34828" s="1" t="s">
        <v>14</v>
      </c>
      <c r="B34828" t="b">
        <v>0</v>
      </c>
      <c r="C34828">
        <v>14324477716271</v>
      </c>
      <c r="D34828">
        <v>14324492180747</v>
      </c>
      <c r="E34828">
        <v>14464476</v>
      </c>
      <c r="F34828">
        <v>0</v>
      </c>
    </row>
    <row r="34829" spans="1:6" x14ac:dyDescent="0.3">
      <c r="A34829" s="1" t="s">
        <v>8</v>
      </c>
      <c r="B34829" t="b">
        <v>0</v>
      </c>
      <c r="C34829">
        <v>14324492613460</v>
      </c>
      <c r="D34829">
        <v>14324505756738</v>
      </c>
      <c r="E34829">
        <v>13143278</v>
      </c>
      <c r="F34829">
        <v>0</v>
      </c>
    </row>
    <row r="34830" spans="1:6" x14ac:dyDescent="0.3">
      <c r="A34830" s="1" t="s">
        <v>13</v>
      </c>
      <c r="B34830" t="b">
        <v>0</v>
      </c>
      <c r="C34830">
        <v>14324505794632</v>
      </c>
      <c r="D34830">
        <v>14324521032074</v>
      </c>
      <c r="E34830">
        <v>15237442</v>
      </c>
      <c r="F34830">
        <v>0</v>
      </c>
    </row>
    <row r="34831" spans="1:6" x14ac:dyDescent="0.3">
      <c r="A34831" s="1" t="s">
        <v>13</v>
      </c>
      <c r="B34831" t="b">
        <v>0</v>
      </c>
      <c r="C34831">
        <v>14324521050350</v>
      </c>
      <c r="D34831">
        <v>14324536914566</v>
      </c>
      <c r="E34831">
        <v>15864216</v>
      </c>
      <c r="F34831">
        <v>0</v>
      </c>
    </row>
    <row r="34832" spans="1:6" x14ac:dyDescent="0.3">
      <c r="A34832" s="1" t="s">
        <v>14</v>
      </c>
      <c r="B34832" t="b">
        <v>0</v>
      </c>
      <c r="C34832">
        <v>14324537653658</v>
      </c>
      <c r="D34832">
        <v>14324554736125</v>
      </c>
      <c r="E34832">
        <v>17082467</v>
      </c>
      <c r="F34832">
        <v>0</v>
      </c>
    </row>
    <row r="34833" spans="1:6" x14ac:dyDescent="0.3">
      <c r="A34833" s="1" t="s">
        <v>10</v>
      </c>
      <c r="B34833" t="b">
        <v>0</v>
      </c>
      <c r="C34833">
        <v>14324555139152</v>
      </c>
      <c r="D34833">
        <v>14324567949655</v>
      </c>
      <c r="E34833">
        <v>12810503</v>
      </c>
      <c r="F34833">
        <v>0</v>
      </c>
    </row>
    <row r="34834" spans="1:6" x14ac:dyDescent="0.3">
      <c r="A34834" s="1" t="s">
        <v>13</v>
      </c>
      <c r="B34834" t="b">
        <v>0</v>
      </c>
      <c r="C34834">
        <v>14324567965967</v>
      </c>
      <c r="D34834">
        <v>14324583644702</v>
      </c>
      <c r="E34834">
        <v>15678735</v>
      </c>
      <c r="F34834">
        <v>0</v>
      </c>
    </row>
    <row r="34835" spans="1:6" x14ac:dyDescent="0.3">
      <c r="A34835" s="1" t="s">
        <v>7</v>
      </c>
      <c r="B34835" t="b">
        <v>0</v>
      </c>
      <c r="C34835">
        <v>14324583850938</v>
      </c>
      <c r="D34835">
        <v>14324599329933</v>
      </c>
      <c r="E34835">
        <v>15478995</v>
      </c>
      <c r="F34835">
        <v>0</v>
      </c>
    </row>
    <row r="34836" spans="1:6" x14ac:dyDescent="0.3">
      <c r="A34836" s="1" t="s">
        <v>10</v>
      </c>
      <c r="B34836" t="b">
        <v>0</v>
      </c>
      <c r="C34836">
        <v>14324599358205</v>
      </c>
      <c r="D34836">
        <v>14324615042860</v>
      </c>
      <c r="E34836">
        <v>15684655</v>
      </c>
      <c r="F34836">
        <v>0</v>
      </c>
    </row>
    <row r="34837" spans="1:6" x14ac:dyDescent="0.3">
      <c r="A34837" s="1" t="s">
        <v>8</v>
      </c>
      <c r="B34837" t="b">
        <v>0</v>
      </c>
      <c r="C34837">
        <v>14324615075240</v>
      </c>
      <c r="D34837">
        <v>14324630561250</v>
      </c>
      <c r="E34837">
        <v>15486010</v>
      </c>
      <c r="F34837">
        <v>0</v>
      </c>
    </row>
    <row r="34838" spans="1:6" x14ac:dyDescent="0.3">
      <c r="A34838" s="1" t="s">
        <v>15</v>
      </c>
      <c r="B34838" t="b">
        <v>0</v>
      </c>
      <c r="C34838">
        <v>14324630771266</v>
      </c>
      <c r="D34838">
        <v>14324646384632</v>
      </c>
      <c r="E34838">
        <v>15613366</v>
      </c>
      <c r="F34838">
        <v>0</v>
      </c>
    </row>
    <row r="34839" spans="1:6" x14ac:dyDescent="0.3">
      <c r="A34839" s="1" t="s">
        <v>12</v>
      </c>
      <c r="B34839" t="b">
        <v>0</v>
      </c>
      <c r="C34839">
        <v>14324646416815</v>
      </c>
      <c r="D34839">
        <v>14324661776364</v>
      </c>
      <c r="E34839">
        <v>15359549</v>
      </c>
      <c r="F34839">
        <v>0</v>
      </c>
    </row>
    <row r="34840" spans="1:6" x14ac:dyDescent="0.3">
      <c r="A34840" s="1" t="s">
        <v>6</v>
      </c>
      <c r="B34840" t="b">
        <v>0</v>
      </c>
      <c r="C34840">
        <v>14324661804846</v>
      </c>
      <c r="D34840">
        <v>14324678189599</v>
      </c>
      <c r="E34840">
        <v>16384753</v>
      </c>
      <c r="F34840">
        <v>0</v>
      </c>
    </row>
    <row r="34841" spans="1:6" x14ac:dyDescent="0.3">
      <c r="A34841" s="1" t="s">
        <v>7</v>
      </c>
      <c r="B34841" t="b">
        <v>0</v>
      </c>
      <c r="C34841">
        <v>14324678397464</v>
      </c>
      <c r="D34841">
        <v>14324693153685</v>
      </c>
      <c r="E34841">
        <v>14756221</v>
      </c>
      <c r="F34841">
        <v>0</v>
      </c>
    </row>
    <row r="34842" spans="1:6" x14ac:dyDescent="0.3">
      <c r="A34842" s="1" t="s">
        <v>14</v>
      </c>
      <c r="B34842" t="b">
        <v>0</v>
      </c>
      <c r="C34842">
        <v>14324693878113</v>
      </c>
      <c r="D34842">
        <v>14324710922718</v>
      </c>
      <c r="E34842">
        <v>17044605</v>
      </c>
      <c r="F34842">
        <v>0</v>
      </c>
    </row>
    <row r="34843" spans="1:6" x14ac:dyDescent="0.3">
      <c r="A34843" s="1" t="s">
        <v>12</v>
      </c>
      <c r="B34843" t="b">
        <v>0</v>
      </c>
      <c r="C34843">
        <v>14324711324374</v>
      </c>
      <c r="D34843">
        <v>14324724576599</v>
      </c>
      <c r="E34843">
        <v>13252225</v>
      </c>
      <c r="F34843">
        <v>0</v>
      </c>
    </row>
    <row r="34844" spans="1:6" x14ac:dyDescent="0.3">
      <c r="A34844" s="1" t="s">
        <v>8</v>
      </c>
      <c r="B34844" t="b">
        <v>0</v>
      </c>
      <c r="C34844">
        <v>14324724615409</v>
      </c>
      <c r="D34844">
        <v>14324739937104</v>
      </c>
      <c r="E34844">
        <v>15321695</v>
      </c>
      <c r="F34844">
        <v>0</v>
      </c>
    </row>
    <row r="34845" spans="1:6" x14ac:dyDescent="0.3">
      <c r="A34845" s="1" t="s">
        <v>7</v>
      </c>
      <c r="B34845" t="b">
        <v>0</v>
      </c>
      <c r="C34845">
        <v>14324740141857</v>
      </c>
      <c r="D34845">
        <v>14324755614383</v>
      </c>
      <c r="E34845">
        <v>15472526</v>
      </c>
      <c r="F34845">
        <v>0</v>
      </c>
    </row>
    <row r="34846" spans="1:6" x14ac:dyDescent="0.3">
      <c r="A34846" s="1" t="s">
        <v>9</v>
      </c>
      <c r="B34846" t="b">
        <v>0</v>
      </c>
      <c r="C34846">
        <v>14324755768416</v>
      </c>
      <c r="D34846">
        <v>14324771299905</v>
      </c>
      <c r="E34846">
        <v>15531489</v>
      </c>
      <c r="F34846">
        <v>0</v>
      </c>
    </row>
    <row r="34847" spans="1:6" x14ac:dyDescent="0.3">
      <c r="A34847" s="1" t="s">
        <v>10</v>
      </c>
      <c r="B34847" t="b">
        <v>0</v>
      </c>
      <c r="C34847">
        <v>14324771327562</v>
      </c>
      <c r="D34847">
        <v>14324786688823</v>
      </c>
      <c r="E34847">
        <v>15361261</v>
      </c>
      <c r="F34847">
        <v>0</v>
      </c>
    </row>
    <row r="34848" spans="1:6" x14ac:dyDescent="0.3">
      <c r="A34848" s="1" t="s">
        <v>14</v>
      </c>
      <c r="B34848" t="b">
        <v>0</v>
      </c>
      <c r="C34848">
        <v>14324787399458</v>
      </c>
      <c r="D34848">
        <v>14324804745851</v>
      </c>
      <c r="E34848">
        <v>17346393</v>
      </c>
      <c r="F34848">
        <v>0</v>
      </c>
    </row>
    <row r="34849" spans="1:6" x14ac:dyDescent="0.3">
      <c r="A34849" s="1" t="s">
        <v>10</v>
      </c>
      <c r="B34849" t="b">
        <v>0</v>
      </c>
      <c r="C34849">
        <v>14324805135625</v>
      </c>
      <c r="D34849">
        <v>14324818094411</v>
      </c>
      <c r="E34849">
        <v>12958786</v>
      </c>
      <c r="F34849">
        <v>0</v>
      </c>
    </row>
    <row r="34850" spans="1:6" x14ac:dyDescent="0.3">
      <c r="A34850" s="1" t="s">
        <v>8</v>
      </c>
      <c r="B34850" t="b">
        <v>0</v>
      </c>
      <c r="C34850">
        <v>14324818111280</v>
      </c>
      <c r="D34850">
        <v>14324834013922</v>
      </c>
      <c r="E34850">
        <v>15902642</v>
      </c>
      <c r="F34850">
        <v>0</v>
      </c>
    </row>
    <row r="34851" spans="1:6" x14ac:dyDescent="0.3">
      <c r="A34851" s="1" t="s">
        <v>7</v>
      </c>
      <c r="B34851" t="b">
        <v>0</v>
      </c>
      <c r="C34851">
        <v>14324834245315</v>
      </c>
      <c r="D34851">
        <v>14324849576269</v>
      </c>
      <c r="E34851">
        <v>15330954</v>
      </c>
      <c r="F34851">
        <v>0</v>
      </c>
    </row>
    <row r="34852" spans="1:6" x14ac:dyDescent="0.3">
      <c r="A34852" s="1" t="s">
        <v>8</v>
      </c>
      <c r="B34852" t="b">
        <v>0</v>
      </c>
      <c r="C34852">
        <v>14324849615901</v>
      </c>
      <c r="D34852">
        <v>14324865050784</v>
      </c>
      <c r="E34852">
        <v>15434883</v>
      </c>
      <c r="F34852">
        <v>0</v>
      </c>
    </row>
    <row r="34853" spans="1:6" x14ac:dyDescent="0.3">
      <c r="A34853" s="1" t="s">
        <v>8</v>
      </c>
      <c r="B34853" t="b">
        <v>0</v>
      </c>
      <c r="C34853">
        <v>14324865075186</v>
      </c>
      <c r="D34853">
        <v>14324880639043</v>
      </c>
      <c r="E34853">
        <v>15563857</v>
      </c>
      <c r="F34853">
        <v>0</v>
      </c>
    </row>
    <row r="34854" spans="1:6" x14ac:dyDescent="0.3">
      <c r="A34854" s="1" t="s">
        <v>12</v>
      </c>
      <c r="B34854" t="b">
        <v>0</v>
      </c>
      <c r="C34854">
        <v>14324880657028</v>
      </c>
      <c r="D34854">
        <v>14324896186653</v>
      </c>
      <c r="E34854">
        <v>15529625</v>
      </c>
      <c r="F34854">
        <v>0</v>
      </c>
    </row>
    <row r="34855" spans="1:6" x14ac:dyDescent="0.3">
      <c r="A34855" s="1" t="s">
        <v>11</v>
      </c>
      <c r="B34855" t="b">
        <v>0</v>
      </c>
      <c r="C34855">
        <v>14324896824926</v>
      </c>
      <c r="D34855">
        <v>14324915162654</v>
      </c>
      <c r="E34855">
        <v>18337728</v>
      </c>
      <c r="F34855">
        <v>0</v>
      </c>
    </row>
    <row r="34856" spans="1:6" x14ac:dyDescent="0.3">
      <c r="A34856" s="1" t="s">
        <v>7</v>
      </c>
      <c r="B34856" t="b">
        <v>0</v>
      </c>
      <c r="C34856">
        <v>14324916614287</v>
      </c>
      <c r="D34856">
        <v>14324927544073</v>
      </c>
      <c r="E34856">
        <v>10929786</v>
      </c>
      <c r="F34856">
        <v>0</v>
      </c>
    </row>
    <row r="34857" spans="1:6" x14ac:dyDescent="0.3">
      <c r="A34857" s="1" t="s">
        <v>9</v>
      </c>
      <c r="B34857" t="b">
        <v>0</v>
      </c>
      <c r="C34857">
        <v>14324927701190</v>
      </c>
      <c r="D34857">
        <v>14324943413910</v>
      </c>
      <c r="E34857">
        <v>15712720</v>
      </c>
      <c r="F34857">
        <v>0</v>
      </c>
    </row>
    <row r="34858" spans="1:6" x14ac:dyDescent="0.3">
      <c r="A34858" s="1" t="s">
        <v>15</v>
      </c>
      <c r="B34858" t="b">
        <v>0</v>
      </c>
      <c r="C34858">
        <v>14324943638650</v>
      </c>
      <c r="D34858">
        <v>14324958951571</v>
      </c>
      <c r="E34858">
        <v>15312921</v>
      </c>
      <c r="F34858">
        <v>0</v>
      </c>
    </row>
    <row r="34859" spans="1:6" x14ac:dyDescent="0.3">
      <c r="A34859" s="1" t="s">
        <v>10</v>
      </c>
      <c r="B34859" t="b">
        <v>0</v>
      </c>
      <c r="C34859">
        <v>14324958984045</v>
      </c>
      <c r="D34859">
        <v>14324974325639</v>
      </c>
      <c r="E34859">
        <v>15341594</v>
      </c>
      <c r="F34859">
        <v>0</v>
      </c>
    </row>
    <row r="34860" spans="1:6" x14ac:dyDescent="0.3">
      <c r="A34860" s="1" t="s">
        <v>9</v>
      </c>
      <c r="B34860" t="b">
        <v>0</v>
      </c>
      <c r="C34860">
        <v>14324974467725</v>
      </c>
      <c r="D34860">
        <v>14324990083570</v>
      </c>
      <c r="E34860">
        <v>15615845</v>
      </c>
      <c r="F34860">
        <v>0</v>
      </c>
    </row>
    <row r="34861" spans="1:6" x14ac:dyDescent="0.3">
      <c r="A34861" s="1" t="s">
        <v>8</v>
      </c>
      <c r="B34861" t="b">
        <v>0</v>
      </c>
      <c r="C34861">
        <v>14324990111225</v>
      </c>
      <c r="D34861">
        <v>14325005575488</v>
      </c>
      <c r="E34861">
        <v>15464263</v>
      </c>
      <c r="F34861">
        <v>0</v>
      </c>
    </row>
    <row r="34862" spans="1:6" x14ac:dyDescent="0.3">
      <c r="A34862" s="1" t="s">
        <v>10</v>
      </c>
      <c r="B34862" t="b">
        <v>0</v>
      </c>
      <c r="C34862">
        <v>14325005592334</v>
      </c>
      <c r="D34862">
        <v>14325020972729</v>
      </c>
      <c r="E34862">
        <v>15380395</v>
      </c>
      <c r="F34862">
        <v>0</v>
      </c>
    </row>
    <row r="34863" spans="1:6" x14ac:dyDescent="0.3">
      <c r="A34863" s="1" t="s">
        <v>10</v>
      </c>
      <c r="B34863" t="b">
        <v>0</v>
      </c>
      <c r="C34863">
        <v>14325020987208</v>
      </c>
      <c r="D34863">
        <v>14325036800778</v>
      </c>
      <c r="E34863">
        <v>15813570</v>
      </c>
      <c r="F34863">
        <v>0</v>
      </c>
    </row>
    <row r="34864" spans="1:6" x14ac:dyDescent="0.3">
      <c r="A34864" s="1" t="s">
        <v>9</v>
      </c>
      <c r="B34864" t="b">
        <v>0</v>
      </c>
      <c r="C34864">
        <v>14325036938758</v>
      </c>
      <c r="D34864">
        <v>14325052839698</v>
      </c>
      <c r="E34864">
        <v>15900940</v>
      </c>
      <c r="F34864">
        <v>0</v>
      </c>
    </row>
    <row r="34865" spans="1:6" x14ac:dyDescent="0.3">
      <c r="A34865" s="1" t="s">
        <v>14</v>
      </c>
      <c r="B34865" t="b">
        <v>0</v>
      </c>
      <c r="C34865">
        <v>14325053586353</v>
      </c>
      <c r="D34865">
        <v>14325070467584</v>
      </c>
      <c r="E34865">
        <v>16881231</v>
      </c>
      <c r="F34865">
        <v>0</v>
      </c>
    </row>
    <row r="34866" spans="1:6" x14ac:dyDescent="0.3">
      <c r="A34866" s="1" t="s">
        <v>15</v>
      </c>
      <c r="B34866" t="b">
        <v>0</v>
      </c>
      <c r="C34866">
        <v>14325071065005</v>
      </c>
      <c r="D34866">
        <v>14325083971097</v>
      </c>
      <c r="E34866">
        <v>12906092</v>
      </c>
      <c r="F34866">
        <v>0</v>
      </c>
    </row>
    <row r="34867" spans="1:6" x14ac:dyDescent="0.3">
      <c r="A34867" s="1" t="s">
        <v>8</v>
      </c>
      <c r="B34867" t="b">
        <v>0</v>
      </c>
      <c r="C34867">
        <v>14325084002445</v>
      </c>
      <c r="D34867">
        <v>14325099382615</v>
      </c>
      <c r="E34867">
        <v>15380170</v>
      </c>
      <c r="F34867">
        <v>0</v>
      </c>
    </row>
    <row r="34868" spans="1:6" x14ac:dyDescent="0.3">
      <c r="A34868" s="1" t="s">
        <v>9</v>
      </c>
      <c r="B34868" t="b">
        <v>0</v>
      </c>
      <c r="C34868">
        <v>14325099525772</v>
      </c>
      <c r="D34868">
        <v>14325115131735</v>
      </c>
      <c r="E34868">
        <v>15605963</v>
      </c>
      <c r="F34868">
        <v>0</v>
      </c>
    </row>
    <row r="34869" spans="1:6" x14ac:dyDescent="0.3">
      <c r="A34869" s="1" t="s">
        <v>15</v>
      </c>
      <c r="B34869" t="b">
        <v>0</v>
      </c>
      <c r="C34869">
        <v>14325115317380</v>
      </c>
      <c r="D34869">
        <v>14325130833290</v>
      </c>
      <c r="E34869">
        <v>15515910</v>
      </c>
      <c r="F34869">
        <v>0</v>
      </c>
    </row>
    <row r="34870" spans="1:6" x14ac:dyDescent="0.3">
      <c r="A34870" s="1" t="s">
        <v>6</v>
      </c>
      <c r="B34870" t="b">
        <v>0</v>
      </c>
      <c r="C34870">
        <v>14325130874899</v>
      </c>
      <c r="D34870">
        <v>14325146998770</v>
      </c>
      <c r="E34870">
        <v>16123871</v>
      </c>
      <c r="F34870">
        <v>0</v>
      </c>
    </row>
    <row r="34871" spans="1:6" x14ac:dyDescent="0.3">
      <c r="A34871" s="1" t="s">
        <v>14</v>
      </c>
      <c r="B34871" t="b">
        <v>0</v>
      </c>
      <c r="C34871">
        <v>14325147754814</v>
      </c>
      <c r="D34871">
        <v>14325164236471</v>
      </c>
      <c r="E34871">
        <v>16481657</v>
      </c>
      <c r="F34871">
        <v>0</v>
      </c>
    </row>
    <row r="34872" spans="1:6" x14ac:dyDescent="0.3">
      <c r="A34872" s="1" t="s">
        <v>6</v>
      </c>
      <c r="B34872" t="b">
        <v>0</v>
      </c>
      <c r="C34872">
        <v>14325164682071</v>
      </c>
      <c r="D34872">
        <v>14325178301112</v>
      </c>
      <c r="E34872">
        <v>13619041</v>
      </c>
      <c r="F34872">
        <v>0</v>
      </c>
    </row>
    <row r="34873" spans="1:6" x14ac:dyDescent="0.3">
      <c r="A34873" s="1" t="s">
        <v>7</v>
      </c>
      <c r="B34873" t="b">
        <v>0</v>
      </c>
      <c r="C34873">
        <v>14325178520797</v>
      </c>
      <c r="D34873">
        <v>14325193196058</v>
      </c>
      <c r="E34873">
        <v>14675261</v>
      </c>
      <c r="F34873">
        <v>0</v>
      </c>
    </row>
    <row r="34874" spans="1:6" x14ac:dyDescent="0.3">
      <c r="A34874" s="1" t="s">
        <v>9</v>
      </c>
      <c r="B34874" t="b">
        <v>0</v>
      </c>
      <c r="C34874">
        <v>14325193352769</v>
      </c>
      <c r="D34874">
        <v>14325208925078</v>
      </c>
      <c r="E34874">
        <v>15572309</v>
      </c>
      <c r="F34874">
        <v>0</v>
      </c>
    </row>
    <row r="34875" spans="1:6" x14ac:dyDescent="0.3">
      <c r="A34875" s="1" t="s">
        <v>8</v>
      </c>
      <c r="B34875" t="b">
        <v>0</v>
      </c>
      <c r="C34875">
        <v>14325208953507</v>
      </c>
      <c r="D34875">
        <v>14325224561940</v>
      </c>
      <c r="E34875">
        <v>15608433</v>
      </c>
      <c r="F34875">
        <v>0</v>
      </c>
    </row>
    <row r="34876" spans="1:6" x14ac:dyDescent="0.3">
      <c r="A34876" s="1" t="s">
        <v>10</v>
      </c>
      <c r="B34876" t="b">
        <v>0</v>
      </c>
      <c r="C34876">
        <v>14325224574263</v>
      </c>
      <c r="D34876">
        <v>14325239920300</v>
      </c>
      <c r="E34876">
        <v>15346037</v>
      </c>
      <c r="F34876">
        <v>0</v>
      </c>
    </row>
    <row r="34877" spans="1:6" x14ac:dyDescent="0.3">
      <c r="A34877" s="1" t="s">
        <v>11</v>
      </c>
      <c r="B34877" t="b">
        <v>0</v>
      </c>
      <c r="C34877">
        <v>14325240541377</v>
      </c>
      <c r="D34877">
        <v>14325258765628</v>
      </c>
      <c r="E34877">
        <v>18224251</v>
      </c>
      <c r="F34877">
        <v>0</v>
      </c>
    </row>
    <row r="34878" spans="1:6" x14ac:dyDescent="0.3">
      <c r="A34878" s="1" t="s">
        <v>13</v>
      </c>
      <c r="B34878" t="b">
        <v>0</v>
      </c>
      <c r="C34878">
        <v>14325260044707</v>
      </c>
      <c r="D34878">
        <v>14325271513774</v>
      </c>
      <c r="E34878">
        <v>11469067</v>
      </c>
      <c r="F34878">
        <v>0</v>
      </c>
    </row>
    <row r="34879" spans="1:6" x14ac:dyDescent="0.3">
      <c r="A34879" s="1" t="s">
        <v>7</v>
      </c>
      <c r="B34879" t="b">
        <v>0</v>
      </c>
      <c r="C34879">
        <v>14325271735456</v>
      </c>
      <c r="D34879">
        <v>14325286973594</v>
      </c>
      <c r="E34879">
        <v>15238138</v>
      </c>
      <c r="F34879">
        <v>0</v>
      </c>
    </row>
    <row r="34880" spans="1:6" x14ac:dyDescent="0.3">
      <c r="A34880" s="1" t="s">
        <v>6</v>
      </c>
      <c r="B34880" t="b">
        <v>0</v>
      </c>
      <c r="C34880">
        <v>14325287014784</v>
      </c>
      <c r="D34880">
        <v>14325303328861</v>
      </c>
      <c r="E34880">
        <v>16314077</v>
      </c>
      <c r="F34880">
        <v>0</v>
      </c>
    </row>
    <row r="34881" spans="1:6" x14ac:dyDescent="0.3">
      <c r="A34881" s="1" t="s">
        <v>14</v>
      </c>
      <c r="B34881" t="b">
        <v>0</v>
      </c>
      <c r="C34881">
        <v>14325304076588</v>
      </c>
      <c r="D34881">
        <v>14325320479878</v>
      </c>
      <c r="E34881">
        <v>16403290</v>
      </c>
      <c r="F34881">
        <v>0</v>
      </c>
    </row>
    <row r="34882" spans="1:6" x14ac:dyDescent="0.3">
      <c r="A34882" s="1" t="s">
        <v>9</v>
      </c>
      <c r="B34882" t="b">
        <v>0</v>
      </c>
      <c r="C34882">
        <v>14325321000260</v>
      </c>
      <c r="D34882">
        <v>14325333890094</v>
      </c>
      <c r="E34882">
        <v>12889834</v>
      </c>
      <c r="F34882">
        <v>0</v>
      </c>
    </row>
    <row r="34883" spans="1:6" x14ac:dyDescent="0.3">
      <c r="A34883" s="1" t="s">
        <v>11</v>
      </c>
      <c r="B34883" t="b">
        <v>0</v>
      </c>
      <c r="C34883">
        <v>14325334524292</v>
      </c>
      <c r="D34883">
        <v>14325352491991</v>
      </c>
      <c r="E34883">
        <v>17967699</v>
      </c>
      <c r="F34883">
        <v>0</v>
      </c>
    </row>
    <row r="34884" spans="1:6" x14ac:dyDescent="0.3">
      <c r="A34884" s="1" t="s">
        <v>14</v>
      </c>
      <c r="B34884" t="b">
        <v>0</v>
      </c>
      <c r="C34884">
        <v>14325354055695</v>
      </c>
      <c r="D34884">
        <v>14325367327156</v>
      </c>
      <c r="E34884">
        <v>13271461</v>
      </c>
      <c r="F34884">
        <v>0</v>
      </c>
    </row>
    <row r="34885" spans="1:6" x14ac:dyDescent="0.3">
      <c r="A34885" s="1" t="s">
        <v>10</v>
      </c>
      <c r="B34885" t="b">
        <v>0</v>
      </c>
      <c r="C34885">
        <v>14325367385371</v>
      </c>
      <c r="D34885">
        <v>14325380784338</v>
      </c>
      <c r="E34885">
        <v>13398967</v>
      </c>
      <c r="F34885">
        <v>0</v>
      </c>
    </row>
    <row r="34886" spans="1:6" x14ac:dyDescent="0.3">
      <c r="A34886" s="1" t="s">
        <v>7</v>
      </c>
      <c r="B34886" t="b">
        <v>0</v>
      </c>
      <c r="C34886">
        <v>14325382279470</v>
      </c>
      <c r="D34886">
        <v>14325396130587</v>
      </c>
      <c r="E34886">
        <v>13851117</v>
      </c>
      <c r="F34886">
        <v>0</v>
      </c>
    </row>
    <row r="34887" spans="1:6" x14ac:dyDescent="0.3">
      <c r="A34887" s="1" t="s">
        <v>9</v>
      </c>
      <c r="B34887" t="b">
        <v>0</v>
      </c>
      <c r="C34887">
        <v>14325396298400</v>
      </c>
      <c r="D34887">
        <v>14325411731654</v>
      </c>
      <c r="E34887">
        <v>15433254</v>
      </c>
      <c r="F34887">
        <v>0</v>
      </c>
    </row>
    <row r="34888" spans="1:6" x14ac:dyDescent="0.3">
      <c r="A34888" s="1" t="s">
        <v>11</v>
      </c>
      <c r="B34888" t="b">
        <v>0</v>
      </c>
      <c r="C34888">
        <v>14325412348372</v>
      </c>
      <c r="D34888">
        <v>14325430583668</v>
      </c>
      <c r="E34888">
        <v>18235296</v>
      </c>
      <c r="F34888">
        <v>0</v>
      </c>
    </row>
    <row r="34889" spans="1:6" x14ac:dyDescent="0.3">
      <c r="A34889" s="1" t="s">
        <v>14</v>
      </c>
      <c r="B34889" t="b">
        <v>0</v>
      </c>
      <c r="C34889">
        <v>14325432604901</v>
      </c>
      <c r="D34889">
        <v>14325445481678</v>
      </c>
      <c r="E34889">
        <v>12876777</v>
      </c>
      <c r="F34889">
        <v>0</v>
      </c>
    </row>
    <row r="34890" spans="1:6" x14ac:dyDescent="0.3">
      <c r="A34890" s="1" t="s">
        <v>12</v>
      </c>
      <c r="B34890" t="b">
        <v>0</v>
      </c>
      <c r="C34890">
        <v>14325445897108</v>
      </c>
      <c r="D34890">
        <v>14325458862988</v>
      </c>
      <c r="E34890">
        <v>12965880</v>
      </c>
      <c r="F34890">
        <v>0</v>
      </c>
    </row>
    <row r="34891" spans="1:6" x14ac:dyDescent="0.3">
      <c r="A34891" s="1" t="s">
        <v>14</v>
      </c>
      <c r="B34891" t="b">
        <v>0</v>
      </c>
      <c r="C34891">
        <v>14325459605632</v>
      </c>
      <c r="D34891">
        <v>14325476720767</v>
      </c>
      <c r="E34891">
        <v>17115135</v>
      </c>
      <c r="F34891">
        <v>0</v>
      </c>
    </row>
    <row r="34892" spans="1:6" x14ac:dyDescent="0.3">
      <c r="A34892" s="1" t="s">
        <v>12</v>
      </c>
      <c r="B34892" t="b">
        <v>0</v>
      </c>
      <c r="C34892">
        <v>14325477155063</v>
      </c>
      <c r="D34892">
        <v>14325490319838</v>
      </c>
      <c r="E34892">
        <v>13164775</v>
      </c>
      <c r="F34892">
        <v>0</v>
      </c>
    </row>
    <row r="34893" spans="1:6" x14ac:dyDescent="0.3">
      <c r="A34893" s="1" t="s">
        <v>11</v>
      </c>
      <c r="B34893" t="b">
        <v>0</v>
      </c>
      <c r="C34893">
        <v>14325490970799</v>
      </c>
      <c r="D34893">
        <v>14325508796304</v>
      </c>
      <c r="E34893">
        <v>17825505</v>
      </c>
      <c r="F34893">
        <v>0</v>
      </c>
    </row>
    <row r="34894" spans="1:6" x14ac:dyDescent="0.3">
      <c r="A34894" s="1" t="s">
        <v>8</v>
      </c>
      <c r="B34894" t="b">
        <v>0</v>
      </c>
      <c r="C34894">
        <v>14325509637914</v>
      </c>
      <c r="D34894">
        <v>14325521249865</v>
      </c>
      <c r="E34894">
        <v>11611951</v>
      </c>
      <c r="F34894">
        <v>0</v>
      </c>
    </row>
    <row r="34895" spans="1:6" x14ac:dyDescent="0.3">
      <c r="A34895" s="1" t="s">
        <v>14</v>
      </c>
      <c r="B34895" t="b">
        <v>0</v>
      </c>
      <c r="C34895">
        <v>14325522004849</v>
      </c>
      <c r="D34895">
        <v>14325539214970</v>
      </c>
      <c r="E34895">
        <v>17210121</v>
      </c>
      <c r="F34895">
        <v>0</v>
      </c>
    </row>
    <row r="34896" spans="1:6" x14ac:dyDescent="0.3">
      <c r="A34896" s="1" t="s">
        <v>11</v>
      </c>
      <c r="B34896" t="b">
        <v>0</v>
      </c>
      <c r="C34896">
        <v>14325540251857</v>
      </c>
      <c r="D34896">
        <v>14325555687943</v>
      </c>
      <c r="E34896">
        <v>15436086</v>
      </c>
      <c r="F34896">
        <v>0</v>
      </c>
    </row>
    <row r="34897" spans="1:6" x14ac:dyDescent="0.3">
      <c r="A34897" s="1" t="s">
        <v>12</v>
      </c>
      <c r="B34897" t="b">
        <v>0</v>
      </c>
      <c r="C34897">
        <v>14325556526882</v>
      </c>
      <c r="D34897">
        <v>14325568238013</v>
      </c>
      <c r="E34897">
        <v>11711131</v>
      </c>
      <c r="F34897">
        <v>0</v>
      </c>
    </row>
    <row r="34898" spans="1:6" x14ac:dyDescent="0.3">
      <c r="A34898" s="1" t="s">
        <v>10</v>
      </c>
      <c r="B34898" t="b">
        <v>0</v>
      </c>
      <c r="C34898">
        <v>14325568258315</v>
      </c>
      <c r="D34898">
        <v>14325583674654</v>
      </c>
      <c r="E34898">
        <v>15416339</v>
      </c>
      <c r="F34898">
        <v>0</v>
      </c>
    </row>
    <row r="34899" spans="1:6" x14ac:dyDescent="0.3">
      <c r="A34899" s="1" t="s">
        <v>6</v>
      </c>
      <c r="B34899" t="b">
        <v>0</v>
      </c>
      <c r="C34899">
        <v>14325583700123</v>
      </c>
      <c r="D34899">
        <v>14325600435082</v>
      </c>
      <c r="E34899">
        <v>16734959</v>
      </c>
      <c r="F34899">
        <v>0</v>
      </c>
    </row>
    <row r="34900" spans="1:6" x14ac:dyDescent="0.3">
      <c r="A34900" s="1" t="s">
        <v>6</v>
      </c>
      <c r="B34900" t="b">
        <v>0</v>
      </c>
      <c r="C34900">
        <v>14325600487084</v>
      </c>
      <c r="D34900">
        <v>14325615946912</v>
      </c>
      <c r="E34900">
        <v>15459828</v>
      </c>
      <c r="F34900">
        <v>0</v>
      </c>
    </row>
    <row r="34901" spans="1:6" x14ac:dyDescent="0.3">
      <c r="A34901" s="1" t="s">
        <v>6</v>
      </c>
      <c r="B34901" t="b">
        <v>0</v>
      </c>
      <c r="C34901">
        <v>14325615978245</v>
      </c>
      <c r="D34901">
        <v>14325631495496</v>
      </c>
      <c r="E34901">
        <v>15517251</v>
      </c>
      <c r="F34901">
        <v>0</v>
      </c>
    </row>
    <row r="34902" spans="1:6" x14ac:dyDescent="0.3">
      <c r="A34902" s="1" t="s">
        <v>11</v>
      </c>
      <c r="B34902" t="b">
        <v>0</v>
      </c>
      <c r="C34902">
        <v>14325632146828</v>
      </c>
      <c r="D34902">
        <v>14325649658667</v>
      </c>
      <c r="E34902">
        <v>17511839</v>
      </c>
      <c r="F34902">
        <v>0</v>
      </c>
    </row>
    <row r="34903" spans="1:6" x14ac:dyDescent="0.3">
      <c r="A34903" s="1" t="s">
        <v>15</v>
      </c>
      <c r="B34903" t="b">
        <v>0</v>
      </c>
      <c r="C34903">
        <v>14325650695458</v>
      </c>
      <c r="D34903">
        <v>14325662202303</v>
      </c>
      <c r="E34903">
        <v>11506845</v>
      </c>
      <c r="F34903">
        <v>0</v>
      </c>
    </row>
    <row r="34904" spans="1:6" x14ac:dyDescent="0.3">
      <c r="A34904" s="1" t="s">
        <v>14</v>
      </c>
      <c r="B34904" t="b">
        <v>0</v>
      </c>
      <c r="C34904">
        <v>14325662928552</v>
      </c>
      <c r="D34904">
        <v>14325679894411</v>
      </c>
      <c r="E34904">
        <v>16965859</v>
      </c>
      <c r="F34904">
        <v>0</v>
      </c>
    </row>
    <row r="34905" spans="1:6" x14ac:dyDescent="0.3">
      <c r="A34905" s="1" t="s">
        <v>6</v>
      </c>
      <c r="B34905" t="b">
        <v>0</v>
      </c>
      <c r="C34905">
        <v>14325679961720</v>
      </c>
      <c r="D34905">
        <v>14325694072592</v>
      </c>
      <c r="E34905">
        <v>14110872</v>
      </c>
      <c r="F34905">
        <v>0</v>
      </c>
    </row>
    <row r="34906" spans="1:6" x14ac:dyDescent="0.3">
      <c r="A34906" s="1" t="s">
        <v>7</v>
      </c>
      <c r="B34906" t="b">
        <v>0</v>
      </c>
      <c r="C34906">
        <v>14325694298627</v>
      </c>
      <c r="D34906">
        <v>14325709107465</v>
      </c>
      <c r="E34906">
        <v>14808838</v>
      </c>
      <c r="F34906">
        <v>0</v>
      </c>
    </row>
    <row r="34907" spans="1:6" x14ac:dyDescent="0.3">
      <c r="A34907" s="1" t="s">
        <v>12</v>
      </c>
      <c r="B34907" t="b">
        <v>0</v>
      </c>
      <c r="C34907">
        <v>14325709149248</v>
      </c>
      <c r="D34907">
        <v>14325724502241</v>
      </c>
      <c r="E34907">
        <v>15352993</v>
      </c>
      <c r="F34907">
        <v>0</v>
      </c>
    </row>
    <row r="34908" spans="1:6" x14ac:dyDescent="0.3">
      <c r="A34908" s="1" t="s">
        <v>6</v>
      </c>
      <c r="B34908" t="b">
        <v>0</v>
      </c>
      <c r="C34908">
        <v>14325724530639</v>
      </c>
      <c r="D34908">
        <v>14325740881338</v>
      </c>
      <c r="E34908">
        <v>16350699</v>
      </c>
      <c r="F34908">
        <v>0</v>
      </c>
    </row>
    <row r="34909" spans="1:6" x14ac:dyDescent="0.3">
      <c r="A34909" s="1" t="s">
        <v>12</v>
      </c>
      <c r="B34909" t="b">
        <v>0</v>
      </c>
      <c r="C34909">
        <v>14325740906757</v>
      </c>
      <c r="D34909">
        <v>14325755702490</v>
      </c>
      <c r="E34909">
        <v>14795733</v>
      </c>
      <c r="F34909">
        <v>0</v>
      </c>
    </row>
    <row r="34910" spans="1:6" x14ac:dyDescent="0.3">
      <c r="A34910" s="1" t="s">
        <v>11</v>
      </c>
      <c r="B34910" t="b">
        <v>0</v>
      </c>
      <c r="C34910">
        <v>14325756341990</v>
      </c>
      <c r="D34910">
        <v>14325774456380</v>
      </c>
      <c r="E34910">
        <v>18114390</v>
      </c>
      <c r="F34910">
        <v>0</v>
      </c>
    </row>
    <row r="34911" spans="1:6" x14ac:dyDescent="0.3">
      <c r="A34911" s="1" t="s">
        <v>11</v>
      </c>
      <c r="B34911" t="b">
        <v>0</v>
      </c>
      <c r="C34911">
        <v>14325776363571</v>
      </c>
      <c r="D34911">
        <v>14325790073026</v>
      </c>
      <c r="E34911">
        <v>13709455</v>
      </c>
      <c r="F34911">
        <v>0</v>
      </c>
    </row>
    <row r="34912" spans="1:6" x14ac:dyDescent="0.3">
      <c r="A34912" s="1" t="s">
        <v>10</v>
      </c>
      <c r="B34912" t="b">
        <v>0</v>
      </c>
      <c r="C34912">
        <v>14325790889614</v>
      </c>
      <c r="D34912">
        <v>14325802477731</v>
      </c>
      <c r="E34912">
        <v>11588117</v>
      </c>
      <c r="F34912">
        <v>0</v>
      </c>
    </row>
    <row r="34913" spans="1:6" x14ac:dyDescent="0.3">
      <c r="A34913" s="1" t="s">
        <v>7</v>
      </c>
      <c r="B34913" t="b">
        <v>0</v>
      </c>
      <c r="C34913">
        <v>14325802690060</v>
      </c>
      <c r="D34913">
        <v>14325818603726</v>
      </c>
      <c r="E34913">
        <v>15913666</v>
      </c>
      <c r="F34913">
        <v>0</v>
      </c>
    </row>
    <row r="34914" spans="1:6" x14ac:dyDescent="0.3">
      <c r="A34914" s="1" t="s">
        <v>10</v>
      </c>
      <c r="B34914" t="b">
        <v>0</v>
      </c>
      <c r="C34914">
        <v>14325818646093</v>
      </c>
      <c r="D34914">
        <v>14325833741233</v>
      </c>
      <c r="E34914">
        <v>15095140</v>
      </c>
      <c r="F34914">
        <v>0</v>
      </c>
    </row>
    <row r="34915" spans="1:6" x14ac:dyDescent="0.3">
      <c r="A34915" s="1" t="s">
        <v>8</v>
      </c>
      <c r="B34915" t="b">
        <v>0</v>
      </c>
      <c r="C34915">
        <v>14325833756699</v>
      </c>
      <c r="D34915">
        <v>14325849557469</v>
      </c>
      <c r="E34915">
        <v>15800770</v>
      </c>
      <c r="F34915">
        <v>0</v>
      </c>
    </row>
    <row r="34916" spans="1:6" x14ac:dyDescent="0.3">
      <c r="A34916" s="1" t="s">
        <v>8</v>
      </c>
      <c r="B34916" t="b">
        <v>0</v>
      </c>
      <c r="C34916">
        <v>14325849606216</v>
      </c>
      <c r="D34916">
        <v>14325865297744</v>
      </c>
      <c r="E34916">
        <v>15691528</v>
      </c>
      <c r="F34916">
        <v>0</v>
      </c>
    </row>
    <row r="34917" spans="1:6" x14ac:dyDescent="0.3">
      <c r="A34917" s="1" t="s">
        <v>15</v>
      </c>
      <c r="B34917" t="b">
        <v>0</v>
      </c>
      <c r="C34917">
        <v>14325865545966</v>
      </c>
      <c r="D34917">
        <v>14325881126369</v>
      </c>
      <c r="E34917">
        <v>15580403</v>
      </c>
      <c r="F34917">
        <v>0</v>
      </c>
    </row>
    <row r="34918" spans="1:6" x14ac:dyDescent="0.3">
      <c r="A34918" s="1" t="s">
        <v>13</v>
      </c>
      <c r="B34918" t="b">
        <v>0</v>
      </c>
      <c r="C34918">
        <v>14325881172560</v>
      </c>
      <c r="D34918">
        <v>14325896366162</v>
      </c>
      <c r="E34918">
        <v>15193602</v>
      </c>
      <c r="F34918">
        <v>0</v>
      </c>
    </row>
    <row r="34919" spans="1:6" x14ac:dyDescent="0.3">
      <c r="A34919" s="1" t="s">
        <v>12</v>
      </c>
      <c r="B34919" t="b">
        <v>0</v>
      </c>
      <c r="C34919">
        <v>14325896385171</v>
      </c>
      <c r="D34919">
        <v>14325911968394</v>
      </c>
      <c r="E34919">
        <v>15583223</v>
      </c>
      <c r="F34919">
        <v>0</v>
      </c>
    </row>
    <row r="34920" spans="1:6" x14ac:dyDescent="0.3">
      <c r="A34920" s="1" t="s">
        <v>10</v>
      </c>
      <c r="B34920" t="b">
        <v>0</v>
      </c>
      <c r="C34920">
        <v>14325911985445</v>
      </c>
      <c r="D34920">
        <v>14325927728526</v>
      </c>
      <c r="E34920">
        <v>15743081</v>
      </c>
      <c r="F34920">
        <v>0</v>
      </c>
    </row>
    <row r="34921" spans="1:6" x14ac:dyDescent="0.3">
      <c r="A34921" s="1" t="s">
        <v>13</v>
      </c>
      <c r="B34921" t="b">
        <v>0</v>
      </c>
      <c r="C34921">
        <v>14325927759846</v>
      </c>
      <c r="D34921">
        <v>14325943249062</v>
      </c>
      <c r="E34921">
        <v>15489216</v>
      </c>
      <c r="F34921">
        <v>0</v>
      </c>
    </row>
    <row r="34922" spans="1:6" x14ac:dyDescent="0.3">
      <c r="A34922" s="1" t="s">
        <v>7</v>
      </c>
      <c r="B34922" t="b">
        <v>0</v>
      </c>
      <c r="C34922">
        <v>14325943456237</v>
      </c>
      <c r="D34922">
        <v>14325958905349</v>
      </c>
      <c r="E34922">
        <v>15449112</v>
      </c>
      <c r="F34922">
        <v>0</v>
      </c>
    </row>
    <row r="34923" spans="1:6" x14ac:dyDescent="0.3">
      <c r="A34923" s="1" t="s">
        <v>11</v>
      </c>
      <c r="B34923" t="b">
        <v>0</v>
      </c>
      <c r="C34923">
        <v>14325959531472</v>
      </c>
      <c r="D34923">
        <v>14325977770655</v>
      </c>
      <c r="E34923">
        <v>18239183</v>
      </c>
      <c r="F34923">
        <v>0</v>
      </c>
    </row>
    <row r="34924" spans="1:6" x14ac:dyDescent="0.3">
      <c r="A34924" s="1" t="s">
        <v>7</v>
      </c>
      <c r="B34924" t="b">
        <v>0</v>
      </c>
      <c r="C34924">
        <v>14325979233335</v>
      </c>
      <c r="D34924">
        <v>14325990218045</v>
      </c>
      <c r="E34924">
        <v>10984710</v>
      </c>
      <c r="F34924">
        <v>0</v>
      </c>
    </row>
    <row r="34925" spans="1:6" x14ac:dyDescent="0.3">
      <c r="A34925" s="1" t="s">
        <v>13</v>
      </c>
      <c r="B34925" t="b">
        <v>0</v>
      </c>
      <c r="C34925">
        <v>14325990248714</v>
      </c>
      <c r="D34925">
        <v>14326005721704</v>
      </c>
      <c r="E34925">
        <v>15472990</v>
      </c>
      <c r="F34925">
        <v>0</v>
      </c>
    </row>
    <row r="34926" spans="1:6" x14ac:dyDescent="0.3">
      <c r="A34926" s="1" t="s">
        <v>14</v>
      </c>
      <c r="B34926" t="b">
        <v>0</v>
      </c>
      <c r="C34926">
        <v>14326006449526</v>
      </c>
      <c r="D34926">
        <v>14326023522856</v>
      </c>
      <c r="E34926">
        <v>17073330</v>
      </c>
      <c r="F34926">
        <v>0</v>
      </c>
    </row>
    <row r="34927" spans="1:6" x14ac:dyDescent="0.3">
      <c r="A34927" s="1" t="s">
        <v>10</v>
      </c>
      <c r="B34927" t="b">
        <v>0</v>
      </c>
      <c r="C34927">
        <v>14326023961266</v>
      </c>
      <c r="D34927">
        <v>14326037238788</v>
      </c>
      <c r="E34927">
        <v>13277522</v>
      </c>
      <c r="F34927">
        <v>0</v>
      </c>
    </row>
    <row r="34928" spans="1:6" x14ac:dyDescent="0.3">
      <c r="A34928" s="1" t="s">
        <v>15</v>
      </c>
      <c r="B34928" t="b">
        <v>0</v>
      </c>
      <c r="C34928">
        <v>14326037462673</v>
      </c>
      <c r="D34928">
        <v>14326052945265</v>
      </c>
      <c r="E34928">
        <v>15482592</v>
      </c>
      <c r="F34928">
        <v>0</v>
      </c>
    </row>
    <row r="34929" spans="1:6" x14ac:dyDescent="0.3">
      <c r="A34929" s="1" t="s">
        <v>11</v>
      </c>
      <c r="B34929" t="b">
        <v>0</v>
      </c>
      <c r="C34929">
        <v>14326053575556</v>
      </c>
      <c r="D34929">
        <v>14326071408365</v>
      </c>
      <c r="E34929">
        <v>17832809</v>
      </c>
      <c r="F34929">
        <v>0</v>
      </c>
    </row>
    <row r="34930" spans="1:6" x14ac:dyDescent="0.3">
      <c r="A34930" s="1" t="s">
        <v>10</v>
      </c>
      <c r="B34930" t="b">
        <v>0</v>
      </c>
      <c r="C34930">
        <v>14326072683966</v>
      </c>
      <c r="D34930">
        <v>14326083793900</v>
      </c>
      <c r="E34930">
        <v>11109934</v>
      </c>
      <c r="F34930">
        <v>0</v>
      </c>
    </row>
    <row r="34931" spans="1:6" x14ac:dyDescent="0.3">
      <c r="A34931" s="1" t="s">
        <v>14</v>
      </c>
      <c r="B34931" t="b">
        <v>0</v>
      </c>
      <c r="C34931">
        <v>14326084536052</v>
      </c>
      <c r="D34931">
        <v>14326101866837</v>
      </c>
      <c r="E34931">
        <v>17330785</v>
      </c>
      <c r="F34931">
        <v>0</v>
      </c>
    </row>
    <row r="34932" spans="1:6" x14ac:dyDescent="0.3">
      <c r="A34932" s="1" t="s">
        <v>15</v>
      </c>
      <c r="B34932" t="b">
        <v>0</v>
      </c>
      <c r="C34932">
        <v>14326102460085</v>
      </c>
      <c r="D34932">
        <v>14326115447379</v>
      </c>
      <c r="E34932">
        <v>12987294</v>
      </c>
      <c r="F34932">
        <v>0</v>
      </c>
    </row>
    <row r="34933" spans="1:6" x14ac:dyDescent="0.3">
      <c r="A34933" s="1" t="s">
        <v>12</v>
      </c>
      <c r="B34933" t="b">
        <v>0</v>
      </c>
      <c r="C34933">
        <v>14326115480578</v>
      </c>
      <c r="D34933">
        <v>14326130777843</v>
      </c>
      <c r="E34933">
        <v>15297265</v>
      </c>
      <c r="F34933">
        <v>0</v>
      </c>
    </row>
    <row r="34934" spans="1:6" x14ac:dyDescent="0.3">
      <c r="A34934" s="1" t="s">
        <v>15</v>
      </c>
      <c r="B34934" t="b">
        <v>0</v>
      </c>
      <c r="C34934">
        <v>14326130970609</v>
      </c>
      <c r="D34934">
        <v>14326146785525</v>
      </c>
      <c r="E34934">
        <v>15814916</v>
      </c>
      <c r="F34934">
        <v>0</v>
      </c>
    </row>
    <row r="34935" spans="1:6" x14ac:dyDescent="0.3">
      <c r="A34935" s="1" t="s">
        <v>7</v>
      </c>
      <c r="B34935" t="b">
        <v>0</v>
      </c>
      <c r="C34935">
        <v>14326147011457</v>
      </c>
      <c r="D34935">
        <v>14326162106592</v>
      </c>
      <c r="E34935">
        <v>15095135</v>
      </c>
      <c r="F34935">
        <v>0</v>
      </c>
    </row>
    <row r="34936" spans="1:6" x14ac:dyDescent="0.3">
      <c r="A34936" s="1" t="s">
        <v>6</v>
      </c>
      <c r="B34936" t="b">
        <v>0</v>
      </c>
      <c r="C34936">
        <v>14326162146054</v>
      </c>
      <c r="D34936">
        <v>14326178407974</v>
      </c>
      <c r="E34936">
        <v>16261920</v>
      </c>
      <c r="F34936">
        <v>0</v>
      </c>
    </row>
    <row r="34937" spans="1:6" x14ac:dyDescent="0.3">
      <c r="A34937" s="1" t="s">
        <v>6</v>
      </c>
      <c r="B34937" t="b">
        <v>0</v>
      </c>
      <c r="C34937">
        <v>14326178440180</v>
      </c>
      <c r="D34937">
        <v>14326194063518</v>
      </c>
      <c r="E34937">
        <v>15623338</v>
      </c>
      <c r="F34937">
        <v>0</v>
      </c>
    </row>
    <row r="34938" spans="1:6" x14ac:dyDescent="0.3">
      <c r="A34938" s="1" t="s">
        <v>8</v>
      </c>
      <c r="B34938" t="b">
        <v>0</v>
      </c>
      <c r="C34938">
        <v>14326194088498</v>
      </c>
      <c r="D34938">
        <v>14326208957893</v>
      </c>
      <c r="E34938">
        <v>14869395</v>
      </c>
      <c r="F34938">
        <v>0</v>
      </c>
    </row>
    <row r="34939" spans="1:6" x14ac:dyDescent="0.3">
      <c r="A34939" s="1" t="s">
        <v>13</v>
      </c>
      <c r="B34939" t="b">
        <v>0</v>
      </c>
      <c r="C34939">
        <v>14326208976670</v>
      </c>
      <c r="D34939">
        <v>14326224740870</v>
      </c>
      <c r="E34939">
        <v>15764200</v>
      </c>
      <c r="F34939">
        <v>0</v>
      </c>
    </row>
    <row r="34940" spans="1:6" x14ac:dyDescent="0.3">
      <c r="A34940" s="1" t="s">
        <v>10</v>
      </c>
      <c r="B34940" t="b">
        <v>0</v>
      </c>
      <c r="C34940">
        <v>14326224756797</v>
      </c>
      <c r="D34940">
        <v>14326240089035</v>
      </c>
      <c r="E34940">
        <v>15332238</v>
      </c>
      <c r="F34940">
        <v>0</v>
      </c>
    </row>
    <row r="34941" spans="1:6" x14ac:dyDescent="0.3">
      <c r="A34941" s="1" t="s">
        <v>6</v>
      </c>
      <c r="B34941" t="b">
        <v>0</v>
      </c>
      <c r="C34941">
        <v>14326240116254</v>
      </c>
      <c r="D34941">
        <v>14326256779545</v>
      </c>
      <c r="E34941">
        <v>16663291</v>
      </c>
      <c r="F34941">
        <v>0</v>
      </c>
    </row>
    <row r="34942" spans="1:6" x14ac:dyDescent="0.3">
      <c r="A34942" s="1" t="s">
        <v>6</v>
      </c>
      <c r="B34942" t="b">
        <v>0</v>
      </c>
      <c r="C34942">
        <v>14326256926366</v>
      </c>
      <c r="D34942">
        <v>14326272318306</v>
      </c>
      <c r="E34942">
        <v>15391940</v>
      </c>
      <c r="F34942">
        <v>0</v>
      </c>
    </row>
    <row r="34943" spans="1:6" x14ac:dyDescent="0.3">
      <c r="A34943" s="1" t="s">
        <v>13</v>
      </c>
      <c r="B34943" t="b">
        <v>0</v>
      </c>
      <c r="C34943">
        <v>14326272353545</v>
      </c>
      <c r="D34943">
        <v>14326287052591</v>
      </c>
      <c r="E34943">
        <v>14699046</v>
      </c>
      <c r="F34943">
        <v>0</v>
      </c>
    </row>
    <row r="34944" spans="1:6" x14ac:dyDescent="0.3">
      <c r="A34944" s="1" t="s">
        <v>14</v>
      </c>
      <c r="B34944" t="b">
        <v>0</v>
      </c>
      <c r="C34944">
        <v>14326287793175</v>
      </c>
      <c r="D34944">
        <v>14326304992438</v>
      </c>
      <c r="E34944">
        <v>17199263</v>
      </c>
      <c r="F34944">
        <v>0</v>
      </c>
    </row>
    <row r="34945" spans="1:6" x14ac:dyDescent="0.3">
      <c r="A34945" s="1" t="s">
        <v>14</v>
      </c>
      <c r="B34945" t="b">
        <v>0</v>
      </c>
      <c r="C34945">
        <v>14326306140513</v>
      </c>
      <c r="D34945">
        <v>14326320488891</v>
      </c>
      <c r="E34945">
        <v>14348378</v>
      </c>
      <c r="F34945">
        <v>0</v>
      </c>
    </row>
    <row r="34946" spans="1:6" x14ac:dyDescent="0.3">
      <c r="A34946" s="1" t="s">
        <v>7</v>
      </c>
      <c r="B34946" t="b">
        <v>0</v>
      </c>
      <c r="C34946">
        <v>14326321102498</v>
      </c>
      <c r="D34946">
        <v>14326334021678</v>
      </c>
      <c r="E34946">
        <v>12919180</v>
      </c>
      <c r="F34946">
        <v>0</v>
      </c>
    </row>
    <row r="34947" spans="1:6" x14ac:dyDescent="0.3">
      <c r="A34947" s="1" t="s">
        <v>12</v>
      </c>
      <c r="B34947" t="b">
        <v>0</v>
      </c>
      <c r="C34947">
        <v>14326334052959</v>
      </c>
      <c r="D34947">
        <v>14326349490317</v>
      </c>
      <c r="E34947">
        <v>15437358</v>
      </c>
      <c r="F34947">
        <v>0</v>
      </c>
    </row>
    <row r="34948" spans="1:6" x14ac:dyDescent="0.3">
      <c r="A34948" s="1" t="s">
        <v>15</v>
      </c>
      <c r="B34948" t="b">
        <v>0</v>
      </c>
      <c r="C34948">
        <v>14326349689200</v>
      </c>
      <c r="D34948">
        <v>14326365583529</v>
      </c>
      <c r="E34948">
        <v>15894329</v>
      </c>
      <c r="F34948">
        <v>0</v>
      </c>
    </row>
    <row r="34949" spans="1:6" x14ac:dyDescent="0.3">
      <c r="A34949" s="1" t="s">
        <v>11</v>
      </c>
      <c r="B34949" t="b">
        <v>0</v>
      </c>
      <c r="C34949">
        <v>14326366244757</v>
      </c>
      <c r="D34949">
        <v>14326383884772</v>
      </c>
      <c r="E34949">
        <v>17640015</v>
      </c>
      <c r="F34949">
        <v>0</v>
      </c>
    </row>
    <row r="34950" spans="1:6" x14ac:dyDescent="0.3">
      <c r="A34950" s="1" t="s">
        <v>6</v>
      </c>
      <c r="B34950" t="b">
        <v>0</v>
      </c>
      <c r="C34950">
        <v>14326385169413</v>
      </c>
      <c r="D34950">
        <v>14326397373657</v>
      </c>
      <c r="E34950">
        <v>12204244</v>
      </c>
      <c r="F34950">
        <v>0</v>
      </c>
    </row>
    <row r="34951" spans="1:6" x14ac:dyDescent="0.3">
      <c r="A34951" s="1" t="s">
        <v>12</v>
      </c>
      <c r="B34951" t="b">
        <v>0</v>
      </c>
      <c r="C34951">
        <v>14326397405804</v>
      </c>
      <c r="D34951">
        <v>14326412059183</v>
      </c>
      <c r="E34951">
        <v>14653379</v>
      </c>
      <c r="F34951">
        <v>0</v>
      </c>
    </row>
    <row r="34952" spans="1:6" x14ac:dyDescent="0.3">
      <c r="A34952" s="1" t="s">
        <v>8</v>
      </c>
      <c r="B34952" t="b">
        <v>0</v>
      </c>
      <c r="C34952">
        <v>14326412078488</v>
      </c>
      <c r="D34952">
        <v>14326427684271</v>
      </c>
      <c r="E34952">
        <v>15605783</v>
      </c>
      <c r="F34952">
        <v>0</v>
      </c>
    </row>
    <row r="34953" spans="1:6" x14ac:dyDescent="0.3">
      <c r="A34953" s="1" t="s">
        <v>9</v>
      </c>
      <c r="B34953" t="b">
        <v>0</v>
      </c>
      <c r="C34953">
        <v>14326427846604</v>
      </c>
      <c r="D34953">
        <v>14326443515569</v>
      </c>
      <c r="E34953">
        <v>15668965</v>
      </c>
      <c r="F34953">
        <v>0</v>
      </c>
    </row>
    <row r="34954" spans="1:6" x14ac:dyDescent="0.3">
      <c r="A34954" s="1" t="s">
        <v>15</v>
      </c>
      <c r="B34954" t="b">
        <v>0</v>
      </c>
      <c r="C34954">
        <v>14326443677949</v>
      </c>
      <c r="D34954">
        <v>14326459189581</v>
      </c>
      <c r="E34954">
        <v>15511632</v>
      </c>
      <c r="F34954">
        <v>0</v>
      </c>
    </row>
    <row r="34955" spans="1:6" x14ac:dyDescent="0.3">
      <c r="A34955" s="1" t="s">
        <v>11</v>
      </c>
      <c r="B34955" t="b">
        <v>0</v>
      </c>
      <c r="C34955">
        <v>14326459829068</v>
      </c>
      <c r="D34955">
        <v>14326478042022</v>
      </c>
      <c r="E34955">
        <v>18212954</v>
      </c>
      <c r="F34955">
        <v>0</v>
      </c>
    </row>
    <row r="34956" spans="1:6" x14ac:dyDescent="0.3">
      <c r="A34956" s="1" t="s">
        <v>6</v>
      </c>
      <c r="B34956" t="b">
        <v>0</v>
      </c>
      <c r="C34956">
        <v>14326479328429</v>
      </c>
      <c r="D34956">
        <v>14326491054228</v>
      </c>
      <c r="E34956">
        <v>11725799</v>
      </c>
      <c r="F34956">
        <v>0</v>
      </c>
    </row>
    <row r="34957" spans="1:6" x14ac:dyDescent="0.3">
      <c r="A34957" s="1" t="s">
        <v>10</v>
      </c>
      <c r="B34957" t="b">
        <v>0</v>
      </c>
      <c r="C34957">
        <v>14326491084143</v>
      </c>
      <c r="D34957">
        <v>14326505681815</v>
      </c>
      <c r="E34957">
        <v>14597672</v>
      </c>
      <c r="F34957">
        <v>0</v>
      </c>
    </row>
    <row r="34958" spans="1:6" x14ac:dyDescent="0.3">
      <c r="A34958" s="1" t="s">
        <v>7</v>
      </c>
      <c r="B34958" t="b">
        <v>0</v>
      </c>
      <c r="C34958">
        <v>14326505887159</v>
      </c>
      <c r="D34958">
        <v>14326521533479</v>
      </c>
      <c r="E34958">
        <v>15646320</v>
      </c>
      <c r="F34958">
        <v>0</v>
      </c>
    </row>
    <row r="34959" spans="1:6" x14ac:dyDescent="0.3">
      <c r="A34959" s="1" t="s">
        <v>15</v>
      </c>
      <c r="B34959" t="b">
        <v>0</v>
      </c>
      <c r="C34959">
        <v>14326521737381</v>
      </c>
      <c r="D34959">
        <v>14326537386075</v>
      </c>
      <c r="E34959">
        <v>15648694</v>
      </c>
      <c r="F34959">
        <v>0</v>
      </c>
    </row>
    <row r="34960" spans="1:6" x14ac:dyDescent="0.3">
      <c r="A34960" s="1" t="s">
        <v>15</v>
      </c>
      <c r="B34960" t="b">
        <v>0</v>
      </c>
      <c r="C34960">
        <v>14326537517731</v>
      </c>
      <c r="D34960">
        <v>14326553018979</v>
      </c>
      <c r="E34960">
        <v>15501248</v>
      </c>
      <c r="F34960">
        <v>0</v>
      </c>
    </row>
    <row r="34961" spans="1:6" x14ac:dyDescent="0.3">
      <c r="A34961" s="1" t="s">
        <v>13</v>
      </c>
      <c r="B34961" t="b">
        <v>0</v>
      </c>
      <c r="C34961">
        <v>14326553050000</v>
      </c>
      <c r="D34961">
        <v>14326568319176</v>
      </c>
      <c r="E34961">
        <v>15269176</v>
      </c>
      <c r="F34961">
        <v>0</v>
      </c>
    </row>
    <row r="34962" spans="1:6" x14ac:dyDescent="0.3">
      <c r="A34962" s="1" t="s">
        <v>12</v>
      </c>
      <c r="B34962" t="b">
        <v>0</v>
      </c>
      <c r="C34962">
        <v>14326568336969</v>
      </c>
      <c r="D34962">
        <v>14326584193742</v>
      </c>
      <c r="E34962">
        <v>15856773</v>
      </c>
      <c r="F34962">
        <v>0</v>
      </c>
    </row>
    <row r="34963" spans="1:6" x14ac:dyDescent="0.3">
      <c r="A34963" s="1" t="s">
        <v>8</v>
      </c>
      <c r="B34963" t="b">
        <v>0</v>
      </c>
      <c r="C34963">
        <v>14326584230883</v>
      </c>
      <c r="D34963">
        <v>14326599599452</v>
      </c>
      <c r="E34963">
        <v>15368569</v>
      </c>
      <c r="F34963">
        <v>0</v>
      </c>
    </row>
    <row r="34964" spans="1:6" x14ac:dyDescent="0.3">
      <c r="A34964" s="1" t="s">
        <v>9</v>
      </c>
      <c r="B34964" t="b">
        <v>0</v>
      </c>
      <c r="C34964">
        <v>14326599760903</v>
      </c>
      <c r="D34964">
        <v>14326615365935</v>
      </c>
      <c r="E34964">
        <v>15605032</v>
      </c>
      <c r="F34964">
        <v>0</v>
      </c>
    </row>
    <row r="34965" spans="1:6" x14ac:dyDescent="0.3">
      <c r="A34965" s="1" t="s">
        <v>10</v>
      </c>
      <c r="B34965" t="b">
        <v>0</v>
      </c>
      <c r="C34965">
        <v>14326615393949</v>
      </c>
      <c r="D34965">
        <v>14326630720875</v>
      </c>
      <c r="E34965">
        <v>15326926</v>
      </c>
      <c r="F34965">
        <v>0</v>
      </c>
    </row>
    <row r="34966" spans="1:6" x14ac:dyDescent="0.3">
      <c r="A34966" s="1" t="s">
        <v>8</v>
      </c>
      <c r="B34966" t="b">
        <v>0</v>
      </c>
      <c r="C34966">
        <v>14326630735393</v>
      </c>
      <c r="D34966">
        <v>14326646461260</v>
      </c>
      <c r="E34966">
        <v>15725867</v>
      </c>
      <c r="F34966">
        <v>0</v>
      </c>
    </row>
    <row r="34967" spans="1:6" x14ac:dyDescent="0.3">
      <c r="A34967" s="1" t="s">
        <v>12</v>
      </c>
      <c r="B34967" t="b">
        <v>0</v>
      </c>
      <c r="C34967">
        <v>14326646477905</v>
      </c>
      <c r="D34967">
        <v>14326662071520</v>
      </c>
      <c r="E34967">
        <v>15593615</v>
      </c>
      <c r="F34967">
        <v>0</v>
      </c>
    </row>
    <row r="34968" spans="1:6" x14ac:dyDescent="0.3">
      <c r="A34968" s="1" t="s">
        <v>10</v>
      </c>
      <c r="B34968" t="b">
        <v>0</v>
      </c>
      <c r="C34968">
        <v>14326662088045</v>
      </c>
      <c r="D34968">
        <v>14326677583582</v>
      </c>
      <c r="E34968">
        <v>15495537</v>
      </c>
      <c r="F34968">
        <v>0</v>
      </c>
    </row>
    <row r="34969" spans="1:6" x14ac:dyDescent="0.3">
      <c r="A34969" s="1" t="s">
        <v>8</v>
      </c>
      <c r="B34969" t="b">
        <v>0</v>
      </c>
      <c r="C34969">
        <v>14326677597101</v>
      </c>
      <c r="D34969">
        <v>14326693539765</v>
      </c>
      <c r="E34969">
        <v>15942664</v>
      </c>
      <c r="F34969">
        <v>0</v>
      </c>
    </row>
    <row r="34970" spans="1:6" x14ac:dyDescent="0.3">
      <c r="A34970" s="1" t="s">
        <v>13</v>
      </c>
      <c r="B34970" t="b">
        <v>0</v>
      </c>
      <c r="C34970">
        <v>14326693577110</v>
      </c>
      <c r="D34970">
        <v>14326709054344</v>
      </c>
      <c r="E34970">
        <v>15477234</v>
      </c>
      <c r="F34970">
        <v>0</v>
      </c>
    </row>
    <row r="34971" spans="1:6" x14ac:dyDescent="0.3">
      <c r="A34971" s="1" t="s">
        <v>7</v>
      </c>
      <c r="B34971" t="b">
        <v>0</v>
      </c>
      <c r="C34971">
        <v>14326709269418</v>
      </c>
      <c r="D34971">
        <v>14326724750789</v>
      </c>
      <c r="E34971">
        <v>15481371</v>
      </c>
      <c r="F34971">
        <v>0</v>
      </c>
    </row>
    <row r="34972" spans="1:6" x14ac:dyDescent="0.3">
      <c r="A34972" s="1" t="s">
        <v>7</v>
      </c>
      <c r="B34972" t="b">
        <v>0</v>
      </c>
      <c r="C34972">
        <v>14326724939978</v>
      </c>
      <c r="D34972">
        <v>14326740290239</v>
      </c>
      <c r="E34972">
        <v>15350261</v>
      </c>
      <c r="F34972">
        <v>0</v>
      </c>
    </row>
    <row r="34973" spans="1:6" x14ac:dyDescent="0.3">
      <c r="A34973" s="1" t="s">
        <v>14</v>
      </c>
      <c r="B34973" t="b">
        <v>0</v>
      </c>
      <c r="C34973">
        <v>14326741015888</v>
      </c>
      <c r="D34973">
        <v>14326758257508</v>
      </c>
      <c r="E34973">
        <v>17241620</v>
      </c>
      <c r="F34973">
        <v>0</v>
      </c>
    </row>
    <row r="34974" spans="1:6" x14ac:dyDescent="0.3">
      <c r="A34974" s="1" t="s">
        <v>15</v>
      </c>
      <c r="B34974" t="b">
        <v>0</v>
      </c>
      <c r="C34974">
        <v>14326758853644</v>
      </c>
      <c r="D34974">
        <v>14326771705249</v>
      </c>
      <c r="E34974">
        <v>12851605</v>
      </c>
      <c r="F34974">
        <v>0</v>
      </c>
    </row>
    <row r="34975" spans="1:6" x14ac:dyDescent="0.3">
      <c r="A34975" s="1" t="s">
        <v>9</v>
      </c>
      <c r="B34975" t="b">
        <v>0</v>
      </c>
      <c r="C34975">
        <v>14326771851115</v>
      </c>
      <c r="D34975">
        <v>14326787241209</v>
      </c>
      <c r="E34975">
        <v>15390094</v>
      </c>
      <c r="F34975">
        <v>0</v>
      </c>
    </row>
    <row r="34976" spans="1:6" x14ac:dyDescent="0.3">
      <c r="A34976" s="1" t="s">
        <v>9</v>
      </c>
      <c r="B34976" t="b">
        <v>0</v>
      </c>
      <c r="C34976">
        <v>14326787369943</v>
      </c>
      <c r="D34976">
        <v>14326803029997</v>
      </c>
      <c r="E34976">
        <v>15660054</v>
      </c>
      <c r="F34976">
        <v>0</v>
      </c>
    </row>
    <row r="34977" spans="1:6" x14ac:dyDescent="0.3">
      <c r="A34977" s="1" t="s">
        <v>9</v>
      </c>
      <c r="B34977" t="b">
        <v>0</v>
      </c>
      <c r="C34977">
        <v>14326803205062</v>
      </c>
      <c r="D34977">
        <v>14326818608866</v>
      </c>
      <c r="E34977">
        <v>15403804</v>
      </c>
      <c r="F34977">
        <v>0</v>
      </c>
    </row>
    <row r="34978" spans="1:6" x14ac:dyDescent="0.3">
      <c r="A34978" s="1" t="s">
        <v>9</v>
      </c>
      <c r="B34978" t="b">
        <v>0</v>
      </c>
      <c r="C34978">
        <v>14326818741823</v>
      </c>
      <c r="D34978">
        <v>14326834266456</v>
      </c>
      <c r="E34978">
        <v>15524633</v>
      </c>
      <c r="F34978">
        <v>0</v>
      </c>
    </row>
    <row r="34979" spans="1:6" x14ac:dyDescent="0.3">
      <c r="A34979" s="1" t="s">
        <v>10</v>
      </c>
      <c r="B34979" t="b">
        <v>0</v>
      </c>
      <c r="C34979">
        <v>14326834299686</v>
      </c>
      <c r="D34979">
        <v>14326849617445</v>
      </c>
      <c r="E34979">
        <v>15317759</v>
      </c>
      <c r="F34979">
        <v>0</v>
      </c>
    </row>
    <row r="34980" spans="1:6" x14ac:dyDescent="0.3">
      <c r="A34980" s="1" t="s">
        <v>11</v>
      </c>
      <c r="B34980" t="b">
        <v>0</v>
      </c>
      <c r="C34980">
        <v>14326850270602</v>
      </c>
      <c r="D34980">
        <v>14326868477807</v>
      </c>
      <c r="E34980">
        <v>18207205</v>
      </c>
      <c r="F34980">
        <v>0</v>
      </c>
    </row>
    <row r="34981" spans="1:6" x14ac:dyDescent="0.3">
      <c r="A34981" s="1" t="s">
        <v>9</v>
      </c>
      <c r="B34981" t="b">
        <v>0</v>
      </c>
      <c r="C34981">
        <v>14326869891041</v>
      </c>
      <c r="D34981">
        <v>14326880967113</v>
      </c>
      <c r="E34981">
        <v>11076072</v>
      </c>
      <c r="F34981">
        <v>0</v>
      </c>
    </row>
    <row r="34982" spans="1:6" x14ac:dyDescent="0.3">
      <c r="A34982" s="1" t="s">
        <v>15</v>
      </c>
      <c r="B34982" t="b">
        <v>0</v>
      </c>
      <c r="C34982">
        <v>14326881157777</v>
      </c>
      <c r="D34982">
        <v>14326896719262</v>
      </c>
      <c r="E34982">
        <v>15561485</v>
      </c>
      <c r="F34982">
        <v>0</v>
      </c>
    </row>
    <row r="34983" spans="1:6" x14ac:dyDescent="0.3">
      <c r="A34983" s="1" t="s">
        <v>15</v>
      </c>
      <c r="B34983" t="b">
        <v>0</v>
      </c>
      <c r="C34983">
        <v>14326896905970</v>
      </c>
      <c r="D34983">
        <v>14326912582511</v>
      </c>
      <c r="E34983">
        <v>15676541</v>
      </c>
      <c r="F34983">
        <v>0</v>
      </c>
    </row>
    <row r="34984" spans="1:6" x14ac:dyDescent="0.3">
      <c r="A34984" s="1" t="s">
        <v>9</v>
      </c>
      <c r="B34984" t="b">
        <v>0</v>
      </c>
      <c r="C34984">
        <v>14326912761728</v>
      </c>
      <c r="D34984">
        <v>14326927895484</v>
      </c>
      <c r="E34984">
        <v>15133756</v>
      </c>
      <c r="F34984">
        <v>0</v>
      </c>
    </row>
    <row r="34985" spans="1:6" x14ac:dyDescent="0.3">
      <c r="A34985" s="1" t="s">
        <v>8</v>
      </c>
      <c r="B34985" t="b">
        <v>0</v>
      </c>
      <c r="C34985">
        <v>14326927924847</v>
      </c>
      <c r="D34985">
        <v>14326943402230</v>
      </c>
      <c r="E34985">
        <v>15477383</v>
      </c>
      <c r="F34985">
        <v>0</v>
      </c>
    </row>
    <row r="34986" spans="1:6" x14ac:dyDescent="0.3">
      <c r="A34986" s="1" t="s">
        <v>11</v>
      </c>
      <c r="B34986" t="b">
        <v>0</v>
      </c>
      <c r="C34986">
        <v>14326944037098</v>
      </c>
      <c r="D34986">
        <v>14326962141408</v>
      </c>
      <c r="E34986">
        <v>18104310</v>
      </c>
      <c r="F34986">
        <v>0</v>
      </c>
    </row>
    <row r="34987" spans="1:6" x14ac:dyDescent="0.3">
      <c r="A34987" s="1" t="s">
        <v>11</v>
      </c>
      <c r="B34987" t="b">
        <v>0</v>
      </c>
      <c r="C34987">
        <v>14326964060172</v>
      </c>
      <c r="D34987">
        <v>14326978028536</v>
      </c>
      <c r="E34987">
        <v>13968364</v>
      </c>
      <c r="F34987">
        <v>0</v>
      </c>
    </row>
    <row r="34988" spans="1:6" x14ac:dyDescent="0.3">
      <c r="A34988" s="1" t="s">
        <v>9</v>
      </c>
      <c r="B34988" t="b">
        <v>0</v>
      </c>
      <c r="C34988">
        <v>14326978988911</v>
      </c>
      <c r="D34988">
        <v>14326990417516</v>
      </c>
      <c r="E34988">
        <v>11428605</v>
      </c>
      <c r="F34988">
        <v>0</v>
      </c>
    </row>
    <row r="34989" spans="1:6" x14ac:dyDescent="0.3">
      <c r="A34989" s="1" t="s">
        <v>14</v>
      </c>
      <c r="B34989" t="b">
        <v>0</v>
      </c>
      <c r="C34989">
        <v>14326991139297</v>
      </c>
      <c r="D34989">
        <v>14327008179243</v>
      </c>
      <c r="E34989">
        <v>17039946</v>
      </c>
      <c r="F34989">
        <v>0</v>
      </c>
    </row>
    <row r="34990" spans="1:6" x14ac:dyDescent="0.3">
      <c r="A34990" s="1" t="s">
        <v>12</v>
      </c>
      <c r="B34990" t="b">
        <v>0</v>
      </c>
      <c r="C34990">
        <v>14327008613174</v>
      </c>
      <c r="D34990">
        <v>14327021768037</v>
      </c>
      <c r="E34990">
        <v>13154863</v>
      </c>
      <c r="F34990">
        <v>0</v>
      </c>
    </row>
    <row r="34991" spans="1:6" x14ac:dyDescent="0.3">
      <c r="A34991" s="1" t="s">
        <v>15</v>
      </c>
      <c r="B34991" t="b">
        <v>0</v>
      </c>
      <c r="C34991">
        <v>14327021995807</v>
      </c>
      <c r="D34991">
        <v>14327037468307</v>
      </c>
      <c r="E34991">
        <v>15472500</v>
      </c>
      <c r="F34991">
        <v>0</v>
      </c>
    </row>
    <row r="34992" spans="1:6" x14ac:dyDescent="0.3">
      <c r="A34992" s="1" t="s">
        <v>14</v>
      </c>
      <c r="B34992" t="b">
        <v>0</v>
      </c>
      <c r="C34992">
        <v>14327038191009</v>
      </c>
      <c r="D34992">
        <v>14327055046527</v>
      </c>
      <c r="E34992">
        <v>16855518</v>
      </c>
      <c r="F34992">
        <v>0</v>
      </c>
    </row>
    <row r="34993" spans="1:6" x14ac:dyDescent="0.3">
      <c r="A34993" s="1" t="s">
        <v>10</v>
      </c>
      <c r="B34993" t="b">
        <v>0</v>
      </c>
      <c r="C34993">
        <v>14327055450863</v>
      </c>
      <c r="D34993">
        <v>14327068407845</v>
      </c>
      <c r="E34993">
        <v>12956982</v>
      </c>
      <c r="F34993">
        <v>0</v>
      </c>
    </row>
    <row r="34994" spans="1:6" x14ac:dyDescent="0.3">
      <c r="A34994" s="1" t="s">
        <v>10</v>
      </c>
      <c r="B34994" t="b">
        <v>0</v>
      </c>
      <c r="C34994">
        <v>14327068418004</v>
      </c>
      <c r="D34994">
        <v>14327083976601</v>
      </c>
      <c r="E34994">
        <v>15558597</v>
      </c>
      <c r="F34994">
        <v>0</v>
      </c>
    </row>
    <row r="34995" spans="1:6" x14ac:dyDescent="0.3">
      <c r="A34995" s="1" t="s">
        <v>10</v>
      </c>
      <c r="B34995" t="b">
        <v>0</v>
      </c>
      <c r="C34995">
        <v>14327083992172</v>
      </c>
      <c r="D34995">
        <v>14327099596714</v>
      </c>
      <c r="E34995">
        <v>15604542</v>
      </c>
      <c r="F34995">
        <v>0</v>
      </c>
    </row>
    <row r="34996" spans="1:6" x14ac:dyDescent="0.3">
      <c r="A34996" s="1" t="s">
        <v>9</v>
      </c>
      <c r="B34996" t="b">
        <v>0</v>
      </c>
      <c r="C34996">
        <v>14327099755585</v>
      </c>
      <c r="D34996">
        <v>14327115475638</v>
      </c>
      <c r="E34996">
        <v>15720053</v>
      </c>
      <c r="F34996">
        <v>0</v>
      </c>
    </row>
    <row r="34997" spans="1:6" x14ac:dyDescent="0.3">
      <c r="A34997" s="1" t="s">
        <v>8</v>
      </c>
      <c r="B34997" t="b">
        <v>0</v>
      </c>
      <c r="C34997">
        <v>14327115507219</v>
      </c>
      <c r="D34997">
        <v>14327131081350</v>
      </c>
      <c r="E34997">
        <v>15574131</v>
      </c>
      <c r="F34997">
        <v>0</v>
      </c>
    </row>
    <row r="34998" spans="1:6" x14ac:dyDescent="0.3">
      <c r="A34998" s="1" t="s">
        <v>10</v>
      </c>
      <c r="B34998" t="b">
        <v>0</v>
      </c>
      <c r="C34998">
        <v>14327131117891</v>
      </c>
      <c r="D34998">
        <v>14327146443342</v>
      </c>
      <c r="E34998">
        <v>15325451</v>
      </c>
      <c r="F34998">
        <v>0</v>
      </c>
    </row>
    <row r="34999" spans="1:6" x14ac:dyDescent="0.3">
      <c r="A34999" s="1" t="s">
        <v>10</v>
      </c>
      <c r="B34999" t="b">
        <v>0</v>
      </c>
      <c r="C34999">
        <v>14327146457550</v>
      </c>
      <c r="D34999">
        <v>14327162048461</v>
      </c>
      <c r="E34999">
        <v>15590911</v>
      </c>
      <c r="F34999">
        <v>0</v>
      </c>
    </row>
    <row r="35000" spans="1:6" x14ac:dyDescent="0.3">
      <c r="A35000" s="1" t="s">
        <v>15</v>
      </c>
      <c r="B35000" t="b">
        <v>0</v>
      </c>
      <c r="C35000">
        <v>14327162254249</v>
      </c>
      <c r="D35000">
        <v>14327178050161</v>
      </c>
      <c r="E35000">
        <v>15795912</v>
      </c>
      <c r="F35000">
        <v>0</v>
      </c>
    </row>
    <row r="35001" spans="1:6" x14ac:dyDescent="0.3">
      <c r="A35001" s="1" t="s">
        <v>9</v>
      </c>
      <c r="B35001" t="b">
        <v>0</v>
      </c>
      <c r="C35001">
        <v>14327178189062</v>
      </c>
      <c r="D35001">
        <v>14327193563687</v>
      </c>
      <c r="E35001">
        <v>15374625</v>
      </c>
      <c r="F35001">
        <v>0</v>
      </c>
    </row>
    <row r="35002" spans="1:6" x14ac:dyDescent="0.3">
      <c r="A35002" s="1" t="s">
        <v>8</v>
      </c>
      <c r="B35002" t="b">
        <v>0</v>
      </c>
      <c r="C35002">
        <v>14327193592099</v>
      </c>
      <c r="D35002">
        <v>14327209115700</v>
      </c>
      <c r="E35002">
        <v>15523601</v>
      </c>
      <c r="F35002">
        <v>0</v>
      </c>
    </row>
    <row r="35003" spans="1:6" x14ac:dyDescent="0.3">
      <c r="A35003" s="1" t="s">
        <v>10</v>
      </c>
      <c r="B35003" t="b">
        <v>0</v>
      </c>
      <c r="C35003">
        <v>14327209133194</v>
      </c>
      <c r="D35003">
        <v>14327224603383</v>
      </c>
      <c r="E35003">
        <v>15470189</v>
      </c>
      <c r="F35003">
        <v>0</v>
      </c>
    </row>
    <row r="35004" spans="1:6" x14ac:dyDescent="0.3">
      <c r="A35004" s="1" t="s">
        <v>13</v>
      </c>
      <c r="B35004" t="b">
        <v>0</v>
      </c>
      <c r="C35004">
        <v>14327224619426</v>
      </c>
      <c r="D35004">
        <v>14327240510672</v>
      </c>
      <c r="E35004">
        <v>15891246</v>
      </c>
      <c r="F35004">
        <v>0</v>
      </c>
    </row>
    <row r="35005" spans="1:6" x14ac:dyDescent="0.3">
      <c r="A35005" s="1" t="s">
        <v>6</v>
      </c>
      <c r="B35005" t="b">
        <v>0</v>
      </c>
      <c r="C35005">
        <v>14327240558037</v>
      </c>
      <c r="D35005">
        <v>14327256748818</v>
      </c>
      <c r="E35005">
        <v>16190781</v>
      </c>
      <c r="F35005">
        <v>0</v>
      </c>
    </row>
    <row r="35006" spans="1:6" x14ac:dyDescent="0.3">
      <c r="A35006" s="1" t="s">
        <v>13</v>
      </c>
      <c r="B35006" t="b">
        <v>0</v>
      </c>
      <c r="C35006">
        <v>14327256777342</v>
      </c>
      <c r="D35006">
        <v>14327271577176</v>
      </c>
      <c r="E35006">
        <v>14799834</v>
      </c>
      <c r="F35006">
        <v>0</v>
      </c>
    </row>
    <row r="35007" spans="1:6" x14ac:dyDescent="0.3">
      <c r="A35007" s="1" t="s">
        <v>6</v>
      </c>
      <c r="B35007" t="b">
        <v>0</v>
      </c>
      <c r="C35007">
        <v>14327271604820</v>
      </c>
      <c r="D35007">
        <v>14327287976239</v>
      </c>
      <c r="E35007">
        <v>16371419</v>
      </c>
      <c r="F35007">
        <v>0</v>
      </c>
    </row>
    <row r="35008" spans="1:6" x14ac:dyDescent="0.3">
      <c r="A35008" s="1" t="s">
        <v>6</v>
      </c>
      <c r="B35008" t="b">
        <v>0</v>
      </c>
      <c r="C35008">
        <v>14327288005345</v>
      </c>
      <c r="D35008">
        <v>14327303633926</v>
      </c>
      <c r="E35008">
        <v>15628581</v>
      </c>
      <c r="F35008">
        <v>0</v>
      </c>
    </row>
    <row r="35009" spans="1:6" x14ac:dyDescent="0.3">
      <c r="A35009" s="1" t="s">
        <v>11</v>
      </c>
      <c r="B35009" t="b">
        <v>0</v>
      </c>
      <c r="C35009">
        <v>14327304291426</v>
      </c>
      <c r="D35009">
        <v>14327321676942</v>
      </c>
      <c r="E35009">
        <v>17385516</v>
      </c>
      <c r="F35009">
        <v>0</v>
      </c>
    </row>
    <row r="35010" spans="1:6" x14ac:dyDescent="0.3">
      <c r="A35010" s="1" t="s">
        <v>6</v>
      </c>
      <c r="B35010" t="b">
        <v>0</v>
      </c>
      <c r="C35010">
        <v>14327322969147</v>
      </c>
      <c r="D35010">
        <v>14327335109372</v>
      </c>
      <c r="E35010">
        <v>12140225</v>
      </c>
      <c r="F35010">
        <v>0</v>
      </c>
    </row>
    <row r="35011" spans="1:6" x14ac:dyDescent="0.3">
      <c r="A35011" s="1" t="s">
        <v>14</v>
      </c>
      <c r="B35011" t="b">
        <v>0</v>
      </c>
      <c r="C35011">
        <v>14327335879250</v>
      </c>
      <c r="D35011">
        <v>14327352235348</v>
      </c>
      <c r="E35011">
        <v>16356098</v>
      </c>
      <c r="F35011">
        <v>0</v>
      </c>
    </row>
    <row r="35012" spans="1:6" x14ac:dyDescent="0.3">
      <c r="A35012" s="1" t="s">
        <v>10</v>
      </c>
      <c r="B35012" t="b">
        <v>0</v>
      </c>
      <c r="C35012">
        <v>14327352638286</v>
      </c>
      <c r="D35012">
        <v>14327365454127</v>
      </c>
      <c r="E35012">
        <v>12815841</v>
      </c>
      <c r="F35012">
        <v>0</v>
      </c>
    </row>
    <row r="35013" spans="1:6" x14ac:dyDescent="0.3">
      <c r="A35013" s="1" t="s">
        <v>14</v>
      </c>
      <c r="B35013" t="b">
        <v>0</v>
      </c>
      <c r="C35013">
        <v>14327366204876</v>
      </c>
      <c r="D35013">
        <v>14327383132615</v>
      </c>
      <c r="E35013">
        <v>16927739</v>
      </c>
      <c r="F35013">
        <v>0</v>
      </c>
    </row>
    <row r="35014" spans="1:6" x14ac:dyDescent="0.3">
      <c r="A35014" s="1" t="s">
        <v>10</v>
      </c>
      <c r="B35014" t="b">
        <v>0</v>
      </c>
      <c r="C35014">
        <v>14327383567042</v>
      </c>
      <c r="D35014">
        <v>14327396510488</v>
      </c>
      <c r="E35014">
        <v>12943446</v>
      </c>
      <c r="F35014">
        <v>0</v>
      </c>
    </row>
    <row r="35015" spans="1:6" x14ac:dyDescent="0.3">
      <c r="A35015" s="1" t="s">
        <v>11</v>
      </c>
      <c r="B35015" t="b">
        <v>0</v>
      </c>
      <c r="C35015">
        <v>14327397152747</v>
      </c>
      <c r="D35015">
        <v>14327415350669</v>
      </c>
      <c r="E35015">
        <v>18197922</v>
      </c>
      <c r="F35015">
        <v>0</v>
      </c>
    </row>
    <row r="35016" spans="1:6" x14ac:dyDescent="0.3">
      <c r="A35016" s="1" t="s">
        <v>10</v>
      </c>
      <c r="B35016" t="b">
        <v>0</v>
      </c>
      <c r="C35016">
        <v>14327416189141</v>
      </c>
      <c r="D35016">
        <v>14327427767090</v>
      </c>
      <c r="E35016">
        <v>11577949</v>
      </c>
      <c r="F35016">
        <v>0</v>
      </c>
    </row>
    <row r="35017" spans="1:6" x14ac:dyDescent="0.3">
      <c r="A35017" s="1" t="s">
        <v>6</v>
      </c>
      <c r="B35017" t="b">
        <v>0</v>
      </c>
      <c r="C35017">
        <v>14327427794549</v>
      </c>
      <c r="D35017">
        <v>14327444279312</v>
      </c>
      <c r="E35017">
        <v>16484763</v>
      </c>
      <c r="F35017">
        <v>0</v>
      </c>
    </row>
    <row r="35018" spans="1:6" x14ac:dyDescent="0.3">
      <c r="A35018" s="1" t="s">
        <v>14</v>
      </c>
      <c r="B35018" t="b">
        <v>0</v>
      </c>
      <c r="C35018">
        <v>14327445052136</v>
      </c>
      <c r="D35018">
        <v>14327461560395</v>
      </c>
      <c r="E35018">
        <v>16508259</v>
      </c>
      <c r="F35018">
        <v>0</v>
      </c>
    </row>
    <row r="35019" spans="1:6" x14ac:dyDescent="0.3">
      <c r="A35019" s="1" t="s">
        <v>8</v>
      </c>
      <c r="B35019" t="b">
        <v>0</v>
      </c>
      <c r="C35019">
        <v>14327461618651</v>
      </c>
      <c r="D35019">
        <v>14327474881568</v>
      </c>
      <c r="E35019">
        <v>13262917</v>
      </c>
      <c r="F35019">
        <v>0</v>
      </c>
    </row>
    <row r="35020" spans="1:6" x14ac:dyDescent="0.3">
      <c r="A35020" s="1" t="s">
        <v>12</v>
      </c>
      <c r="B35020" t="b">
        <v>0</v>
      </c>
      <c r="C35020">
        <v>14327474901674</v>
      </c>
      <c r="D35020">
        <v>14327490429814</v>
      </c>
      <c r="E35020">
        <v>15528140</v>
      </c>
      <c r="F35020">
        <v>0</v>
      </c>
    </row>
    <row r="35021" spans="1:6" x14ac:dyDescent="0.3">
      <c r="A35021" s="1" t="s">
        <v>9</v>
      </c>
      <c r="B35021" t="b">
        <v>0</v>
      </c>
      <c r="C35021">
        <v>14327490597519</v>
      </c>
      <c r="D35021">
        <v>14327506105698</v>
      </c>
      <c r="E35021">
        <v>15508179</v>
      </c>
      <c r="F35021">
        <v>0</v>
      </c>
    </row>
    <row r="35022" spans="1:6" x14ac:dyDescent="0.3">
      <c r="A35022" s="1" t="s">
        <v>6</v>
      </c>
      <c r="B35022" t="b">
        <v>0</v>
      </c>
      <c r="C35022">
        <v>14327506143963</v>
      </c>
      <c r="D35022">
        <v>14327522444421</v>
      </c>
      <c r="E35022">
        <v>16300458</v>
      </c>
      <c r="F35022">
        <v>0</v>
      </c>
    </row>
    <row r="35023" spans="1:6" x14ac:dyDescent="0.3">
      <c r="A35023" s="1" t="s">
        <v>7</v>
      </c>
      <c r="B35023" t="b">
        <v>0</v>
      </c>
      <c r="C35023">
        <v>14327522651261</v>
      </c>
      <c r="D35023">
        <v>14327537391414</v>
      </c>
      <c r="E35023">
        <v>14740153</v>
      </c>
      <c r="F35023">
        <v>0</v>
      </c>
    </row>
    <row r="35024" spans="1:6" x14ac:dyDescent="0.3">
      <c r="A35024" s="1" t="s">
        <v>7</v>
      </c>
      <c r="B35024" t="b">
        <v>0</v>
      </c>
      <c r="C35024">
        <v>14327537579940</v>
      </c>
      <c r="D35024">
        <v>14327552914274</v>
      </c>
      <c r="E35024">
        <v>15334334</v>
      </c>
      <c r="F35024">
        <v>0</v>
      </c>
    </row>
    <row r="35025" spans="1:6" x14ac:dyDescent="0.3">
      <c r="A35025" s="1" t="s">
        <v>12</v>
      </c>
      <c r="B35025" t="b">
        <v>0</v>
      </c>
      <c r="C35025">
        <v>14327552942548</v>
      </c>
      <c r="D35025">
        <v>14327568682517</v>
      </c>
      <c r="E35025">
        <v>15739969</v>
      </c>
      <c r="F35025">
        <v>0</v>
      </c>
    </row>
    <row r="35026" spans="1:6" x14ac:dyDescent="0.3">
      <c r="A35026" s="1" t="s">
        <v>12</v>
      </c>
      <c r="B35026" t="b">
        <v>0</v>
      </c>
      <c r="C35026">
        <v>14327568720888</v>
      </c>
      <c r="D35026">
        <v>14327584118452</v>
      </c>
      <c r="E35026">
        <v>15397564</v>
      </c>
      <c r="F35026">
        <v>0</v>
      </c>
    </row>
    <row r="35027" spans="1:6" x14ac:dyDescent="0.3">
      <c r="A35027" s="1" t="s">
        <v>15</v>
      </c>
      <c r="B35027" t="b">
        <v>0</v>
      </c>
      <c r="C35027">
        <v>14327584326720</v>
      </c>
      <c r="D35027">
        <v>14327599983360</v>
      </c>
      <c r="E35027">
        <v>15656640</v>
      </c>
      <c r="F35027">
        <v>0</v>
      </c>
    </row>
    <row r="35028" spans="1:6" x14ac:dyDescent="0.3">
      <c r="A35028" s="1" t="s">
        <v>8</v>
      </c>
      <c r="B35028" t="b">
        <v>0</v>
      </c>
      <c r="C35028">
        <v>14327600014585</v>
      </c>
      <c r="D35028">
        <v>14327615460408</v>
      </c>
      <c r="E35028">
        <v>15445823</v>
      </c>
      <c r="F35028">
        <v>0</v>
      </c>
    </row>
    <row r="35029" spans="1:6" x14ac:dyDescent="0.3">
      <c r="A35029" s="1" t="s">
        <v>13</v>
      </c>
      <c r="B35029" t="b">
        <v>0</v>
      </c>
      <c r="C35029">
        <v>14327615476020</v>
      </c>
      <c r="D35029">
        <v>14327630983053</v>
      </c>
      <c r="E35029">
        <v>15507033</v>
      </c>
      <c r="F35029">
        <v>0</v>
      </c>
    </row>
    <row r="35030" spans="1:6" x14ac:dyDescent="0.3">
      <c r="A35030" s="1" t="s">
        <v>11</v>
      </c>
      <c r="B35030" t="b">
        <v>0</v>
      </c>
      <c r="C35030">
        <v>14327631632535</v>
      </c>
      <c r="D35030">
        <v>14327649767076</v>
      </c>
      <c r="E35030">
        <v>18134541</v>
      </c>
      <c r="F35030">
        <v>0</v>
      </c>
    </row>
    <row r="35031" spans="1:6" x14ac:dyDescent="0.3">
      <c r="A35031" s="1" t="s">
        <v>13</v>
      </c>
      <c r="B35031" t="b">
        <v>0</v>
      </c>
      <c r="C35031">
        <v>14327651043339</v>
      </c>
      <c r="D35031">
        <v>14327662237130</v>
      </c>
      <c r="E35031">
        <v>11193791</v>
      </c>
      <c r="F35031">
        <v>0</v>
      </c>
    </row>
    <row r="35032" spans="1:6" x14ac:dyDescent="0.3">
      <c r="A35032" s="1" t="s">
        <v>14</v>
      </c>
      <c r="B35032" t="b">
        <v>0</v>
      </c>
      <c r="C35032">
        <v>14327662984849</v>
      </c>
      <c r="D35032">
        <v>14327680301150</v>
      </c>
      <c r="E35032">
        <v>17316301</v>
      </c>
      <c r="F35032">
        <v>0</v>
      </c>
    </row>
    <row r="35033" spans="1:6" x14ac:dyDescent="0.3">
      <c r="A35033" s="1" t="s">
        <v>6</v>
      </c>
      <c r="B35033" t="b">
        <v>0</v>
      </c>
      <c r="C35033">
        <v>14327680742774</v>
      </c>
      <c r="D35033">
        <v>14327694418530</v>
      </c>
      <c r="E35033">
        <v>13675756</v>
      </c>
      <c r="F35033">
        <v>0</v>
      </c>
    </row>
    <row r="35034" spans="1:6" x14ac:dyDescent="0.3">
      <c r="A35034" s="1" t="s">
        <v>13</v>
      </c>
      <c r="B35034" t="b">
        <v>0</v>
      </c>
      <c r="C35034">
        <v>14327694450316</v>
      </c>
      <c r="D35034">
        <v>14327709178723</v>
      </c>
      <c r="E35034">
        <v>14728407</v>
      </c>
      <c r="F35034">
        <v>0</v>
      </c>
    </row>
    <row r="35035" spans="1:6" x14ac:dyDescent="0.3">
      <c r="A35035" s="1" t="s">
        <v>9</v>
      </c>
      <c r="B35035" t="b">
        <v>0</v>
      </c>
      <c r="C35035">
        <v>14327709346645</v>
      </c>
      <c r="D35035">
        <v>14327724934354</v>
      </c>
      <c r="E35035">
        <v>15587709</v>
      </c>
      <c r="F35035">
        <v>0</v>
      </c>
    </row>
    <row r="35036" spans="1:6" x14ac:dyDescent="0.3">
      <c r="A35036" s="1" t="s">
        <v>8</v>
      </c>
      <c r="B35036" t="b">
        <v>0</v>
      </c>
      <c r="C35036">
        <v>14327724953450</v>
      </c>
      <c r="D35036">
        <v>14327740466046</v>
      </c>
      <c r="E35036">
        <v>15512596</v>
      </c>
      <c r="F35036">
        <v>0</v>
      </c>
    </row>
    <row r="35037" spans="1:6" x14ac:dyDescent="0.3">
      <c r="A35037" s="1" t="s">
        <v>7</v>
      </c>
      <c r="B35037" t="b">
        <v>0</v>
      </c>
      <c r="C35037">
        <v>14327740670005</v>
      </c>
      <c r="D35037">
        <v>14327756113336</v>
      </c>
      <c r="E35037">
        <v>15443331</v>
      </c>
      <c r="F35037">
        <v>0</v>
      </c>
    </row>
    <row r="35038" spans="1:6" x14ac:dyDescent="0.3">
      <c r="A35038" s="1" t="s">
        <v>7</v>
      </c>
      <c r="B35038" t="b">
        <v>0</v>
      </c>
      <c r="C35038">
        <v>14327756302811</v>
      </c>
      <c r="D35038">
        <v>14327771729605</v>
      </c>
      <c r="E35038">
        <v>15426794</v>
      </c>
      <c r="F35038">
        <v>0</v>
      </c>
    </row>
    <row r="35039" spans="1:6" x14ac:dyDescent="0.3">
      <c r="A35039" s="1" t="s">
        <v>10</v>
      </c>
      <c r="B35039" t="b">
        <v>0</v>
      </c>
      <c r="C35039">
        <v>14327771757937</v>
      </c>
      <c r="D35039">
        <v>14327787322693</v>
      </c>
      <c r="E35039">
        <v>15564756</v>
      </c>
      <c r="F35039">
        <v>0</v>
      </c>
    </row>
    <row r="35040" spans="1:6" x14ac:dyDescent="0.3">
      <c r="A35040" s="1" t="s">
        <v>8</v>
      </c>
      <c r="B35040" t="b">
        <v>0</v>
      </c>
      <c r="C35040">
        <v>14327787354139</v>
      </c>
      <c r="D35040">
        <v>14327802923715</v>
      </c>
      <c r="E35040">
        <v>15569576</v>
      </c>
      <c r="F35040">
        <v>0</v>
      </c>
    </row>
    <row r="35041" spans="1:6" x14ac:dyDescent="0.3">
      <c r="A35041" s="1" t="s">
        <v>10</v>
      </c>
      <c r="B35041" t="b">
        <v>0</v>
      </c>
      <c r="C35041">
        <v>14327802941402</v>
      </c>
      <c r="D35041">
        <v>14327818496798</v>
      </c>
      <c r="E35041">
        <v>15555396</v>
      </c>
      <c r="F35041">
        <v>0</v>
      </c>
    </row>
    <row r="35042" spans="1:6" x14ac:dyDescent="0.3">
      <c r="A35042" s="1" t="s">
        <v>9</v>
      </c>
      <c r="B35042" t="b">
        <v>0</v>
      </c>
      <c r="C35042">
        <v>14327818655349</v>
      </c>
      <c r="D35042">
        <v>14327834369179</v>
      </c>
      <c r="E35042">
        <v>15713830</v>
      </c>
      <c r="F35042">
        <v>0</v>
      </c>
    </row>
    <row r="35043" spans="1:6" x14ac:dyDescent="0.3">
      <c r="A35043" s="1" t="s">
        <v>11</v>
      </c>
      <c r="B35043" t="b">
        <v>0</v>
      </c>
      <c r="C35043">
        <v>14327834988550</v>
      </c>
      <c r="D35043">
        <v>14327852879341</v>
      </c>
      <c r="E35043">
        <v>17890791</v>
      </c>
      <c r="F35043">
        <v>0</v>
      </c>
    </row>
    <row r="35044" spans="1:6" x14ac:dyDescent="0.3">
      <c r="A35044" s="1" t="s">
        <v>6</v>
      </c>
      <c r="B35044" t="b">
        <v>0</v>
      </c>
      <c r="C35044">
        <v>14327854148591</v>
      </c>
      <c r="D35044">
        <v>14327866376975</v>
      </c>
      <c r="E35044">
        <v>12228384</v>
      </c>
      <c r="F35044">
        <v>0</v>
      </c>
    </row>
    <row r="35045" spans="1:6" x14ac:dyDescent="0.3">
      <c r="A35045" s="1" t="s">
        <v>10</v>
      </c>
      <c r="B35045" t="b">
        <v>0</v>
      </c>
      <c r="C35045">
        <v>14327866410138</v>
      </c>
      <c r="D35045">
        <v>14327881168237</v>
      </c>
      <c r="E35045">
        <v>14758099</v>
      </c>
      <c r="F35045">
        <v>0</v>
      </c>
    </row>
    <row r="35046" spans="1:6" x14ac:dyDescent="0.3">
      <c r="A35046" s="1" t="s">
        <v>11</v>
      </c>
      <c r="B35046" t="b">
        <v>0</v>
      </c>
      <c r="C35046">
        <v>14327881807729</v>
      </c>
      <c r="D35046">
        <v>14327900004701</v>
      </c>
      <c r="E35046">
        <v>18196972</v>
      </c>
      <c r="F35046">
        <v>0</v>
      </c>
    </row>
    <row r="35047" spans="1:6" x14ac:dyDescent="0.3">
      <c r="A35047" s="1" t="s">
        <v>12</v>
      </c>
      <c r="B35047" t="b">
        <v>0</v>
      </c>
      <c r="C35047">
        <v>14327901282673</v>
      </c>
      <c r="D35047">
        <v>14327912390375</v>
      </c>
      <c r="E35047">
        <v>11107702</v>
      </c>
      <c r="F35047">
        <v>0</v>
      </c>
    </row>
    <row r="35048" spans="1:6" x14ac:dyDescent="0.3">
      <c r="A35048" s="1" t="s">
        <v>9</v>
      </c>
      <c r="B35048" t="b">
        <v>0</v>
      </c>
      <c r="C35048">
        <v>14327912558896</v>
      </c>
      <c r="D35048">
        <v>14327928038483</v>
      </c>
      <c r="E35048">
        <v>15479587</v>
      </c>
      <c r="F35048">
        <v>0</v>
      </c>
    </row>
    <row r="35049" spans="1:6" x14ac:dyDescent="0.3">
      <c r="A35049" s="1" t="s">
        <v>9</v>
      </c>
      <c r="B35049" t="b">
        <v>0</v>
      </c>
      <c r="C35049">
        <v>14327928168745</v>
      </c>
      <c r="D35049">
        <v>14327943654815</v>
      </c>
      <c r="E35049">
        <v>15486070</v>
      </c>
      <c r="F35049">
        <v>0</v>
      </c>
    </row>
    <row r="35050" spans="1:6" x14ac:dyDescent="0.3">
      <c r="A35050" s="1" t="s">
        <v>14</v>
      </c>
      <c r="B35050" t="b">
        <v>0</v>
      </c>
      <c r="C35050">
        <v>14327944370300</v>
      </c>
      <c r="D35050">
        <v>14327961452626</v>
      </c>
      <c r="E35050">
        <v>17082326</v>
      </c>
      <c r="F35050">
        <v>0</v>
      </c>
    </row>
    <row r="35051" spans="1:6" x14ac:dyDescent="0.3">
      <c r="A35051" s="1" t="s">
        <v>14</v>
      </c>
      <c r="B35051" t="b">
        <v>0</v>
      </c>
      <c r="C35051">
        <v>14327962631511</v>
      </c>
      <c r="D35051">
        <v>14327977058759</v>
      </c>
      <c r="E35051">
        <v>14427248</v>
      </c>
      <c r="F35051">
        <v>0</v>
      </c>
    </row>
    <row r="35052" spans="1:6" x14ac:dyDescent="0.3">
      <c r="A35052" s="1" t="s">
        <v>12</v>
      </c>
      <c r="B35052" t="b">
        <v>0</v>
      </c>
      <c r="C35052">
        <v>14327977479039</v>
      </c>
      <c r="D35052">
        <v>14327990487427</v>
      </c>
      <c r="E35052">
        <v>13008388</v>
      </c>
      <c r="F35052">
        <v>0</v>
      </c>
    </row>
    <row r="35053" spans="1:6" x14ac:dyDescent="0.3">
      <c r="A35053" s="1" t="s">
        <v>7</v>
      </c>
      <c r="B35053" t="b">
        <v>0</v>
      </c>
      <c r="C35053">
        <v>14327990697111</v>
      </c>
      <c r="D35053">
        <v>14328006284592</v>
      </c>
      <c r="E35053">
        <v>15587481</v>
      </c>
      <c r="F35053">
        <v>0</v>
      </c>
    </row>
    <row r="35054" spans="1:6" x14ac:dyDescent="0.3">
      <c r="A35054" s="1" t="s">
        <v>15</v>
      </c>
      <c r="B35054" t="b">
        <v>0</v>
      </c>
      <c r="C35054">
        <v>14328006512763</v>
      </c>
      <c r="D35054">
        <v>14328021847338</v>
      </c>
      <c r="E35054">
        <v>15334575</v>
      </c>
      <c r="F35054">
        <v>0</v>
      </c>
    </row>
    <row r="35055" spans="1:6" x14ac:dyDescent="0.3">
      <c r="A35055" s="1" t="s">
        <v>11</v>
      </c>
      <c r="B35055" t="b">
        <v>0</v>
      </c>
      <c r="C35055">
        <v>14328022473978</v>
      </c>
      <c r="D35055">
        <v>14328040331134</v>
      </c>
      <c r="E35055">
        <v>17857156</v>
      </c>
      <c r="F35055">
        <v>0</v>
      </c>
    </row>
    <row r="35056" spans="1:6" x14ac:dyDescent="0.3">
      <c r="A35056" s="1" t="s">
        <v>10</v>
      </c>
      <c r="B35056" t="b">
        <v>0</v>
      </c>
      <c r="C35056">
        <v>14328041603745</v>
      </c>
      <c r="D35056">
        <v>14328052946672</v>
      </c>
      <c r="E35056">
        <v>11342927</v>
      </c>
      <c r="F35056">
        <v>0</v>
      </c>
    </row>
    <row r="35057" spans="1:6" x14ac:dyDescent="0.3">
      <c r="A35057" s="1" t="s">
        <v>12</v>
      </c>
      <c r="B35057" t="b">
        <v>0</v>
      </c>
      <c r="C35057">
        <v>14328052963740</v>
      </c>
      <c r="D35057">
        <v>14328068565805</v>
      </c>
      <c r="E35057">
        <v>15602065</v>
      </c>
      <c r="F35057">
        <v>0</v>
      </c>
    </row>
    <row r="35058" spans="1:6" x14ac:dyDescent="0.3">
      <c r="A35058" s="1" t="s">
        <v>11</v>
      </c>
      <c r="B35058" t="b">
        <v>0</v>
      </c>
      <c r="C35058">
        <v>14328069215127</v>
      </c>
      <c r="D35058">
        <v>14328087319873</v>
      </c>
      <c r="E35058">
        <v>18104746</v>
      </c>
      <c r="F35058">
        <v>0</v>
      </c>
    </row>
    <row r="35059" spans="1:6" x14ac:dyDescent="0.3">
      <c r="A35059" s="1" t="s">
        <v>6</v>
      </c>
      <c r="B35059" t="b">
        <v>0</v>
      </c>
      <c r="C35059">
        <v>14328088604790</v>
      </c>
      <c r="D35059">
        <v>14328100661014</v>
      </c>
      <c r="E35059">
        <v>12056224</v>
      </c>
      <c r="F35059">
        <v>0</v>
      </c>
    </row>
    <row r="35060" spans="1:6" x14ac:dyDescent="0.3">
      <c r="A35060" s="1" t="s">
        <v>11</v>
      </c>
      <c r="B35060" t="b">
        <v>0</v>
      </c>
      <c r="C35060">
        <v>14328101314005</v>
      </c>
      <c r="D35060">
        <v>14328118866729</v>
      </c>
      <c r="E35060">
        <v>17552724</v>
      </c>
      <c r="F35060">
        <v>0</v>
      </c>
    </row>
    <row r="35061" spans="1:6" x14ac:dyDescent="0.3">
      <c r="A35061" s="1" t="s">
        <v>15</v>
      </c>
      <c r="B35061" t="b">
        <v>0</v>
      </c>
      <c r="C35061">
        <v>14328119878346</v>
      </c>
      <c r="D35061">
        <v>14328131334319</v>
      </c>
      <c r="E35061">
        <v>11455973</v>
      </c>
      <c r="F35061">
        <v>0</v>
      </c>
    </row>
    <row r="35062" spans="1:6" x14ac:dyDescent="0.3">
      <c r="A35062" s="1" t="s">
        <v>15</v>
      </c>
      <c r="B35062" t="b">
        <v>0</v>
      </c>
      <c r="C35062">
        <v>14328131528061</v>
      </c>
      <c r="D35062">
        <v>14328146937596</v>
      </c>
      <c r="E35062">
        <v>15409535</v>
      </c>
      <c r="F35062">
        <v>0</v>
      </c>
    </row>
    <row r="35063" spans="1:6" x14ac:dyDescent="0.3">
      <c r="A35063" s="1" t="s">
        <v>14</v>
      </c>
      <c r="B35063" t="b">
        <v>0</v>
      </c>
      <c r="C35063">
        <v>14328147669260</v>
      </c>
      <c r="D35063">
        <v>14328164630937</v>
      </c>
      <c r="E35063">
        <v>16961677</v>
      </c>
      <c r="F35063">
        <v>0</v>
      </c>
    </row>
    <row r="35064" spans="1:6" x14ac:dyDescent="0.3">
      <c r="A35064" s="1" t="s">
        <v>8</v>
      </c>
      <c r="B35064" t="b">
        <v>0</v>
      </c>
      <c r="C35064">
        <v>14328165064628</v>
      </c>
      <c r="D35064">
        <v>14328177975165</v>
      </c>
      <c r="E35064">
        <v>12910537</v>
      </c>
      <c r="F35064">
        <v>0</v>
      </c>
    </row>
    <row r="35065" spans="1:6" x14ac:dyDescent="0.3">
      <c r="A35065" s="1" t="s">
        <v>14</v>
      </c>
      <c r="B35065" t="b">
        <v>0</v>
      </c>
      <c r="C35065">
        <v>14328178719296</v>
      </c>
      <c r="D35065">
        <v>14328195902379</v>
      </c>
      <c r="E35065">
        <v>17183083</v>
      </c>
      <c r="F35065">
        <v>0</v>
      </c>
    </row>
    <row r="35066" spans="1:6" x14ac:dyDescent="0.3">
      <c r="A35066" s="1" t="s">
        <v>9</v>
      </c>
      <c r="B35066" t="b">
        <v>0</v>
      </c>
      <c r="C35066">
        <v>14328196479198</v>
      </c>
      <c r="D35066">
        <v>14328209390163</v>
      </c>
      <c r="E35066">
        <v>12910965</v>
      </c>
      <c r="F35066">
        <v>0</v>
      </c>
    </row>
    <row r="35067" spans="1:6" x14ac:dyDescent="0.3">
      <c r="A35067" s="1" t="s">
        <v>7</v>
      </c>
      <c r="B35067" t="b">
        <v>0</v>
      </c>
      <c r="C35067">
        <v>14328209600936</v>
      </c>
      <c r="D35067">
        <v>14328225145392</v>
      </c>
      <c r="E35067">
        <v>15544456</v>
      </c>
      <c r="F35067">
        <v>0</v>
      </c>
    </row>
    <row r="35068" spans="1:6" x14ac:dyDescent="0.3">
      <c r="A35068" s="1" t="s">
        <v>8</v>
      </c>
      <c r="B35068" t="b">
        <v>0</v>
      </c>
      <c r="C35068">
        <v>14328225187660</v>
      </c>
      <c r="D35068">
        <v>14328240476134</v>
      </c>
      <c r="E35068">
        <v>15288474</v>
      </c>
      <c r="F35068">
        <v>0</v>
      </c>
    </row>
    <row r="35069" spans="1:6" x14ac:dyDescent="0.3">
      <c r="A35069" s="1" t="s">
        <v>11</v>
      </c>
      <c r="B35069" t="b">
        <v>0</v>
      </c>
      <c r="C35069">
        <v>14328241111039</v>
      </c>
      <c r="D35069">
        <v>14328259249757</v>
      </c>
      <c r="E35069">
        <v>18138718</v>
      </c>
      <c r="F35069">
        <v>0</v>
      </c>
    </row>
    <row r="35070" spans="1:6" x14ac:dyDescent="0.3">
      <c r="A35070" s="1" t="s">
        <v>8</v>
      </c>
      <c r="B35070" t="b">
        <v>0</v>
      </c>
      <c r="C35070">
        <v>14328260525559</v>
      </c>
      <c r="D35070">
        <v>14328271783830</v>
      </c>
      <c r="E35070">
        <v>11258271</v>
      </c>
      <c r="F35070">
        <v>0</v>
      </c>
    </row>
    <row r="35071" spans="1:6" x14ac:dyDescent="0.3">
      <c r="A35071" s="1" t="s">
        <v>11</v>
      </c>
      <c r="B35071" t="b">
        <v>0</v>
      </c>
      <c r="C35071">
        <v>14328272431372</v>
      </c>
      <c r="D35071">
        <v>14328290396224</v>
      </c>
      <c r="E35071">
        <v>17964852</v>
      </c>
      <c r="F35071">
        <v>0</v>
      </c>
    </row>
    <row r="35072" spans="1:6" x14ac:dyDescent="0.3">
      <c r="A35072" s="1" t="s">
        <v>8</v>
      </c>
      <c r="B35072" t="b">
        <v>0</v>
      </c>
      <c r="C35072">
        <v>14328291235104</v>
      </c>
      <c r="D35072">
        <v>14328302997324</v>
      </c>
      <c r="E35072">
        <v>11762220</v>
      </c>
      <c r="F35072">
        <v>0</v>
      </c>
    </row>
    <row r="35073" spans="1:6" x14ac:dyDescent="0.3">
      <c r="A35073" s="1" t="s">
        <v>14</v>
      </c>
      <c r="B35073" t="b">
        <v>0</v>
      </c>
      <c r="C35073">
        <v>14328303749540</v>
      </c>
      <c r="D35073">
        <v>14328320955423</v>
      </c>
      <c r="E35073">
        <v>17205883</v>
      </c>
      <c r="F35073">
        <v>0</v>
      </c>
    </row>
    <row r="35074" spans="1:6" x14ac:dyDescent="0.3">
      <c r="A35074" s="1" t="s">
        <v>9</v>
      </c>
      <c r="B35074" t="b">
        <v>0</v>
      </c>
      <c r="C35074">
        <v>14328321512247</v>
      </c>
      <c r="D35074">
        <v>14328334584954</v>
      </c>
      <c r="E35074">
        <v>13072707</v>
      </c>
      <c r="F35074">
        <v>0</v>
      </c>
    </row>
    <row r="35075" spans="1:6" x14ac:dyDescent="0.3">
      <c r="A35075" s="1" t="s">
        <v>11</v>
      </c>
      <c r="B35075" t="b">
        <v>0</v>
      </c>
      <c r="C35075">
        <v>14328335238819</v>
      </c>
      <c r="D35075">
        <v>14328353115586</v>
      </c>
      <c r="E35075">
        <v>17876767</v>
      </c>
      <c r="F35075">
        <v>0</v>
      </c>
    </row>
    <row r="35076" spans="1:6" x14ac:dyDescent="0.3">
      <c r="A35076" s="1" t="s">
        <v>9</v>
      </c>
      <c r="B35076" t="b">
        <v>0</v>
      </c>
      <c r="C35076">
        <v>14328354102858</v>
      </c>
      <c r="D35076">
        <v>14328365712032</v>
      </c>
      <c r="E35076">
        <v>11609174</v>
      </c>
      <c r="F35076">
        <v>0</v>
      </c>
    </row>
    <row r="35077" spans="1:6" x14ac:dyDescent="0.3">
      <c r="A35077" s="1" t="s">
        <v>9</v>
      </c>
      <c r="B35077" t="b">
        <v>0</v>
      </c>
      <c r="C35077">
        <v>14328365878724</v>
      </c>
      <c r="D35077">
        <v>14328381222649</v>
      </c>
      <c r="E35077">
        <v>15343925</v>
      </c>
      <c r="F35077">
        <v>0</v>
      </c>
    </row>
    <row r="35078" spans="1:6" x14ac:dyDescent="0.3">
      <c r="A35078" s="1" t="s">
        <v>9</v>
      </c>
      <c r="B35078" t="b">
        <v>0</v>
      </c>
      <c r="C35078">
        <v>14328381358405</v>
      </c>
      <c r="D35078">
        <v>14328396521511</v>
      </c>
      <c r="E35078">
        <v>15163106</v>
      </c>
      <c r="F35078">
        <v>0</v>
      </c>
    </row>
    <row r="35079" spans="1:6" x14ac:dyDescent="0.3">
      <c r="A35079" s="1" t="s">
        <v>13</v>
      </c>
      <c r="B35079" t="b">
        <v>0</v>
      </c>
      <c r="C35079">
        <v>14328396548650</v>
      </c>
      <c r="D35079">
        <v>14328412243171</v>
      </c>
      <c r="E35079">
        <v>15694521</v>
      </c>
      <c r="F35079">
        <v>0</v>
      </c>
    </row>
    <row r="35080" spans="1:6" x14ac:dyDescent="0.3">
      <c r="A35080" s="1" t="s">
        <v>11</v>
      </c>
      <c r="B35080" t="b">
        <v>0</v>
      </c>
      <c r="C35080">
        <v>14328412868946</v>
      </c>
      <c r="D35080">
        <v>14328431155467</v>
      </c>
      <c r="E35080">
        <v>18286521</v>
      </c>
      <c r="F35080">
        <v>0</v>
      </c>
    </row>
    <row r="35081" spans="1:6" x14ac:dyDescent="0.3">
      <c r="A35081" s="1" t="s">
        <v>7</v>
      </c>
      <c r="B35081" t="b">
        <v>0</v>
      </c>
      <c r="C35081">
        <v>14328432626882</v>
      </c>
      <c r="D35081">
        <v>14328443851843</v>
      </c>
      <c r="E35081">
        <v>11224961</v>
      </c>
      <c r="F35081">
        <v>0</v>
      </c>
    </row>
    <row r="35082" spans="1:6" x14ac:dyDescent="0.3">
      <c r="A35082" s="1" t="s">
        <v>13</v>
      </c>
      <c r="B35082" t="b">
        <v>0</v>
      </c>
      <c r="C35082">
        <v>14328443893877</v>
      </c>
      <c r="D35082">
        <v>14328459206703</v>
      </c>
      <c r="E35082">
        <v>15312826</v>
      </c>
      <c r="F35082">
        <v>0</v>
      </c>
    </row>
    <row r="35083" spans="1:6" x14ac:dyDescent="0.3">
      <c r="A35083" s="1" t="s">
        <v>10</v>
      </c>
      <c r="B35083" t="b">
        <v>0</v>
      </c>
      <c r="C35083">
        <v>14328459224291</v>
      </c>
      <c r="D35083">
        <v>14328474812144</v>
      </c>
      <c r="E35083">
        <v>15587853</v>
      </c>
      <c r="F35083">
        <v>0</v>
      </c>
    </row>
    <row r="35084" spans="1:6" x14ac:dyDescent="0.3">
      <c r="A35084" s="1" t="s">
        <v>13</v>
      </c>
      <c r="B35084" t="b">
        <v>0</v>
      </c>
      <c r="C35084">
        <v>14328474919950</v>
      </c>
      <c r="D35084">
        <v>14328490503837</v>
      </c>
      <c r="E35084">
        <v>15583887</v>
      </c>
      <c r="F35084">
        <v>0</v>
      </c>
    </row>
    <row r="35085" spans="1:6" x14ac:dyDescent="0.3">
      <c r="A35085" s="1" t="s">
        <v>15</v>
      </c>
      <c r="B35085" t="b">
        <v>0</v>
      </c>
      <c r="C35085">
        <v>14328490711083</v>
      </c>
      <c r="D35085">
        <v>14328506363148</v>
      </c>
      <c r="E35085">
        <v>15652065</v>
      </c>
      <c r="F35085">
        <v>0</v>
      </c>
    </row>
    <row r="35086" spans="1:6" x14ac:dyDescent="0.3">
      <c r="A35086" s="1" t="s">
        <v>7</v>
      </c>
      <c r="B35086" t="b">
        <v>0</v>
      </c>
      <c r="C35086">
        <v>14328506568100</v>
      </c>
      <c r="D35086">
        <v>14328521779224</v>
      </c>
      <c r="E35086">
        <v>15211124</v>
      </c>
      <c r="F35086">
        <v>0</v>
      </c>
    </row>
    <row r="35087" spans="1:6" x14ac:dyDescent="0.3">
      <c r="A35087" s="1" t="s">
        <v>7</v>
      </c>
      <c r="B35087" t="b">
        <v>0</v>
      </c>
      <c r="C35087">
        <v>14328521970246</v>
      </c>
      <c r="D35087">
        <v>14328537441521</v>
      </c>
      <c r="E35087">
        <v>15471275</v>
      </c>
      <c r="F35087">
        <v>0</v>
      </c>
    </row>
    <row r="35088" spans="1:6" x14ac:dyDescent="0.3">
      <c r="A35088" s="1" t="s">
        <v>7</v>
      </c>
      <c r="B35088" t="b">
        <v>0</v>
      </c>
      <c r="C35088">
        <v>14328537627216</v>
      </c>
      <c r="D35088">
        <v>14328553319978</v>
      </c>
      <c r="E35088">
        <v>15692762</v>
      </c>
      <c r="F35088">
        <v>0</v>
      </c>
    </row>
    <row r="35089" spans="1:6" x14ac:dyDescent="0.3">
      <c r="A35089" s="1" t="s">
        <v>6</v>
      </c>
      <c r="B35089" t="b">
        <v>0</v>
      </c>
      <c r="C35089">
        <v>14328553371129</v>
      </c>
      <c r="D35089">
        <v>14328569446498</v>
      </c>
      <c r="E35089">
        <v>16075369</v>
      </c>
      <c r="F35089">
        <v>0</v>
      </c>
    </row>
    <row r="35090" spans="1:6" x14ac:dyDescent="0.3">
      <c r="A35090" s="1" t="s">
        <v>6</v>
      </c>
      <c r="B35090" t="b">
        <v>0</v>
      </c>
      <c r="C35090">
        <v>14328569478509</v>
      </c>
      <c r="D35090">
        <v>14328585065156</v>
      </c>
      <c r="E35090">
        <v>15586647</v>
      </c>
      <c r="F35090">
        <v>0</v>
      </c>
    </row>
    <row r="35091" spans="1:6" x14ac:dyDescent="0.3">
      <c r="A35091" s="1" t="s">
        <v>11</v>
      </c>
      <c r="B35091" t="b">
        <v>0</v>
      </c>
      <c r="C35091">
        <v>14328585710049</v>
      </c>
      <c r="D35091">
        <v>14328603069843</v>
      </c>
      <c r="E35091">
        <v>17359794</v>
      </c>
      <c r="F35091">
        <v>0</v>
      </c>
    </row>
    <row r="35092" spans="1:6" x14ac:dyDescent="0.3">
      <c r="A35092" s="1" t="s">
        <v>9</v>
      </c>
      <c r="B35092" t="b">
        <v>0</v>
      </c>
      <c r="C35092">
        <v>14328604492504</v>
      </c>
      <c r="D35092">
        <v>14328615752739</v>
      </c>
      <c r="E35092">
        <v>11260235</v>
      </c>
      <c r="F35092">
        <v>0</v>
      </c>
    </row>
    <row r="35093" spans="1:6" x14ac:dyDescent="0.3">
      <c r="A35093" s="1" t="s">
        <v>8</v>
      </c>
      <c r="B35093" t="b">
        <v>0</v>
      </c>
      <c r="C35093">
        <v>14328615776096</v>
      </c>
      <c r="D35093">
        <v>14328631186854</v>
      </c>
      <c r="E35093">
        <v>15410758</v>
      </c>
      <c r="F35093">
        <v>0</v>
      </c>
    </row>
    <row r="35094" spans="1:6" x14ac:dyDescent="0.3">
      <c r="A35094" s="1" t="s">
        <v>10</v>
      </c>
      <c r="B35094" t="b">
        <v>0</v>
      </c>
      <c r="C35094">
        <v>14328631201915</v>
      </c>
      <c r="D35094">
        <v>14328646743917</v>
      </c>
      <c r="E35094">
        <v>15542002</v>
      </c>
      <c r="F35094">
        <v>0</v>
      </c>
    </row>
    <row r="35095" spans="1:6" x14ac:dyDescent="0.3">
      <c r="A35095" s="1" t="s">
        <v>6</v>
      </c>
      <c r="B35095" t="b">
        <v>0</v>
      </c>
      <c r="C35095">
        <v>14328646773054</v>
      </c>
      <c r="D35095">
        <v>14328663411855</v>
      </c>
      <c r="E35095">
        <v>16638801</v>
      </c>
      <c r="F35095">
        <v>0</v>
      </c>
    </row>
    <row r="35096" spans="1:6" x14ac:dyDescent="0.3">
      <c r="A35096" s="1" t="s">
        <v>6</v>
      </c>
      <c r="B35096" t="b">
        <v>0</v>
      </c>
      <c r="C35096">
        <v>14328663463421</v>
      </c>
      <c r="D35096">
        <v>14328678854995</v>
      </c>
      <c r="E35096">
        <v>15391574</v>
      </c>
      <c r="F35096">
        <v>0</v>
      </c>
    </row>
    <row r="35097" spans="1:6" x14ac:dyDescent="0.3">
      <c r="A35097" s="1" t="s">
        <v>11</v>
      </c>
      <c r="B35097" t="b">
        <v>0</v>
      </c>
      <c r="C35097">
        <v>14328679513947</v>
      </c>
      <c r="D35097">
        <v>14328696863402</v>
      </c>
      <c r="E35097">
        <v>17349455</v>
      </c>
      <c r="F35097">
        <v>0</v>
      </c>
    </row>
    <row r="35098" spans="1:6" x14ac:dyDescent="0.3">
      <c r="A35098" s="1" t="s">
        <v>9</v>
      </c>
      <c r="B35098" t="b">
        <v>0</v>
      </c>
      <c r="C35098">
        <v>14328698290174</v>
      </c>
      <c r="D35098">
        <v>14328709507121</v>
      </c>
      <c r="E35098">
        <v>11216947</v>
      </c>
      <c r="F35098">
        <v>0</v>
      </c>
    </row>
    <row r="35099" spans="1:6" x14ac:dyDescent="0.3">
      <c r="A35099" s="1" t="s">
        <v>13</v>
      </c>
      <c r="B35099" t="b">
        <v>0</v>
      </c>
      <c r="C35099">
        <v>14328709537707</v>
      </c>
      <c r="D35099">
        <v>14328724934666</v>
      </c>
      <c r="E35099">
        <v>15396959</v>
      </c>
      <c r="F35099">
        <v>0</v>
      </c>
    </row>
    <row r="35100" spans="1:6" x14ac:dyDescent="0.3">
      <c r="A35100" s="1" t="s">
        <v>13</v>
      </c>
      <c r="B35100" t="b">
        <v>0</v>
      </c>
      <c r="C35100">
        <v>14328724953047</v>
      </c>
      <c r="D35100">
        <v>14328740524259</v>
      </c>
      <c r="E35100">
        <v>15571212</v>
      </c>
      <c r="F35100">
        <v>0</v>
      </c>
    </row>
    <row r="35101" spans="1:6" x14ac:dyDescent="0.3">
      <c r="A35101" s="1" t="s">
        <v>6</v>
      </c>
      <c r="B35101" t="b">
        <v>0</v>
      </c>
      <c r="C35101">
        <v>14328740552121</v>
      </c>
      <c r="D35101">
        <v>14328756923909</v>
      </c>
      <c r="E35101">
        <v>16371788</v>
      </c>
      <c r="F35101">
        <v>0</v>
      </c>
    </row>
    <row r="35102" spans="1:6" x14ac:dyDescent="0.3">
      <c r="A35102" s="1" t="s">
        <v>7</v>
      </c>
      <c r="B35102" t="b">
        <v>0</v>
      </c>
      <c r="C35102">
        <v>14328757133898</v>
      </c>
      <c r="D35102">
        <v>14328772023134</v>
      </c>
      <c r="E35102">
        <v>14889236</v>
      </c>
      <c r="F35102">
        <v>0</v>
      </c>
    </row>
    <row r="35103" spans="1:6" x14ac:dyDescent="0.3">
      <c r="A35103" s="1" t="s">
        <v>8</v>
      </c>
      <c r="B35103" t="b">
        <v>0</v>
      </c>
      <c r="C35103">
        <v>14328772065244</v>
      </c>
      <c r="D35103">
        <v>14328787554131</v>
      </c>
      <c r="E35103">
        <v>15488887</v>
      </c>
      <c r="F35103">
        <v>0</v>
      </c>
    </row>
    <row r="35104" spans="1:6" x14ac:dyDescent="0.3">
      <c r="A35104" s="1" t="s">
        <v>14</v>
      </c>
      <c r="B35104" t="b">
        <v>0</v>
      </c>
      <c r="C35104">
        <v>14328788300948</v>
      </c>
      <c r="D35104">
        <v>14328805413937</v>
      </c>
      <c r="E35104">
        <v>17112989</v>
      </c>
      <c r="F35104">
        <v>0</v>
      </c>
    </row>
    <row r="35105" spans="1:6" x14ac:dyDescent="0.3">
      <c r="A35105" s="1" t="s">
        <v>12</v>
      </c>
      <c r="B35105" t="b">
        <v>0</v>
      </c>
      <c r="C35105">
        <v>14328805847729</v>
      </c>
      <c r="D35105">
        <v>14328818721549</v>
      </c>
      <c r="E35105">
        <v>12873820</v>
      </c>
      <c r="F35105">
        <v>0</v>
      </c>
    </row>
    <row r="35106" spans="1:6" x14ac:dyDescent="0.3">
      <c r="A35106" s="1" t="s">
        <v>10</v>
      </c>
      <c r="B35106" t="b">
        <v>0</v>
      </c>
      <c r="C35106">
        <v>14328818741231</v>
      </c>
      <c r="D35106">
        <v>14328834384804</v>
      </c>
      <c r="E35106">
        <v>15643573</v>
      </c>
      <c r="F35106">
        <v>0</v>
      </c>
    </row>
    <row r="35107" spans="1:6" x14ac:dyDescent="0.3">
      <c r="A35107" s="1" t="s">
        <v>13</v>
      </c>
      <c r="B35107" t="b">
        <v>0</v>
      </c>
      <c r="C35107">
        <v>14328834420809</v>
      </c>
      <c r="D35107">
        <v>14328850090800</v>
      </c>
      <c r="E35107">
        <v>15669991</v>
      </c>
      <c r="F35107">
        <v>0</v>
      </c>
    </row>
    <row r="35108" spans="1:6" x14ac:dyDescent="0.3">
      <c r="A35108" s="1" t="s">
        <v>11</v>
      </c>
      <c r="B35108" t="b">
        <v>0</v>
      </c>
      <c r="C35108">
        <v>14328850749942</v>
      </c>
      <c r="D35108">
        <v>14328868760014</v>
      </c>
      <c r="E35108">
        <v>18010072</v>
      </c>
      <c r="F35108">
        <v>0</v>
      </c>
    </row>
    <row r="35109" spans="1:6" x14ac:dyDescent="0.3">
      <c r="A35109" s="1" t="s">
        <v>13</v>
      </c>
      <c r="B35109" t="b">
        <v>0</v>
      </c>
      <c r="C35109">
        <v>14328870035956</v>
      </c>
      <c r="D35109">
        <v>14328881516028</v>
      </c>
      <c r="E35109">
        <v>11480072</v>
      </c>
      <c r="F35109">
        <v>0</v>
      </c>
    </row>
    <row r="35110" spans="1:6" x14ac:dyDescent="0.3">
      <c r="A35110" s="1" t="s">
        <v>13</v>
      </c>
      <c r="B35110" t="b">
        <v>0</v>
      </c>
      <c r="C35110">
        <v>14328881555654</v>
      </c>
      <c r="D35110">
        <v>14328896825493</v>
      </c>
      <c r="E35110">
        <v>15269839</v>
      </c>
      <c r="F35110">
        <v>0</v>
      </c>
    </row>
    <row r="35111" spans="1:6" x14ac:dyDescent="0.3">
      <c r="A35111" s="1" t="s">
        <v>15</v>
      </c>
      <c r="B35111" t="b">
        <v>0</v>
      </c>
      <c r="C35111">
        <v>14328897035851</v>
      </c>
      <c r="D35111">
        <v>14328912632059</v>
      </c>
      <c r="E35111">
        <v>15596208</v>
      </c>
      <c r="F35111">
        <v>0</v>
      </c>
    </row>
    <row r="35112" spans="1:6" x14ac:dyDescent="0.3">
      <c r="A35112" s="1" t="s">
        <v>6</v>
      </c>
      <c r="B35112" t="b">
        <v>0</v>
      </c>
      <c r="C35112">
        <v>14328912674339</v>
      </c>
      <c r="D35112">
        <v>14328928880071</v>
      </c>
      <c r="E35112">
        <v>16205732</v>
      </c>
      <c r="F35112">
        <v>0</v>
      </c>
    </row>
    <row r="35113" spans="1:6" x14ac:dyDescent="0.3">
      <c r="A35113" s="1" t="s">
        <v>7</v>
      </c>
      <c r="B35113" t="b">
        <v>0</v>
      </c>
      <c r="C35113">
        <v>14328929087288</v>
      </c>
      <c r="D35113">
        <v>14328943765093</v>
      </c>
      <c r="E35113">
        <v>14677805</v>
      </c>
      <c r="F35113">
        <v>0</v>
      </c>
    </row>
    <row r="35114" spans="1:6" x14ac:dyDescent="0.3">
      <c r="A35114" s="1" t="s">
        <v>6</v>
      </c>
      <c r="B35114" t="b">
        <v>0</v>
      </c>
      <c r="C35114">
        <v>14328943805246</v>
      </c>
      <c r="D35114">
        <v>14328960320623</v>
      </c>
      <c r="E35114">
        <v>16515377</v>
      </c>
      <c r="F35114">
        <v>0</v>
      </c>
    </row>
    <row r="35115" spans="1:6" x14ac:dyDescent="0.3">
      <c r="A35115" s="1" t="s">
        <v>12</v>
      </c>
      <c r="B35115" t="b">
        <v>0</v>
      </c>
      <c r="C35115">
        <v>14328960348737</v>
      </c>
      <c r="D35115">
        <v>14328974979477</v>
      </c>
      <c r="E35115">
        <v>14630740</v>
      </c>
      <c r="F35115">
        <v>0</v>
      </c>
    </row>
    <row r="35116" spans="1:6" x14ac:dyDescent="0.3">
      <c r="A35116" s="1" t="s">
        <v>11</v>
      </c>
      <c r="B35116" t="b">
        <v>0</v>
      </c>
      <c r="C35116">
        <v>14328975624557</v>
      </c>
      <c r="D35116">
        <v>14328994008483</v>
      </c>
      <c r="E35116">
        <v>18383926</v>
      </c>
      <c r="F35116">
        <v>0</v>
      </c>
    </row>
    <row r="35117" spans="1:6" x14ac:dyDescent="0.3">
      <c r="A35117" s="1" t="s">
        <v>8</v>
      </c>
      <c r="B35117" t="b">
        <v>0</v>
      </c>
      <c r="C35117">
        <v>14328995283520</v>
      </c>
      <c r="D35117">
        <v>14329006243084</v>
      </c>
      <c r="E35117">
        <v>10959564</v>
      </c>
      <c r="F35117">
        <v>0</v>
      </c>
    </row>
    <row r="35118" spans="1:6" x14ac:dyDescent="0.3">
      <c r="A35118" s="1" t="s">
        <v>6</v>
      </c>
      <c r="B35118" t="b">
        <v>0</v>
      </c>
      <c r="C35118">
        <v>14329006275328</v>
      </c>
      <c r="D35118">
        <v>14329022722782</v>
      </c>
      <c r="E35118">
        <v>16447454</v>
      </c>
      <c r="F35118">
        <v>0</v>
      </c>
    </row>
    <row r="35119" spans="1:6" x14ac:dyDescent="0.3">
      <c r="A35119" s="1" t="s">
        <v>11</v>
      </c>
      <c r="B35119" t="b">
        <v>0</v>
      </c>
      <c r="C35119">
        <v>14329023370436</v>
      </c>
      <c r="D35119">
        <v>14329040469084</v>
      </c>
      <c r="E35119">
        <v>17098648</v>
      </c>
      <c r="F35119">
        <v>0</v>
      </c>
    </row>
    <row r="35120" spans="1:6" x14ac:dyDescent="0.3">
      <c r="A35120" s="1" t="s">
        <v>7</v>
      </c>
      <c r="B35120" t="b">
        <v>0</v>
      </c>
      <c r="C35120">
        <v>14329041484121</v>
      </c>
      <c r="D35120">
        <v>14329053250729</v>
      </c>
      <c r="E35120">
        <v>11766608</v>
      </c>
      <c r="F35120">
        <v>0</v>
      </c>
    </row>
    <row r="35121" spans="1:6" x14ac:dyDescent="0.3">
      <c r="A35121" s="1" t="s">
        <v>9</v>
      </c>
      <c r="B35121" t="b">
        <v>0</v>
      </c>
      <c r="C35121">
        <v>14329053406491</v>
      </c>
      <c r="D35121">
        <v>14329068817743</v>
      </c>
      <c r="E35121">
        <v>15411252</v>
      </c>
      <c r="F35121">
        <v>0</v>
      </c>
    </row>
    <row r="35122" spans="1:6" x14ac:dyDescent="0.3">
      <c r="A35122" s="1" t="s">
        <v>9</v>
      </c>
      <c r="B35122" t="b">
        <v>0</v>
      </c>
      <c r="C35122">
        <v>14329068927488</v>
      </c>
      <c r="D35122">
        <v>14329084521425</v>
      </c>
      <c r="E35122">
        <v>15593937</v>
      </c>
      <c r="F35122">
        <v>0</v>
      </c>
    </row>
    <row r="35123" spans="1:6" x14ac:dyDescent="0.3">
      <c r="A35123" s="1" t="s">
        <v>8</v>
      </c>
      <c r="B35123" t="b">
        <v>0</v>
      </c>
      <c r="C35123">
        <v>14329084557933</v>
      </c>
      <c r="D35123">
        <v>14329100200678</v>
      </c>
      <c r="E35123">
        <v>15642745</v>
      </c>
      <c r="F35123">
        <v>0</v>
      </c>
    </row>
    <row r="35124" spans="1:6" x14ac:dyDescent="0.3">
      <c r="A35124" s="1" t="s">
        <v>15</v>
      </c>
      <c r="B35124" t="b">
        <v>0</v>
      </c>
      <c r="C35124">
        <v>14329100424410</v>
      </c>
      <c r="D35124">
        <v>14329115873164</v>
      </c>
      <c r="E35124">
        <v>15448754</v>
      </c>
      <c r="F35124">
        <v>0</v>
      </c>
    </row>
    <row r="35125" spans="1:6" x14ac:dyDescent="0.3">
      <c r="A35125" s="1" t="s">
        <v>8</v>
      </c>
      <c r="B35125" t="b">
        <v>0</v>
      </c>
      <c r="C35125">
        <v>14329115896392</v>
      </c>
      <c r="D35125">
        <v>14329131289875</v>
      </c>
      <c r="E35125">
        <v>15393483</v>
      </c>
      <c r="F35125">
        <v>0</v>
      </c>
    </row>
    <row r="35126" spans="1:6" x14ac:dyDescent="0.3">
      <c r="A35126" s="1" t="s">
        <v>6</v>
      </c>
      <c r="B35126" t="b">
        <v>0</v>
      </c>
      <c r="C35126">
        <v>14329131322712</v>
      </c>
      <c r="D35126">
        <v>14329147662427</v>
      </c>
      <c r="E35126">
        <v>16339715</v>
      </c>
      <c r="F35126">
        <v>0</v>
      </c>
    </row>
    <row r="35127" spans="1:6" x14ac:dyDescent="0.3">
      <c r="A35127" s="1" t="s">
        <v>12</v>
      </c>
      <c r="B35127" t="b">
        <v>0</v>
      </c>
      <c r="C35127">
        <v>14329147688870</v>
      </c>
      <c r="D35127">
        <v>14329162499419</v>
      </c>
      <c r="E35127">
        <v>14810549</v>
      </c>
      <c r="F35127">
        <v>0</v>
      </c>
    </row>
    <row r="35128" spans="1:6" x14ac:dyDescent="0.3">
      <c r="A35128" s="1" t="s">
        <v>6</v>
      </c>
      <c r="B35128" t="b">
        <v>0</v>
      </c>
      <c r="C35128">
        <v>14329162520111</v>
      </c>
      <c r="D35128">
        <v>14329178902587</v>
      </c>
      <c r="E35128">
        <v>16382476</v>
      </c>
      <c r="F35128">
        <v>0</v>
      </c>
    </row>
    <row r="35129" spans="1:6" x14ac:dyDescent="0.3">
      <c r="A35129" s="1" t="s">
        <v>8</v>
      </c>
      <c r="B35129" t="b">
        <v>0</v>
      </c>
      <c r="C35129">
        <v>14329178927580</v>
      </c>
      <c r="D35129">
        <v>14329193747403</v>
      </c>
      <c r="E35129">
        <v>14819823</v>
      </c>
      <c r="F35129">
        <v>0</v>
      </c>
    </row>
    <row r="35130" spans="1:6" x14ac:dyDescent="0.3">
      <c r="A35130" s="1" t="s">
        <v>10</v>
      </c>
      <c r="B35130" t="b">
        <v>0</v>
      </c>
      <c r="C35130">
        <v>14329193767045</v>
      </c>
      <c r="D35130">
        <v>14329209482511</v>
      </c>
      <c r="E35130">
        <v>15715466</v>
      </c>
      <c r="F35130">
        <v>0</v>
      </c>
    </row>
    <row r="35131" spans="1:6" x14ac:dyDescent="0.3">
      <c r="A35131" s="1" t="s">
        <v>14</v>
      </c>
      <c r="B35131" t="b">
        <v>0</v>
      </c>
      <c r="C35131">
        <v>14329210223389</v>
      </c>
      <c r="D35131">
        <v>14329227271002</v>
      </c>
      <c r="E35131">
        <v>17047613</v>
      </c>
      <c r="F35131">
        <v>0</v>
      </c>
    </row>
    <row r="35132" spans="1:6" x14ac:dyDescent="0.3">
      <c r="A35132" s="1" t="s">
        <v>7</v>
      </c>
      <c r="B35132" t="b">
        <v>0</v>
      </c>
      <c r="C35132">
        <v>14329227893657</v>
      </c>
      <c r="D35132">
        <v>14329240702657</v>
      </c>
      <c r="E35132">
        <v>12809000</v>
      </c>
      <c r="F35132">
        <v>0</v>
      </c>
    </row>
    <row r="35133" spans="1:6" x14ac:dyDescent="0.3">
      <c r="A35133" s="1" t="s">
        <v>14</v>
      </c>
      <c r="B35133" t="b">
        <v>0</v>
      </c>
      <c r="C35133">
        <v>14329241403996</v>
      </c>
      <c r="D35133">
        <v>14329258641204</v>
      </c>
      <c r="E35133">
        <v>17237208</v>
      </c>
      <c r="F35133">
        <v>0</v>
      </c>
    </row>
    <row r="35134" spans="1:6" x14ac:dyDescent="0.3">
      <c r="A35134" s="1" t="s">
        <v>7</v>
      </c>
      <c r="B35134" t="b">
        <v>0</v>
      </c>
      <c r="C35134">
        <v>14329259234768</v>
      </c>
      <c r="D35134">
        <v>14329271963261</v>
      </c>
      <c r="E35134">
        <v>12728493</v>
      </c>
      <c r="F35134">
        <v>0</v>
      </c>
    </row>
    <row r="35135" spans="1:6" x14ac:dyDescent="0.3">
      <c r="A35135" s="1" t="s">
        <v>15</v>
      </c>
      <c r="B35135" t="b">
        <v>0</v>
      </c>
      <c r="C35135">
        <v>14329272169611</v>
      </c>
      <c r="D35135">
        <v>14329287763956</v>
      </c>
      <c r="E35135">
        <v>15594345</v>
      </c>
      <c r="F35135">
        <v>0</v>
      </c>
    </row>
    <row r="35136" spans="1:6" x14ac:dyDescent="0.3">
      <c r="A35136" s="1" t="s">
        <v>8</v>
      </c>
      <c r="B35136" t="b">
        <v>0</v>
      </c>
      <c r="C35136">
        <v>14329287796362</v>
      </c>
      <c r="D35136">
        <v>14329303134502</v>
      </c>
      <c r="E35136">
        <v>15338140</v>
      </c>
      <c r="F35136">
        <v>0</v>
      </c>
    </row>
    <row r="35137" spans="1:6" x14ac:dyDescent="0.3">
      <c r="A35137" s="1" t="s">
        <v>9</v>
      </c>
      <c r="B35137" t="b">
        <v>0</v>
      </c>
      <c r="C35137">
        <v>14329303268268</v>
      </c>
      <c r="D35137">
        <v>14329319046302</v>
      </c>
      <c r="E35137">
        <v>15778034</v>
      </c>
      <c r="F35137">
        <v>0</v>
      </c>
    </row>
    <row r="35138" spans="1:6" x14ac:dyDescent="0.3">
      <c r="A35138" s="1" t="s">
        <v>6</v>
      </c>
      <c r="B35138" t="b">
        <v>0</v>
      </c>
      <c r="C35138">
        <v>14329319096524</v>
      </c>
      <c r="D35138">
        <v>14329335206262</v>
      </c>
      <c r="E35138">
        <v>16109738</v>
      </c>
      <c r="F35138">
        <v>0</v>
      </c>
    </row>
    <row r="35139" spans="1:6" x14ac:dyDescent="0.3">
      <c r="A35139" s="1" t="s">
        <v>15</v>
      </c>
      <c r="B35139" t="b">
        <v>0</v>
      </c>
      <c r="C35139">
        <v>14329335425170</v>
      </c>
      <c r="D35139">
        <v>14329350287862</v>
      </c>
      <c r="E35139">
        <v>14862692</v>
      </c>
      <c r="F35139">
        <v>0</v>
      </c>
    </row>
    <row r="35140" spans="1:6" x14ac:dyDescent="0.3">
      <c r="A35140" s="1" t="s">
        <v>9</v>
      </c>
      <c r="B35140" t="b">
        <v>0</v>
      </c>
      <c r="C35140">
        <v>14329350436599</v>
      </c>
      <c r="D35140">
        <v>14329368562660</v>
      </c>
      <c r="E35140">
        <v>18126061</v>
      </c>
      <c r="F35140">
        <v>0</v>
      </c>
    </row>
    <row r="35141" spans="1:6" x14ac:dyDescent="0.3">
      <c r="A35141" s="1" t="s">
        <v>7</v>
      </c>
      <c r="B35141" t="b">
        <v>0</v>
      </c>
      <c r="C35141">
        <v>14329368817399</v>
      </c>
      <c r="D35141">
        <v>14329381555594</v>
      </c>
      <c r="E35141">
        <v>12738195</v>
      </c>
      <c r="F35141">
        <v>0</v>
      </c>
    </row>
    <row r="35142" spans="1:6" x14ac:dyDescent="0.3">
      <c r="A35142" s="1" t="s">
        <v>15</v>
      </c>
      <c r="B35142" t="b">
        <v>0</v>
      </c>
      <c r="C35142">
        <v>14329381812952</v>
      </c>
      <c r="D35142">
        <v>14329400034596</v>
      </c>
      <c r="E35142">
        <v>18221644</v>
      </c>
      <c r="F35142">
        <v>0</v>
      </c>
    </row>
    <row r="35143" spans="1:6" x14ac:dyDescent="0.3">
      <c r="A35143" s="1" t="s">
        <v>8</v>
      </c>
      <c r="B35143" t="b">
        <v>0</v>
      </c>
      <c r="C35143">
        <v>14329400091923</v>
      </c>
      <c r="D35143">
        <v>14329412753476</v>
      </c>
      <c r="E35143">
        <v>12661553</v>
      </c>
      <c r="F35143">
        <v>0</v>
      </c>
    </row>
    <row r="35144" spans="1:6" x14ac:dyDescent="0.3">
      <c r="A35144" s="1" t="s">
        <v>14</v>
      </c>
      <c r="B35144" t="b">
        <v>0</v>
      </c>
      <c r="C35144">
        <v>14329413592101</v>
      </c>
      <c r="D35144">
        <v>14329430652063</v>
      </c>
      <c r="E35144">
        <v>17059962</v>
      </c>
      <c r="F35144">
        <v>0</v>
      </c>
    </row>
    <row r="35145" spans="1:6" x14ac:dyDescent="0.3">
      <c r="A35145" s="1" t="s">
        <v>6</v>
      </c>
      <c r="B35145" t="b">
        <v>0</v>
      </c>
      <c r="C35145">
        <v>14329431091858</v>
      </c>
      <c r="D35145">
        <v>14329444651795</v>
      </c>
      <c r="E35145">
        <v>13559937</v>
      </c>
      <c r="F35145">
        <v>0</v>
      </c>
    </row>
    <row r="35146" spans="1:6" x14ac:dyDescent="0.3">
      <c r="A35146" s="1" t="s">
        <v>13</v>
      </c>
      <c r="B35146" t="b">
        <v>0</v>
      </c>
      <c r="C35146">
        <v>14329444683279</v>
      </c>
      <c r="D35146">
        <v>14329459421994</v>
      </c>
      <c r="E35146">
        <v>14738715</v>
      </c>
      <c r="F35146">
        <v>0</v>
      </c>
    </row>
    <row r="35147" spans="1:6" x14ac:dyDescent="0.3">
      <c r="A35147" s="1" t="s">
        <v>10</v>
      </c>
      <c r="B35147" t="b">
        <v>0</v>
      </c>
      <c r="C35147">
        <v>14329459440431</v>
      </c>
      <c r="D35147">
        <v>14329474893587</v>
      </c>
      <c r="E35147">
        <v>15453156</v>
      </c>
      <c r="F35147">
        <v>0</v>
      </c>
    </row>
    <row r="35148" spans="1:6" x14ac:dyDescent="0.3">
      <c r="A35148" s="1" t="s">
        <v>7</v>
      </c>
      <c r="B35148" t="b">
        <v>0</v>
      </c>
      <c r="C35148">
        <v>14329475098264</v>
      </c>
      <c r="D35148">
        <v>14329490741303</v>
      </c>
      <c r="E35148">
        <v>15643039</v>
      </c>
      <c r="F35148">
        <v>0</v>
      </c>
    </row>
    <row r="35149" spans="1:6" x14ac:dyDescent="0.3">
      <c r="A35149" s="1" t="s">
        <v>6</v>
      </c>
      <c r="B35149" t="b">
        <v>0</v>
      </c>
      <c r="C35149">
        <v>14329490780321</v>
      </c>
      <c r="D35149">
        <v>14329507065300</v>
      </c>
      <c r="E35149">
        <v>16284979</v>
      </c>
      <c r="F35149">
        <v>0</v>
      </c>
    </row>
    <row r="35150" spans="1:6" x14ac:dyDescent="0.3">
      <c r="A35150" s="1" t="s">
        <v>14</v>
      </c>
      <c r="B35150" t="b">
        <v>0</v>
      </c>
      <c r="C35150">
        <v>14329507831352</v>
      </c>
      <c r="D35150">
        <v>14329524216229</v>
      </c>
      <c r="E35150">
        <v>16384877</v>
      </c>
      <c r="F35150">
        <v>0</v>
      </c>
    </row>
    <row r="35151" spans="1:6" x14ac:dyDescent="0.3">
      <c r="A35151" s="1" t="s">
        <v>6</v>
      </c>
      <c r="B35151" t="b">
        <v>0</v>
      </c>
      <c r="C35151">
        <v>14329524629142</v>
      </c>
      <c r="D35151">
        <v>14329538676719</v>
      </c>
      <c r="E35151">
        <v>14047577</v>
      </c>
      <c r="F35151">
        <v>0</v>
      </c>
    </row>
    <row r="35152" spans="1:6" x14ac:dyDescent="0.3">
      <c r="A35152" s="1" t="s">
        <v>14</v>
      </c>
      <c r="B35152" t="b">
        <v>0</v>
      </c>
      <c r="C35152">
        <v>14329539438914</v>
      </c>
      <c r="D35152">
        <v>14329555426808</v>
      </c>
      <c r="E35152">
        <v>15987894</v>
      </c>
      <c r="F35152">
        <v>0</v>
      </c>
    </row>
    <row r="35153" spans="1:6" x14ac:dyDescent="0.3">
      <c r="A35153" s="1" t="s">
        <v>12</v>
      </c>
      <c r="B35153" t="b">
        <v>0</v>
      </c>
      <c r="C35153">
        <v>14329555859650</v>
      </c>
      <c r="D35153">
        <v>14329568827006</v>
      </c>
      <c r="E35153">
        <v>12967356</v>
      </c>
      <c r="F35153">
        <v>0</v>
      </c>
    </row>
    <row r="35154" spans="1:6" x14ac:dyDescent="0.3">
      <c r="A35154" s="1" t="s">
        <v>6</v>
      </c>
      <c r="B35154" t="b">
        <v>0</v>
      </c>
      <c r="C35154">
        <v>14329568859263</v>
      </c>
      <c r="D35154">
        <v>14329585232218</v>
      </c>
      <c r="E35154">
        <v>16372955</v>
      </c>
      <c r="F35154">
        <v>0</v>
      </c>
    </row>
    <row r="35155" spans="1:6" x14ac:dyDescent="0.3">
      <c r="A35155" s="1" t="s">
        <v>10</v>
      </c>
      <c r="B35155" t="b">
        <v>0</v>
      </c>
      <c r="C35155">
        <v>14329585258057</v>
      </c>
      <c r="D35155">
        <v>14329600083624</v>
      </c>
      <c r="E35155">
        <v>14825567</v>
      </c>
      <c r="F35155">
        <v>0</v>
      </c>
    </row>
    <row r="35156" spans="1:6" x14ac:dyDescent="0.3">
      <c r="A35156" s="1" t="s">
        <v>13</v>
      </c>
      <c r="B35156" t="b">
        <v>0</v>
      </c>
      <c r="C35156">
        <v>14329600104071</v>
      </c>
      <c r="D35156">
        <v>14329615778697</v>
      </c>
      <c r="E35156">
        <v>15674626</v>
      </c>
      <c r="F35156">
        <v>0</v>
      </c>
    </row>
    <row r="35157" spans="1:6" x14ac:dyDescent="0.3">
      <c r="A35157" s="1" t="s">
        <v>13</v>
      </c>
      <c r="B35157" t="b">
        <v>0</v>
      </c>
      <c r="C35157">
        <v>14329615796581</v>
      </c>
      <c r="D35157">
        <v>14329631348307</v>
      </c>
      <c r="E35157">
        <v>15551726</v>
      </c>
      <c r="F35157">
        <v>0</v>
      </c>
    </row>
    <row r="35158" spans="1:6" x14ac:dyDescent="0.3">
      <c r="A35158" s="1" t="s">
        <v>11</v>
      </c>
      <c r="B35158" t="b">
        <v>0</v>
      </c>
      <c r="C35158">
        <v>14329632003219</v>
      </c>
      <c r="D35158">
        <v>14329650191723</v>
      </c>
      <c r="E35158">
        <v>18188504</v>
      </c>
      <c r="F35158">
        <v>0</v>
      </c>
    </row>
    <row r="35159" spans="1:6" x14ac:dyDescent="0.3">
      <c r="A35159" s="1" t="s">
        <v>10</v>
      </c>
      <c r="B35159" t="b">
        <v>0</v>
      </c>
      <c r="C35159">
        <v>14329651470751</v>
      </c>
      <c r="D35159">
        <v>14329662494929</v>
      </c>
      <c r="E35159">
        <v>11024178</v>
      </c>
      <c r="F35159">
        <v>0</v>
      </c>
    </row>
    <row r="35160" spans="1:6" x14ac:dyDescent="0.3">
      <c r="A35160" s="1" t="s">
        <v>13</v>
      </c>
      <c r="B35160" t="b">
        <v>0</v>
      </c>
      <c r="C35160">
        <v>14329662506550</v>
      </c>
      <c r="D35160">
        <v>14329678239712</v>
      </c>
      <c r="E35160">
        <v>15733162</v>
      </c>
      <c r="F35160">
        <v>0</v>
      </c>
    </row>
    <row r="35161" spans="1:6" x14ac:dyDescent="0.3">
      <c r="A35161" s="1" t="s">
        <v>10</v>
      </c>
      <c r="B35161" t="b">
        <v>0</v>
      </c>
      <c r="C35161">
        <v>14329678258641</v>
      </c>
      <c r="D35161">
        <v>14329693783026</v>
      </c>
      <c r="E35161">
        <v>15524385</v>
      </c>
      <c r="F35161">
        <v>0</v>
      </c>
    </row>
    <row r="35162" spans="1:6" x14ac:dyDescent="0.3">
      <c r="A35162" s="1" t="s">
        <v>13</v>
      </c>
      <c r="B35162" t="b">
        <v>0</v>
      </c>
      <c r="C35162">
        <v>14329693797085</v>
      </c>
      <c r="D35162">
        <v>14329709469779</v>
      </c>
      <c r="E35162">
        <v>15672694</v>
      </c>
      <c r="F35162">
        <v>0</v>
      </c>
    </row>
    <row r="35163" spans="1:6" x14ac:dyDescent="0.3">
      <c r="A35163" s="1" t="s">
        <v>11</v>
      </c>
      <c r="B35163" t="b">
        <v>0</v>
      </c>
      <c r="C35163">
        <v>14329710109312</v>
      </c>
      <c r="D35163">
        <v>14329728369660</v>
      </c>
      <c r="E35163">
        <v>18260348</v>
      </c>
      <c r="F35163">
        <v>0</v>
      </c>
    </row>
    <row r="35164" spans="1:6" x14ac:dyDescent="0.3">
      <c r="A35164" s="1" t="s">
        <v>15</v>
      </c>
      <c r="B35164" t="b">
        <v>0</v>
      </c>
      <c r="C35164">
        <v>14329729845562</v>
      </c>
      <c r="D35164">
        <v>14329740905036</v>
      </c>
      <c r="E35164">
        <v>11059474</v>
      </c>
      <c r="F35164">
        <v>0</v>
      </c>
    </row>
    <row r="35165" spans="1:6" x14ac:dyDescent="0.3">
      <c r="A35165" s="1" t="s">
        <v>11</v>
      </c>
      <c r="B35165" t="b">
        <v>0</v>
      </c>
      <c r="C35165">
        <v>14329741537678</v>
      </c>
      <c r="D35165">
        <v>14329759603152</v>
      </c>
      <c r="E35165">
        <v>18065474</v>
      </c>
      <c r="F35165">
        <v>0</v>
      </c>
    </row>
    <row r="35166" spans="1:6" x14ac:dyDescent="0.3">
      <c r="A35166" s="1" t="s">
        <v>9</v>
      </c>
      <c r="B35166" t="b">
        <v>0</v>
      </c>
      <c r="C35166">
        <v>14329761005604</v>
      </c>
      <c r="D35166">
        <v>14329772110815</v>
      </c>
      <c r="E35166">
        <v>11105211</v>
      </c>
      <c r="F35166">
        <v>0</v>
      </c>
    </row>
    <row r="35167" spans="1:6" x14ac:dyDescent="0.3">
      <c r="A35167" s="1" t="s">
        <v>11</v>
      </c>
      <c r="B35167" t="b">
        <v>0</v>
      </c>
      <c r="C35167">
        <v>14329772737089</v>
      </c>
      <c r="D35167">
        <v>14329790652473</v>
      </c>
      <c r="E35167">
        <v>17915384</v>
      </c>
      <c r="F35167">
        <v>0</v>
      </c>
    </row>
    <row r="35168" spans="1:6" x14ac:dyDescent="0.3">
      <c r="A35168" s="1" t="s">
        <v>8</v>
      </c>
      <c r="B35168" t="b">
        <v>0</v>
      </c>
      <c r="C35168">
        <v>14329791490685</v>
      </c>
      <c r="D35168">
        <v>14329803278604</v>
      </c>
      <c r="E35168">
        <v>11787919</v>
      </c>
      <c r="F35168">
        <v>0</v>
      </c>
    </row>
    <row r="35169" spans="1:6" x14ac:dyDescent="0.3">
      <c r="A35169" s="1" t="s">
        <v>13</v>
      </c>
      <c r="B35169" t="b">
        <v>0</v>
      </c>
      <c r="C35169">
        <v>14329803299321</v>
      </c>
      <c r="D35169">
        <v>14329818929465</v>
      </c>
      <c r="E35169">
        <v>15630144</v>
      </c>
      <c r="F35169">
        <v>0</v>
      </c>
    </row>
    <row r="35170" spans="1:6" x14ac:dyDescent="0.3">
      <c r="A35170" s="1" t="s">
        <v>9</v>
      </c>
      <c r="B35170" t="b">
        <v>0</v>
      </c>
      <c r="C35170">
        <v>14329819092700</v>
      </c>
      <c r="D35170">
        <v>14329835078856</v>
      </c>
      <c r="E35170">
        <v>15986156</v>
      </c>
      <c r="F35170">
        <v>0</v>
      </c>
    </row>
    <row r="35171" spans="1:6" x14ac:dyDescent="0.3">
      <c r="A35171" s="1" t="s">
        <v>12</v>
      </c>
      <c r="B35171" t="b">
        <v>0</v>
      </c>
      <c r="C35171">
        <v>14329835119120</v>
      </c>
      <c r="D35171">
        <v>14329850289016</v>
      </c>
      <c r="E35171">
        <v>15169896</v>
      </c>
      <c r="F35171">
        <v>0</v>
      </c>
    </row>
    <row r="35172" spans="1:6" x14ac:dyDescent="0.3">
      <c r="A35172" s="1" t="s">
        <v>14</v>
      </c>
      <c r="B35172" t="b">
        <v>0</v>
      </c>
      <c r="C35172">
        <v>14329851056331</v>
      </c>
      <c r="D35172">
        <v>14329868237864</v>
      </c>
      <c r="E35172">
        <v>17181533</v>
      </c>
      <c r="F35172">
        <v>0</v>
      </c>
    </row>
    <row r="35173" spans="1:6" x14ac:dyDescent="0.3">
      <c r="A35173" s="1" t="s">
        <v>7</v>
      </c>
      <c r="B35173" t="b">
        <v>0</v>
      </c>
      <c r="C35173">
        <v>14329868863162</v>
      </c>
      <c r="D35173">
        <v>14329881517042</v>
      </c>
      <c r="E35173">
        <v>12653880</v>
      </c>
      <c r="F35173">
        <v>0</v>
      </c>
    </row>
    <row r="35174" spans="1:6" x14ac:dyDescent="0.3">
      <c r="A35174" s="1" t="s">
        <v>10</v>
      </c>
      <c r="B35174" t="b">
        <v>0</v>
      </c>
      <c r="C35174">
        <v>14329881547351</v>
      </c>
      <c r="D35174">
        <v>14329896866821</v>
      </c>
      <c r="E35174">
        <v>15319470</v>
      </c>
      <c r="F35174">
        <v>0</v>
      </c>
    </row>
    <row r="35175" spans="1:6" x14ac:dyDescent="0.3">
      <c r="A35175" s="1" t="s">
        <v>10</v>
      </c>
      <c r="B35175" t="b">
        <v>0</v>
      </c>
      <c r="C35175">
        <v>14329896880871</v>
      </c>
      <c r="D35175">
        <v>14329912494930</v>
      </c>
      <c r="E35175">
        <v>15614059</v>
      </c>
      <c r="F35175">
        <v>0</v>
      </c>
    </row>
    <row r="35176" spans="1:6" x14ac:dyDescent="0.3">
      <c r="A35176" s="1" t="s">
        <v>14</v>
      </c>
      <c r="B35176" t="b">
        <v>0</v>
      </c>
      <c r="C35176">
        <v>14329913215554</v>
      </c>
      <c r="D35176">
        <v>14329930613647</v>
      </c>
      <c r="E35176">
        <v>17398093</v>
      </c>
      <c r="F35176">
        <v>0</v>
      </c>
    </row>
    <row r="35177" spans="1:6" x14ac:dyDescent="0.3">
      <c r="A35177" s="1" t="s">
        <v>13</v>
      </c>
      <c r="B35177" t="b">
        <v>0</v>
      </c>
      <c r="C35177">
        <v>14329931015345</v>
      </c>
      <c r="D35177">
        <v>14329944016950</v>
      </c>
      <c r="E35177">
        <v>13001605</v>
      </c>
      <c r="F35177">
        <v>0</v>
      </c>
    </row>
    <row r="35178" spans="1:6" x14ac:dyDescent="0.3">
      <c r="A35178" s="1" t="s">
        <v>14</v>
      </c>
      <c r="B35178" t="b">
        <v>0</v>
      </c>
      <c r="C35178">
        <v>14329944773535</v>
      </c>
      <c r="D35178">
        <v>14329961785197</v>
      </c>
      <c r="E35178">
        <v>17011662</v>
      </c>
      <c r="F35178">
        <v>0</v>
      </c>
    </row>
    <row r="35179" spans="1:6" x14ac:dyDescent="0.3">
      <c r="A35179" s="1" t="s">
        <v>7</v>
      </c>
      <c r="B35179" t="b">
        <v>0</v>
      </c>
      <c r="C35179">
        <v>14329962378441</v>
      </c>
      <c r="D35179">
        <v>14329975319559</v>
      </c>
      <c r="E35179">
        <v>12941118</v>
      </c>
      <c r="F35179">
        <v>0</v>
      </c>
    </row>
    <row r="35180" spans="1:6" x14ac:dyDescent="0.3">
      <c r="A35180" s="1" t="s">
        <v>9</v>
      </c>
      <c r="B35180" t="b">
        <v>0</v>
      </c>
      <c r="C35180">
        <v>14329975499985</v>
      </c>
      <c r="D35180">
        <v>14329990869665</v>
      </c>
      <c r="E35180">
        <v>15369680</v>
      </c>
      <c r="F35180">
        <v>0</v>
      </c>
    </row>
    <row r="35181" spans="1:6" x14ac:dyDescent="0.3">
      <c r="A35181" s="1" t="s">
        <v>9</v>
      </c>
      <c r="B35181" t="b">
        <v>0</v>
      </c>
      <c r="C35181">
        <v>14329991003957</v>
      </c>
      <c r="D35181">
        <v>14330006479995</v>
      </c>
      <c r="E35181">
        <v>15476038</v>
      </c>
      <c r="F35181">
        <v>0</v>
      </c>
    </row>
    <row r="35182" spans="1:6" x14ac:dyDescent="0.3">
      <c r="A35182" s="1" t="s">
        <v>7</v>
      </c>
      <c r="B35182" t="b">
        <v>0</v>
      </c>
      <c r="C35182">
        <v>14330006673453</v>
      </c>
      <c r="D35182">
        <v>14330022091957</v>
      </c>
      <c r="E35182">
        <v>15418504</v>
      </c>
      <c r="F35182">
        <v>0</v>
      </c>
    </row>
    <row r="35183" spans="1:6" x14ac:dyDescent="0.3">
      <c r="A35183" s="1" t="s">
        <v>9</v>
      </c>
      <c r="B35183" t="b">
        <v>0</v>
      </c>
      <c r="C35183">
        <v>14330022241554</v>
      </c>
      <c r="D35183">
        <v>14330037818365</v>
      </c>
      <c r="E35183">
        <v>15576811</v>
      </c>
      <c r="F35183">
        <v>0</v>
      </c>
    </row>
    <row r="35184" spans="1:6" x14ac:dyDescent="0.3">
      <c r="A35184" s="1" t="s">
        <v>14</v>
      </c>
      <c r="B35184" t="b">
        <v>0</v>
      </c>
      <c r="C35184">
        <v>14330038503274</v>
      </c>
      <c r="D35184">
        <v>14330055540968</v>
      </c>
      <c r="E35184">
        <v>17037694</v>
      </c>
      <c r="F35184">
        <v>0</v>
      </c>
    </row>
    <row r="35185" spans="1:6" x14ac:dyDescent="0.3">
      <c r="A35185" s="1" t="s">
        <v>9</v>
      </c>
      <c r="B35185" t="b">
        <v>0</v>
      </c>
      <c r="C35185">
        <v>14330056120148</v>
      </c>
      <c r="D35185">
        <v>14330068987905</v>
      </c>
      <c r="E35185">
        <v>12867757</v>
      </c>
      <c r="F35185">
        <v>0</v>
      </c>
    </row>
    <row r="35186" spans="1:6" x14ac:dyDescent="0.3">
      <c r="A35186" s="1" t="s">
        <v>9</v>
      </c>
      <c r="B35186" t="b">
        <v>0</v>
      </c>
      <c r="C35186">
        <v>14330069124136</v>
      </c>
      <c r="D35186">
        <v>14330084814417</v>
      </c>
      <c r="E35186">
        <v>15690281</v>
      </c>
      <c r="F35186">
        <v>0</v>
      </c>
    </row>
    <row r="35187" spans="1:6" x14ac:dyDescent="0.3">
      <c r="A35187" s="1" t="s">
        <v>7</v>
      </c>
      <c r="B35187" t="b">
        <v>0</v>
      </c>
      <c r="C35187">
        <v>14330085037198</v>
      </c>
      <c r="D35187">
        <v>14330100227161</v>
      </c>
      <c r="E35187">
        <v>15189963</v>
      </c>
      <c r="F35187">
        <v>0</v>
      </c>
    </row>
    <row r="35188" spans="1:6" x14ac:dyDescent="0.3">
      <c r="A35188" s="1" t="s">
        <v>15</v>
      </c>
      <c r="B35188" t="b">
        <v>0</v>
      </c>
      <c r="C35188">
        <v>14330100431675</v>
      </c>
      <c r="D35188">
        <v>14330116075974</v>
      </c>
      <c r="E35188">
        <v>15644299</v>
      </c>
      <c r="F35188">
        <v>0</v>
      </c>
    </row>
    <row r="35189" spans="1:6" x14ac:dyDescent="0.3">
      <c r="A35189" s="1" t="s">
        <v>11</v>
      </c>
      <c r="B35189" t="b">
        <v>0</v>
      </c>
      <c r="C35189">
        <v>14330116669348</v>
      </c>
      <c r="D35189">
        <v>14330134613120</v>
      </c>
      <c r="E35189">
        <v>17943772</v>
      </c>
      <c r="F35189">
        <v>0</v>
      </c>
    </row>
    <row r="35190" spans="1:6" x14ac:dyDescent="0.3">
      <c r="A35190" s="1" t="s">
        <v>12</v>
      </c>
      <c r="B35190" t="b">
        <v>0</v>
      </c>
      <c r="C35190">
        <v>14330135891423</v>
      </c>
      <c r="D35190">
        <v>14330147060031</v>
      </c>
      <c r="E35190">
        <v>11168608</v>
      </c>
      <c r="F35190">
        <v>0</v>
      </c>
    </row>
    <row r="35191" spans="1:6" x14ac:dyDescent="0.3">
      <c r="A35191" s="1" t="s">
        <v>9</v>
      </c>
      <c r="B35191" t="b">
        <v>0</v>
      </c>
      <c r="C35191">
        <v>14330147228752</v>
      </c>
      <c r="D35191">
        <v>14330162760283</v>
      </c>
      <c r="E35191">
        <v>15531531</v>
      </c>
      <c r="F35191">
        <v>0</v>
      </c>
    </row>
    <row r="35192" spans="1:6" x14ac:dyDescent="0.3">
      <c r="A35192" s="1" t="s">
        <v>7</v>
      </c>
      <c r="B35192" t="b">
        <v>0</v>
      </c>
      <c r="C35192">
        <v>14330162948170</v>
      </c>
      <c r="D35192">
        <v>14330178341352</v>
      </c>
      <c r="E35192">
        <v>15393182</v>
      </c>
      <c r="F35192">
        <v>0</v>
      </c>
    </row>
    <row r="35193" spans="1:6" x14ac:dyDescent="0.3">
      <c r="A35193" s="1" t="s">
        <v>12</v>
      </c>
      <c r="B35193" t="b">
        <v>0</v>
      </c>
      <c r="C35193">
        <v>14330178371551</v>
      </c>
      <c r="D35193">
        <v>14330194147936</v>
      </c>
      <c r="E35193">
        <v>15776385</v>
      </c>
      <c r="F35193">
        <v>0</v>
      </c>
    </row>
    <row r="35194" spans="1:6" x14ac:dyDescent="0.3">
      <c r="A35194" s="1" t="s">
        <v>13</v>
      </c>
      <c r="B35194" t="b">
        <v>0</v>
      </c>
      <c r="C35194">
        <v>14330194185654</v>
      </c>
      <c r="D35194">
        <v>14330209580439</v>
      </c>
      <c r="E35194">
        <v>15394785</v>
      </c>
      <c r="F35194">
        <v>0</v>
      </c>
    </row>
    <row r="35195" spans="1:6" x14ac:dyDescent="0.3">
      <c r="A35195" s="1" t="s">
        <v>10</v>
      </c>
      <c r="B35195" t="b">
        <v>0</v>
      </c>
      <c r="C35195">
        <v>14330209597108</v>
      </c>
      <c r="D35195">
        <v>14330225042231</v>
      </c>
      <c r="E35195">
        <v>15445123</v>
      </c>
      <c r="F35195">
        <v>0</v>
      </c>
    </row>
    <row r="35196" spans="1:6" x14ac:dyDescent="0.3">
      <c r="A35196" s="1" t="s">
        <v>7</v>
      </c>
      <c r="B35196" t="b">
        <v>0</v>
      </c>
      <c r="C35196">
        <v>14330225241796</v>
      </c>
      <c r="D35196">
        <v>14330240828737</v>
      </c>
      <c r="E35196">
        <v>15586941</v>
      </c>
      <c r="F35196">
        <v>0</v>
      </c>
    </row>
    <row r="35197" spans="1:6" x14ac:dyDescent="0.3">
      <c r="A35197" s="1" t="s">
        <v>10</v>
      </c>
      <c r="B35197" t="b">
        <v>0</v>
      </c>
      <c r="C35197">
        <v>14330240848851</v>
      </c>
      <c r="D35197">
        <v>14330256349366</v>
      </c>
      <c r="E35197">
        <v>15500515</v>
      </c>
      <c r="F35197">
        <v>0</v>
      </c>
    </row>
    <row r="35198" spans="1:6" x14ac:dyDescent="0.3">
      <c r="A35198" s="1" t="s">
        <v>10</v>
      </c>
      <c r="B35198" t="b">
        <v>0</v>
      </c>
      <c r="C35198">
        <v>14330256366088</v>
      </c>
      <c r="D35198">
        <v>14330271937097</v>
      </c>
      <c r="E35198">
        <v>15571009</v>
      </c>
      <c r="F35198">
        <v>0</v>
      </c>
    </row>
    <row r="35199" spans="1:6" x14ac:dyDescent="0.3">
      <c r="A35199" s="1" t="s">
        <v>6</v>
      </c>
      <c r="B35199" t="b">
        <v>0</v>
      </c>
      <c r="C35199">
        <v>14330271962445</v>
      </c>
      <c r="D35199">
        <v>14330288456240</v>
      </c>
      <c r="E35199">
        <v>16493795</v>
      </c>
      <c r="F35199">
        <v>0</v>
      </c>
    </row>
    <row r="35200" spans="1:6" x14ac:dyDescent="0.3">
      <c r="A35200" s="1" t="s">
        <v>15</v>
      </c>
      <c r="B35200" t="b">
        <v>0</v>
      </c>
      <c r="C35200">
        <v>14330288668033</v>
      </c>
      <c r="D35200">
        <v>14330303692254</v>
      </c>
      <c r="E35200">
        <v>15024221</v>
      </c>
      <c r="F35200">
        <v>0</v>
      </c>
    </row>
    <row r="35201" spans="1:6" x14ac:dyDescent="0.3">
      <c r="A35201" s="1" t="s">
        <v>13</v>
      </c>
      <c r="B35201" t="b">
        <v>0</v>
      </c>
      <c r="C35201">
        <v>14330303735440</v>
      </c>
      <c r="D35201">
        <v>14330318918387</v>
      </c>
      <c r="E35201">
        <v>15182947</v>
      </c>
      <c r="F35201">
        <v>0</v>
      </c>
    </row>
    <row r="35202" spans="1:6" x14ac:dyDescent="0.3">
      <c r="A35202" s="1" t="s">
        <v>11</v>
      </c>
      <c r="B35202" t="b">
        <v>0</v>
      </c>
      <c r="C35202">
        <v>14330319562242</v>
      </c>
      <c r="D35202">
        <v>14330337821495</v>
      </c>
      <c r="E35202">
        <v>18259253</v>
      </c>
      <c r="F35202">
        <v>0</v>
      </c>
    </row>
    <row r="35203" spans="1:6" x14ac:dyDescent="0.3">
      <c r="A35203" s="1" t="s">
        <v>11</v>
      </c>
      <c r="B35203" t="b">
        <v>0</v>
      </c>
      <c r="C35203">
        <v>14330339719929</v>
      </c>
      <c r="D35203">
        <v>14330353439789</v>
      </c>
      <c r="E35203">
        <v>13719860</v>
      </c>
      <c r="F35203">
        <v>0</v>
      </c>
    </row>
    <row r="35204" spans="1:6" x14ac:dyDescent="0.3">
      <c r="A35204" s="1" t="s">
        <v>10</v>
      </c>
      <c r="B35204" t="b">
        <v>0</v>
      </c>
      <c r="C35204">
        <v>14330354721989</v>
      </c>
      <c r="D35204">
        <v>14330365821497</v>
      </c>
      <c r="E35204">
        <v>11099508</v>
      </c>
      <c r="F35204">
        <v>0</v>
      </c>
    </row>
    <row r="35205" spans="1:6" x14ac:dyDescent="0.3">
      <c r="A35205" s="1" t="s">
        <v>13</v>
      </c>
      <c r="B35205" t="b">
        <v>0</v>
      </c>
      <c r="C35205">
        <v>14330365844315</v>
      </c>
      <c r="D35205">
        <v>14330381588003</v>
      </c>
      <c r="E35205">
        <v>15743688</v>
      </c>
      <c r="F35205">
        <v>0</v>
      </c>
    </row>
    <row r="35206" spans="1:6" x14ac:dyDescent="0.3">
      <c r="A35206" s="1" t="s">
        <v>6</v>
      </c>
      <c r="B35206" t="b">
        <v>0</v>
      </c>
      <c r="C35206">
        <v>14330381617540</v>
      </c>
      <c r="D35206">
        <v>14330398753004</v>
      </c>
      <c r="E35206">
        <v>17135464</v>
      </c>
      <c r="F35206">
        <v>0</v>
      </c>
    </row>
    <row r="35207" spans="1:6" x14ac:dyDescent="0.3">
      <c r="A35207" s="1" t="s">
        <v>7</v>
      </c>
      <c r="B35207" t="b">
        <v>0</v>
      </c>
      <c r="C35207">
        <v>14330398970182</v>
      </c>
      <c r="D35207">
        <v>14330412942716</v>
      </c>
      <c r="E35207">
        <v>13972534</v>
      </c>
      <c r="F35207">
        <v>0</v>
      </c>
    </row>
    <row r="35208" spans="1:6" x14ac:dyDescent="0.3">
      <c r="A35208" s="1" t="s">
        <v>13</v>
      </c>
      <c r="B35208" t="b">
        <v>0</v>
      </c>
      <c r="C35208">
        <v>14330412984445</v>
      </c>
      <c r="D35208">
        <v>14330428301514</v>
      </c>
      <c r="E35208">
        <v>15317069</v>
      </c>
      <c r="F35208">
        <v>0</v>
      </c>
    </row>
    <row r="35209" spans="1:6" x14ac:dyDescent="0.3">
      <c r="A35209" s="1" t="s">
        <v>10</v>
      </c>
      <c r="B35209" t="b">
        <v>0</v>
      </c>
      <c r="C35209">
        <v>14330428319068</v>
      </c>
      <c r="D35209">
        <v>14330443826214</v>
      </c>
      <c r="E35209">
        <v>15507146</v>
      </c>
      <c r="F35209">
        <v>0</v>
      </c>
    </row>
    <row r="35210" spans="1:6" x14ac:dyDescent="0.3">
      <c r="A35210" s="1" t="s">
        <v>14</v>
      </c>
      <c r="B35210" t="b">
        <v>0</v>
      </c>
      <c r="C35210">
        <v>14330444571148</v>
      </c>
      <c r="D35210">
        <v>14330461866169</v>
      </c>
      <c r="E35210">
        <v>17295021</v>
      </c>
      <c r="F35210">
        <v>0</v>
      </c>
    </row>
    <row r="35211" spans="1:6" x14ac:dyDescent="0.3">
      <c r="A35211" s="1" t="s">
        <v>8</v>
      </c>
      <c r="B35211" t="b">
        <v>0</v>
      </c>
      <c r="C35211">
        <v>14330462300180</v>
      </c>
      <c r="D35211">
        <v>14330475286452</v>
      </c>
      <c r="E35211">
        <v>12986272</v>
      </c>
      <c r="F35211">
        <v>0</v>
      </c>
    </row>
    <row r="35212" spans="1:6" x14ac:dyDescent="0.3">
      <c r="A35212" s="1" t="s">
        <v>11</v>
      </c>
      <c r="B35212" t="b">
        <v>0</v>
      </c>
      <c r="C35212">
        <v>14330475932695</v>
      </c>
      <c r="D35212">
        <v>14330493972978</v>
      </c>
      <c r="E35212">
        <v>18040283</v>
      </c>
      <c r="F35212">
        <v>0</v>
      </c>
    </row>
    <row r="35213" spans="1:6" x14ac:dyDescent="0.3">
      <c r="A35213" s="1" t="s">
        <v>6</v>
      </c>
      <c r="B35213" t="b">
        <v>0</v>
      </c>
      <c r="C35213">
        <v>14330495259958</v>
      </c>
      <c r="D35213">
        <v>14330507254306</v>
      </c>
      <c r="E35213">
        <v>11994348</v>
      </c>
      <c r="F35213">
        <v>0</v>
      </c>
    </row>
    <row r="35214" spans="1:6" x14ac:dyDescent="0.3">
      <c r="A35214" s="1" t="s">
        <v>8</v>
      </c>
      <c r="B35214" t="b">
        <v>0</v>
      </c>
      <c r="C35214">
        <v>14330507283725</v>
      </c>
      <c r="D35214">
        <v>14330522326553</v>
      </c>
      <c r="E35214">
        <v>15042828</v>
      </c>
      <c r="F35214">
        <v>0</v>
      </c>
    </row>
    <row r="35215" spans="1:6" x14ac:dyDescent="0.3">
      <c r="A35215" s="1" t="s">
        <v>10</v>
      </c>
      <c r="B35215" t="b">
        <v>0</v>
      </c>
      <c r="C35215">
        <v>14330522364612</v>
      </c>
      <c r="D35215">
        <v>14330537658722</v>
      </c>
      <c r="E35215">
        <v>15294110</v>
      </c>
      <c r="F35215">
        <v>0</v>
      </c>
    </row>
    <row r="35216" spans="1:6" x14ac:dyDescent="0.3">
      <c r="A35216" s="1" t="s">
        <v>6</v>
      </c>
      <c r="B35216" t="b">
        <v>0</v>
      </c>
      <c r="C35216">
        <v>14330537684762</v>
      </c>
      <c r="D35216">
        <v>14330554215868</v>
      </c>
      <c r="E35216">
        <v>16531106</v>
      </c>
      <c r="F35216">
        <v>0</v>
      </c>
    </row>
    <row r="35217" spans="1:6" x14ac:dyDescent="0.3">
      <c r="A35217" s="1" t="s">
        <v>12</v>
      </c>
      <c r="B35217" t="b">
        <v>0</v>
      </c>
      <c r="C35217">
        <v>14330554243057</v>
      </c>
      <c r="D35217">
        <v>14330568974122</v>
      </c>
      <c r="E35217">
        <v>14731065</v>
      </c>
      <c r="F35217">
        <v>0</v>
      </c>
    </row>
    <row r="35218" spans="1:6" x14ac:dyDescent="0.3">
      <c r="A35218" s="1" t="s">
        <v>11</v>
      </c>
      <c r="B35218" t="b">
        <v>0</v>
      </c>
      <c r="C35218">
        <v>14330569627582</v>
      </c>
      <c r="D35218">
        <v>14330587712346</v>
      </c>
      <c r="E35218">
        <v>18084764</v>
      </c>
      <c r="F35218">
        <v>0</v>
      </c>
    </row>
    <row r="35219" spans="1:6" x14ac:dyDescent="0.3">
      <c r="A35219" s="1" t="s">
        <v>13</v>
      </c>
      <c r="B35219" t="b">
        <v>0</v>
      </c>
      <c r="C35219">
        <v>14330588988902</v>
      </c>
      <c r="D35219">
        <v>14330600295708</v>
      </c>
      <c r="E35219">
        <v>11306806</v>
      </c>
      <c r="F35219">
        <v>0</v>
      </c>
    </row>
    <row r="35220" spans="1:6" x14ac:dyDescent="0.3">
      <c r="A35220" s="1" t="s">
        <v>15</v>
      </c>
      <c r="B35220" t="b">
        <v>0</v>
      </c>
      <c r="C35220">
        <v>14330600513968</v>
      </c>
      <c r="D35220">
        <v>14330616151718</v>
      </c>
      <c r="E35220">
        <v>15637750</v>
      </c>
      <c r="F35220">
        <v>0</v>
      </c>
    </row>
    <row r="35221" spans="1:6" x14ac:dyDescent="0.3">
      <c r="A35221" s="1" t="s">
        <v>14</v>
      </c>
      <c r="B35221" t="b">
        <v>0</v>
      </c>
      <c r="C35221">
        <v>14330616844601</v>
      </c>
      <c r="D35221">
        <v>14330633850625</v>
      </c>
      <c r="E35221">
        <v>17006024</v>
      </c>
      <c r="F35221">
        <v>0</v>
      </c>
    </row>
    <row r="35222" spans="1:6" x14ac:dyDescent="0.3">
      <c r="A35222" s="1" t="s">
        <v>9</v>
      </c>
      <c r="B35222" t="b">
        <v>0</v>
      </c>
      <c r="C35222">
        <v>14330634426924</v>
      </c>
      <c r="D35222">
        <v>14330647245142</v>
      </c>
      <c r="E35222">
        <v>12818218</v>
      </c>
      <c r="F35222">
        <v>0</v>
      </c>
    </row>
    <row r="35223" spans="1:6" x14ac:dyDescent="0.3">
      <c r="A35223" s="1" t="s">
        <v>11</v>
      </c>
      <c r="B35223" t="b">
        <v>0</v>
      </c>
      <c r="C35223">
        <v>14330647875564</v>
      </c>
      <c r="D35223">
        <v>14330665872215</v>
      </c>
      <c r="E35223">
        <v>17996651</v>
      </c>
      <c r="F35223">
        <v>0</v>
      </c>
    </row>
    <row r="35224" spans="1:6" x14ac:dyDescent="0.3">
      <c r="A35224" s="1" t="s">
        <v>11</v>
      </c>
      <c r="B35224" t="b">
        <v>0</v>
      </c>
      <c r="C35224">
        <v>14330667347586</v>
      </c>
      <c r="D35224">
        <v>14330681528475</v>
      </c>
      <c r="E35224">
        <v>14180889</v>
      </c>
      <c r="F35224">
        <v>0</v>
      </c>
    </row>
    <row r="35225" spans="1:6" x14ac:dyDescent="0.3">
      <c r="A35225" s="1" t="s">
        <v>11</v>
      </c>
      <c r="B35225" t="b">
        <v>0</v>
      </c>
      <c r="C35225">
        <v>14330683099151</v>
      </c>
      <c r="D35225">
        <v>14330697172056</v>
      </c>
      <c r="E35225">
        <v>14072905</v>
      </c>
      <c r="F35225">
        <v>0</v>
      </c>
    </row>
    <row r="35226" spans="1:6" x14ac:dyDescent="0.3">
      <c r="A35226" s="1" t="s">
        <v>7</v>
      </c>
      <c r="B35226" t="b">
        <v>0</v>
      </c>
      <c r="C35226">
        <v>14330698195820</v>
      </c>
      <c r="D35226">
        <v>14330709753110</v>
      </c>
      <c r="E35226">
        <v>11557290</v>
      </c>
      <c r="F35226">
        <v>0</v>
      </c>
    </row>
    <row r="35227" spans="1:6" x14ac:dyDescent="0.3">
      <c r="A35227" s="1" t="s">
        <v>11</v>
      </c>
      <c r="B35227" t="b">
        <v>0</v>
      </c>
      <c r="C35227">
        <v>14330710390883</v>
      </c>
      <c r="D35227">
        <v>14330728518833</v>
      </c>
      <c r="E35227">
        <v>18127950</v>
      </c>
      <c r="F35227">
        <v>0</v>
      </c>
    </row>
    <row r="35228" spans="1:6" x14ac:dyDescent="0.3">
      <c r="A35228" s="1" t="s">
        <v>8</v>
      </c>
      <c r="B35228" t="b">
        <v>0</v>
      </c>
      <c r="C35228">
        <v>14330729358650</v>
      </c>
      <c r="D35228">
        <v>14330741113287</v>
      </c>
      <c r="E35228">
        <v>11754637</v>
      </c>
      <c r="F35228">
        <v>0</v>
      </c>
    </row>
    <row r="35229" spans="1:6" x14ac:dyDescent="0.3">
      <c r="A35229" s="1" t="s">
        <v>9</v>
      </c>
      <c r="B35229" t="b">
        <v>0</v>
      </c>
      <c r="C35229">
        <v>14330741294757</v>
      </c>
      <c r="D35229">
        <v>14330756636925</v>
      </c>
      <c r="E35229">
        <v>15342168</v>
      </c>
      <c r="F35229">
        <v>0</v>
      </c>
    </row>
    <row r="35230" spans="1:6" x14ac:dyDescent="0.3">
      <c r="A35230" s="1" t="s">
        <v>9</v>
      </c>
      <c r="B35230" t="b">
        <v>0</v>
      </c>
      <c r="C35230">
        <v>14330756768803</v>
      </c>
      <c r="D35230">
        <v>14330772228284</v>
      </c>
      <c r="E35230">
        <v>15459481</v>
      </c>
      <c r="F35230">
        <v>0</v>
      </c>
    </row>
    <row r="35231" spans="1:6" x14ac:dyDescent="0.3">
      <c r="A35231" s="1" t="s">
        <v>14</v>
      </c>
      <c r="B35231" t="b">
        <v>0</v>
      </c>
      <c r="C35231">
        <v>14330772939977</v>
      </c>
      <c r="D35231">
        <v>14330790009833</v>
      </c>
      <c r="E35231">
        <v>17069856</v>
      </c>
      <c r="F35231">
        <v>0</v>
      </c>
    </row>
    <row r="35232" spans="1:6" x14ac:dyDescent="0.3">
      <c r="A35232" s="1" t="s">
        <v>7</v>
      </c>
      <c r="B35232" t="b">
        <v>0</v>
      </c>
      <c r="C35232">
        <v>14330790648215</v>
      </c>
      <c r="D35232">
        <v>14330803462725</v>
      </c>
      <c r="E35232">
        <v>12814510</v>
      </c>
      <c r="F35232">
        <v>0</v>
      </c>
    </row>
    <row r="35233" spans="1:6" x14ac:dyDescent="0.3">
      <c r="A35233" s="1" t="s">
        <v>11</v>
      </c>
      <c r="B35233" t="b">
        <v>0</v>
      </c>
      <c r="C35233">
        <v>14330804089581</v>
      </c>
      <c r="D35233">
        <v>14330822102175</v>
      </c>
      <c r="E35233">
        <v>18012594</v>
      </c>
      <c r="F35233">
        <v>0</v>
      </c>
    </row>
    <row r="35234" spans="1:6" x14ac:dyDescent="0.3">
      <c r="A35234" s="1" t="s">
        <v>13</v>
      </c>
      <c r="B35234" t="b">
        <v>0</v>
      </c>
      <c r="C35234">
        <v>14330822944550</v>
      </c>
      <c r="D35234">
        <v>14330834705861</v>
      </c>
      <c r="E35234">
        <v>11761311</v>
      </c>
      <c r="F35234">
        <v>0</v>
      </c>
    </row>
    <row r="35235" spans="1:6" x14ac:dyDescent="0.3">
      <c r="A35235" s="1" t="s">
        <v>9</v>
      </c>
      <c r="B35235" t="b">
        <v>0</v>
      </c>
      <c r="C35235">
        <v>14330834875964</v>
      </c>
      <c r="D35235">
        <v>14330850592297</v>
      </c>
      <c r="E35235">
        <v>15716333</v>
      </c>
      <c r="F35235">
        <v>0</v>
      </c>
    </row>
    <row r="35236" spans="1:6" x14ac:dyDescent="0.3">
      <c r="A35236" s="1" t="s">
        <v>14</v>
      </c>
      <c r="B35236" t="b">
        <v>0</v>
      </c>
      <c r="C35236">
        <v>14330851374708</v>
      </c>
      <c r="D35236">
        <v>14330868175680</v>
      </c>
      <c r="E35236">
        <v>16800972</v>
      </c>
      <c r="F35236">
        <v>0</v>
      </c>
    </row>
    <row r="35237" spans="1:6" x14ac:dyDescent="0.3">
      <c r="A35237" s="1" t="s">
        <v>14</v>
      </c>
      <c r="B35237" t="b">
        <v>0</v>
      </c>
      <c r="C35237">
        <v>14330869322814</v>
      </c>
      <c r="D35237">
        <v>14330883766761</v>
      </c>
      <c r="E35237">
        <v>14443947</v>
      </c>
      <c r="F35237">
        <v>0</v>
      </c>
    </row>
    <row r="35238" spans="1:6" x14ac:dyDescent="0.3">
      <c r="A35238" s="1" t="s">
        <v>13</v>
      </c>
      <c r="B35238" t="b">
        <v>0</v>
      </c>
      <c r="C35238">
        <v>14330884197129</v>
      </c>
      <c r="D35238">
        <v>14330897174345</v>
      </c>
      <c r="E35238">
        <v>12977216</v>
      </c>
      <c r="F35238">
        <v>0</v>
      </c>
    </row>
    <row r="35239" spans="1:6" x14ac:dyDescent="0.3">
      <c r="A35239" s="1" t="s">
        <v>7</v>
      </c>
      <c r="B35239" t="b">
        <v>0</v>
      </c>
      <c r="C35239">
        <v>14330897385670</v>
      </c>
      <c r="D35239">
        <v>14330912553818</v>
      </c>
      <c r="E35239">
        <v>15168148</v>
      </c>
      <c r="F35239">
        <v>0</v>
      </c>
    </row>
    <row r="35240" spans="1:6" x14ac:dyDescent="0.3">
      <c r="A35240" s="1" t="s">
        <v>6</v>
      </c>
      <c r="B35240" t="b">
        <v>0</v>
      </c>
      <c r="C35240">
        <v>14330912586137</v>
      </c>
      <c r="D35240">
        <v>14330929243941</v>
      </c>
      <c r="E35240">
        <v>16657804</v>
      </c>
      <c r="F35240">
        <v>0</v>
      </c>
    </row>
    <row r="35241" spans="1:6" x14ac:dyDescent="0.3">
      <c r="A35241" s="1" t="s">
        <v>14</v>
      </c>
      <c r="B35241" t="b">
        <v>0</v>
      </c>
      <c r="C35241">
        <v>14330930013866</v>
      </c>
      <c r="D35241">
        <v>14330946411282</v>
      </c>
      <c r="E35241">
        <v>16397416</v>
      </c>
      <c r="F35241">
        <v>0</v>
      </c>
    </row>
    <row r="35242" spans="1:6" x14ac:dyDescent="0.3">
      <c r="A35242" s="1" t="s">
        <v>10</v>
      </c>
      <c r="B35242" t="b">
        <v>0</v>
      </c>
      <c r="C35242">
        <v>14330946830070</v>
      </c>
      <c r="D35242">
        <v>14330959805213</v>
      </c>
      <c r="E35242">
        <v>12975143</v>
      </c>
      <c r="F35242">
        <v>0</v>
      </c>
    </row>
    <row r="35243" spans="1:6" x14ac:dyDescent="0.3">
      <c r="A35243" s="1" t="s">
        <v>7</v>
      </c>
      <c r="B35243" t="b">
        <v>0</v>
      </c>
      <c r="C35243">
        <v>14330960023053</v>
      </c>
      <c r="D35243">
        <v>14330975366720</v>
      </c>
      <c r="E35243">
        <v>15343667</v>
      </c>
      <c r="F35243">
        <v>0</v>
      </c>
    </row>
    <row r="35244" spans="1:6" x14ac:dyDescent="0.3">
      <c r="A35244" s="1" t="s">
        <v>13</v>
      </c>
      <c r="B35244" t="b">
        <v>0</v>
      </c>
      <c r="C35244">
        <v>14330975396376</v>
      </c>
      <c r="D35244">
        <v>14330990891620</v>
      </c>
      <c r="E35244">
        <v>15495244</v>
      </c>
      <c r="F35244">
        <v>0</v>
      </c>
    </row>
    <row r="35245" spans="1:6" x14ac:dyDescent="0.3">
      <c r="A35245" s="1" t="s">
        <v>10</v>
      </c>
      <c r="B35245" t="b">
        <v>0</v>
      </c>
      <c r="C35245">
        <v>14330990907770</v>
      </c>
      <c r="D35245">
        <v>14331006379379</v>
      </c>
      <c r="E35245">
        <v>15471609</v>
      </c>
      <c r="F35245">
        <v>0</v>
      </c>
    </row>
    <row r="35246" spans="1:6" x14ac:dyDescent="0.3">
      <c r="A35246" s="1" t="s">
        <v>13</v>
      </c>
      <c r="B35246" t="b">
        <v>0</v>
      </c>
      <c r="C35246">
        <v>14331006393200</v>
      </c>
      <c r="D35246">
        <v>14331022094707</v>
      </c>
      <c r="E35246">
        <v>15701507</v>
      </c>
      <c r="F35246">
        <v>0</v>
      </c>
    </row>
    <row r="35247" spans="1:6" x14ac:dyDescent="0.3">
      <c r="A35247" s="1" t="s">
        <v>14</v>
      </c>
      <c r="B35247" t="b">
        <v>0</v>
      </c>
      <c r="C35247">
        <v>14331022814766</v>
      </c>
      <c r="D35247">
        <v>14331040077126</v>
      </c>
      <c r="E35247">
        <v>17262360</v>
      </c>
      <c r="F35247">
        <v>0</v>
      </c>
    </row>
    <row r="35248" spans="1:6" x14ac:dyDescent="0.3">
      <c r="A35248" s="1" t="s">
        <v>14</v>
      </c>
      <c r="B35248" t="b">
        <v>0</v>
      </c>
      <c r="C35248">
        <v>14331041236206</v>
      </c>
      <c r="D35248">
        <v>14331055671481</v>
      </c>
      <c r="E35248">
        <v>14435275</v>
      </c>
      <c r="F35248">
        <v>0</v>
      </c>
    </row>
    <row r="35249" spans="1:6" x14ac:dyDescent="0.3">
      <c r="A35249" s="1" t="s">
        <v>14</v>
      </c>
      <c r="B35249" t="b">
        <v>0</v>
      </c>
      <c r="C35249">
        <v>14331058243675</v>
      </c>
      <c r="D35249">
        <v>14331071624088</v>
      </c>
      <c r="E35249">
        <v>13380413</v>
      </c>
      <c r="F35249">
        <v>0</v>
      </c>
    </row>
    <row r="35250" spans="1:6" x14ac:dyDescent="0.3">
      <c r="A35250" s="1" t="s">
        <v>12</v>
      </c>
      <c r="B35250" t="b">
        <v>0</v>
      </c>
      <c r="C35250">
        <v>14331072026838</v>
      </c>
      <c r="D35250">
        <v>14331084706823</v>
      </c>
      <c r="E35250">
        <v>12679985</v>
      </c>
      <c r="F35250">
        <v>0</v>
      </c>
    </row>
    <row r="35251" spans="1:6" x14ac:dyDescent="0.3">
      <c r="A35251" s="1" t="s">
        <v>8</v>
      </c>
      <c r="B35251" t="b">
        <v>0</v>
      </c>
      <c r="C35251">
        <v>14331084727378</v>
      </c>
      <c r="D35251">
        <v>14331100297226</v>
      </c>
      <c r="E35251">
        <v>15569848</v>
      </c>
      <c r="F35251">
        <v>0</v>
      </c>
    </row>
    <row r="35252" spans="1:6" x14ac:dyDescent="0.3">
      <c r="A35252" s="1" t="s">
        <v>8</v>
      </c>
      <c r="B35252" t="b">
        <v>0</v>
      </c>
      <c r="C35252">
        <v>14331100312823</v>
      </c>
      <c r="D35252">
        <v>14331116024850</v>
      </c>
      <c r="E35252">
        <v>15712027</v>
      </c>
      <c r="F35252">
        <v>0</v>
      </c>
    </row>
    <row r="35253" spans="1:6" x14ac:dyDescent="0.3">
      <c r="A35253" s="1" t="s">
        <v>8</v>
      </c>
      <c r="B35253" t="b">
        <v>0</v>
      </c>
      <c r="C35253">
        <v>14331116040223</v>
      </c>
      <c r="D35253">
        <v>14331131577205</v>
      </c>
      <c r="E35253">
        <v>15536982</v>
      </c>
      <c r="F35253">
        <v>0</v>
      </c>
    </row>
    <row r="35254" spans="1:6" x14ac:dyDescent="0.3">
      <c r="A35254" s="1" t="s">
        <v>11</v>
      </c>
      <c r="B35254" t="b">
        <v>0</v>
      </c>
      <c r="C35254">
        <v>14331132214326</v>
      </c>
      <c r="D35254">
        <v>14331150337309</v>
      </c>
      <c r="E35254">
        <v>18122983</v>
      </c>
      <c r="F35254">
        <v>0</v>
      </c>
    </row>
    <row r="35255" spans="1:6" x14ac:dyDescent="0.3">
      <c r="A35255" s="1" t="s">
        <v>15</v>
      </c>
      <c r="B35255" t="b">
        <v>0</v>
      </c>
      <c r="C35255">
        <v>14331151404763</v>
      </c>
      <c r="D35255">
        <v>14331162982360</v>
      </c>
      <c r="E35255">
        <v>11577597</v>
      </c>
      <c r="F35255">
        <v>0</v>
      </c>
    </row>
    <row r="35256" spans="1:6" x14ac:dyDescent="0.3">
      <c r="A35256" s="1" t="s">
        <v>12</v>
      </c>
      <c r="B35256" t="b">
        <v>0</v>
      </c>
      <c r="C35256">
        <v>14331163005821</v>
      </c>
      <c r="D35256">
        <v>14331178679199</v>
      </c>
      <c r="E35256">
        <v>15673378</v>
      </c>
      <c r="F35256">
        <v>0</v>
      </c>
    </row>
    <row r="35257" spans="1:6" x14ac:dyDescent="0.3">
      <c r="A35257" s="1" t="s">
        <v>15</v>
      </c>
      <c r="B35257" t="b">
        <v>0</v>
      </c>
      <c r="C35257">
        <v>14331178904954</v>
      </c>
      <c r="D35257">
        <v>14331194364720</v>
      </c>
      <c r="E35257">
        <v>15459766</v>
      </c>
      <c r="F35257">
        <v>0</v>
      </c>
    </row>
    <row r="35258" spans="1:6" x14ac:dyDescent="0.3">
      <c r="A35258" s="1" t="s">
        <v>6</v>
      </c>
      <c r="B35258" t="b">
        <v>0</v>
      </c>
      <c r="C35258">
        <v>14331194407313</v>
      </c>
      <c r="D35258">
        <v>14331210585793</v>
      </c>
      <c r="E35258">
        <v>16178480</v>
      </c>
      <c r="F35258">
        <v>0</v>
      </c>
    </row>
    <row r="35259" spans="1:6" x14ac:dyDescent="0.3">
      <c r="A35259" s="1" t="s">
        <v>7</v>
      </c>
      <c r="B35259" t="b">
        <v>0</v>
      </c>
      <c r="C35259">
        <v>14331210802169</v>
      </c>
      <c r="D35259">
        <v>14331225371050</v>
      </c>
      <c r="E35259">
        <v>14568881</v>
      </c>
      <c r="F35259">
        <v>0</v>
      </c>
    </row>
    <row r="35260" spans="1:6" x14ac:dyDescent="0.3">
      <c r="A35260" s="1" t="s">
        <v>11</v>
      </c>
      <c r="B35260" t="b">
        <v>0</v>
      </c>
      <c r="C35260">
        <v>14331225992450</v>
      </c>
      <c r="D35260">
        <v>14331244042084</v>
      </c>
      <c r="E35260">
        <v>18049634</v>
      </c>
      <c r="F35260">
        <v>0</v>
      </c>
    </row>
    <row r="35261" spans="1:6" x14ac:dyDescent="0.3">
      <c r="A35261" s="1" t="s">
        <v>8</v>
      </c>
      <c r="B35261" t="b">
        <v>0</v>
      </c>
      <c r="C35261">
        <v>14331245306815</v>
      </c>
      <c r="D35261">
        <v>14331256654048</v>
      </c>
      <c r="E35261">
        <v>11347233</v>
      </c>
      <c r="F35261">
        <v>0</v>
      </c>
    </row>
    <row r="35262" spans="1:6" x14ac:dyDescent="0.3">
      <c r="A35262" s="1" t="s">
        <v>9</v>
      </c>
      <c r="B35262" t="b">
        <v>0</v>
      </c>
      <c r="C35262">
        <v>14331256822437</v>
      </c>
      <c r="D35262">
        <v>14331272305795</v>
      </c>
      <c r="E35262">
        <v>15483358</v>
      </c>
      <c r="F35262">
        <v>0</v>
      </c>
    </row>
    <row r="35263" spans="1:6" x14ac:dyDescent="0.3">
      <c r="A35263" s="1" t="s">
        <v>7</v>
      </c>
      <c r="B35263" t="b">
        <v>0</v>
      </c>
      <c r="C35263">
        <v>14331272504321</v>
      </c>
      <c r="D35263">
        <v>14331288063234</v>
      </c>
      <c r="E35263">
        <v>15558913</v>
      </c>
      <c r="F35263">
        <v>0</v>
      </c>
    </row>
    <row r="35264" spans="1:6" x14ac:dyDescent="0.3">
      <c r="A35264" s="1" t="s">
        <v>10</v>
      </c>
      <c r="B35264" t="b">
        <v>0</v>
      </c>
      <c r="C35264">
        <v>14331288104820</v>
      </c>
      <c r="D35264">
        <v>14331303358829</v>
      </c>
      <c r="E35264">
        <v>15254009</v>
      </c>
      <c r="F35264">
        <v>0</v>
      </c>
    </row>
    <row r="35265" spans="1:6" x14ac:dyDescent="0.3">
      <c r="A35265" s="1" t="s">
        <v>13</v>
      </c>
      <c r="B35265" t="b">
        <v>0</v>
      </c>
      <c r="C35265">
        <v>14331303373872</v>
      </c>
      <c r="D35265">
        <v>14331319065373</v>
      </c>
      <c r="E35265">
        <v>15691501</v>
      </c>
      <c r="F35265">
        <v>0</v>
      </c>
    </row>
    <row r="35266" spans="1:6" x14ac:dyDescent="0.3">
      <c r="A35266" s="1" t="s">
        <v>14</v>
      </c>
      <c r="B35266" t="b">
        <v>0</v>
      </c>
      <c r="C35266">
        <v>14331319809618</v>
      </c>
      <c r="D35266">
        <v>14331336967344</v>
      </c>
      <c r="E35266">
        <v>17157726</v>
      </c>
      <c r="F35266">
        <v>0</v>
      </c>
    </row>
    <row r="35267" spans="1:6" x14ac:dyDescent="0.3">
      <c r="A35267" s="1" t="s">
        <v>6</v>
      </c>
      <c r="B35267" t="b">
        <v>0</v>
      </c>
      <c r="C35267">
        <v>14331337412420</v>
      </c>
      <c r="D35267">
        <v>14331351164073</v>
      </c>
      <c r="E35267">
        <v>13751653</v>
      </c>
      <c r="F35267">
        <v>0</v>
      </c>
    </row>
    <row r="35268" spans="1:6" x14ac:dyDescent="0.3">
      <c r="A35268" s="1" t="s">
        <v>13</v>
      </c>
      <c r="B35268" t="b">
        <v>0</v>
      </c>
      <c r="C35268">
        <v>14331351193272</v>
      </c>
      <c r="D35268">
        <v>14331366163671</v>
      </c>
      <c r="E35268">
        <v>14970399</v>
      </c>
      <c r="F35268">
        <v>0</v>
      </c>
    </row>
    <row r="35269" spans="1:6" x14ac:dyDescent="0.3">
      <c r="A35269" s="1" t="s">
        <v>12</v>
      </c>
      <c r="B35269" t="b">
        <v>0</v>
      </c>
      <c r="C35269">
        <v>14331366186180</v>
      </c>
      <c r="D35269">
        <v>14331381636764</v>
      </c>
      <c r="E35269">
        <v>15450584</v>
      </c>
      <c r="F35269">
        <v>0</v>
      </c>
    </row>
    <row r="35270" spans="1:6" x14ac:dyDescent="0.3">
      <c r="A35270" s="1" t="s">
        <v>12</v>
      </c>
      <c r="B35270" t="b">
        <v>0</v>
      </c>
      <c r="C35270">
        <v>14331381659062</v>
      </c>
      <c r="D35270">
        <v>14331397163266</v>
      </c>
      <c r="E35270">
        <v>15504204</v>
      </c>
      <c r="F35270">
        <v>0</v>
      </c>
    </row>
    <row r="35271" spans="1:6" x14ac:dyDescent="0.3">
      <c r="A35271" s="1" t="s">
        <v>6</v>
      </c>
      <c r="B35271" t="b">
        <v>0</v>
      </c>
      <c r="C35271">
        <v>14331397218374</v>
      </c>
      <c r="D35271">
        <v>14331413712525</v>
      </c>
      <c r="E35271">
        <v>16494151</v>
      </c>
      <c r="F35271">
        <v>0</v>
      </c>
    </row>
    <row r="35272" spans="1:6" x14ac:dyDescent="0.3">
      <c r="A35272" s="1" t="s">
        <v>7</v>
      </c>
      <c r="B35272" t="b">
        <v>0</v>
      </c>
      <c r="C35272">
        <v>14331413927094</v>
      </c>
      <c r="D35272">
        <v>14331428578474</v>
      </c>
      <c r="E35272">
        <v>14651380</v>
      </c>
      <c r="F35272">
        <v>0</v>
      </c>
    </row>
    <row r="35273" spans="1:6" x14ac:dyDescent="0.3">
      <c r="A35273" s="1" t="s">
        <v>15</v>
      </c>
      <c r="B35273" t="b">
        <v>0</v>
      </c>
      <c r="C35273">
        <v>14331428786451</v>
      </c>
      <c r="D35273">
        <v>14331444332256</v>
      </c>
      <c r="E35273">
        <v>15545805</v>
      </c>
      <c r="F35273">
        <v>0</v>
      </c>
    </row>
    <row r="35274" spans="1:6" x14ac:dyDescent="0.3">
      <c r="A35274" s="1" t="s">
        <v>7</v>
      </c>
      <c r="B35274" t="b">
        <v>0</v>
      </c>
      <c r="C35274">
        <v>14331444532840</v>
      </c>
      <c r="D35274">
        <v>14331459801152</v>
      </c>
      <c r="E35274">
        <v>15268312</v>
      </c>
      <c r="F35274">
        <v>0</v>
      </c>
    </row>
    <row r="35275" spans="1:6" x14ac:dyDescent="0.3">
      <c r="A35275" s="1" t="s">
        <v>8</v>
      </c>
      <c r="B35275" t="b">
        <v>0</v>
      </c>
      <c r="C35275">
        <v>14331459830317</v>
      </c>
      <c r="D35275">
        <v>14331475384403</v>
      </c>
      <c r="E35275">
        <v>15554086</v>
      </c>
      <c r="F35275">
        <v>0</v>
      </c>
    </row>
    <row r="35276" spans="1:6" x14ac:dyDescent="0.3">
      <c r="A35276" s="1" t="s">
        <v>12</v>
      </c>
      <c r="B35276" t="b">
        <v>0</v>
      </c>
      <c r="C35276">
        <v>14331475402134</v>
      </c>
      <c r="D35276">
        <v>14331490970507</v>
      </c>
      <c r="E35276">
        <v>15568373</v>
      </c>
      <c r="F35276">
        <v>0</v>
      </c>
    </row>
    <row r="35277" spans="1:6" x14ac:dyDescent="0.3">
      <c r="A35277" s="1" t="s">
        <v>6</v>
      </c>
      <c r="B35277" t="b">
        <v>0</v>
      </c>
      <c r="C35277">
        <v>14331490999174</v>
      </c>
      <c r="D35277">
        <v>14331507579682</v>
      </c>
      <c r="E35277">
        <v>16580508</v>
      </c>
      <c r="F35277">
        <v>0</v>
      </c>
    </row>
    <row r="35278" spans="1:6" x14ac:dyDescent="0.3">
      <c r="A35278" s="1" t="s">
        <v>13</v>
      </c>
      <c r="B35278" t="b">
        <v>0</v>
      </c>
      <c r="C35278">
        <v>14331507624994</v>
      </c>
      <c r="D35278">
        <v>14331522250391</v>
      </c>
      <c r="E35278">
        <v>14625397</v>
      </c>
      <c r="F35278">
        <v>0</v>
      </c>
    </row>
    <row r="35279" spans="1:6" x14ac:dyDescent="0.3">
      <c r="A35279" s="1" t="s">
        <v>11</v>
      </c>
      <c r="B35279" t="b">
        <v>0</v>
      </c>
      <c r="C35279">
        <v>14331522907532</v>
      </c>
      <c r="D35279">
        <v>14331540995125</v>
      </c>
      <c r="E35279">
        <v>18087593</v>
      </c>
      <c r="F35279">
        <v>0</v>
      </c>
    </row>
    <row r="35280" spans="1:6" x14ac:dyDescent="0.3">
      <c r="A35280" s="1" t="s">
        <v>15</v>
      </c>
      <c r="B35280" t="b">
        <v>0</v>
      </c>
      <c r="C35280">
        <v>14331542472058</v>
      </c>
      <c r="D35280">
        <v>14331553790911</v>
      </c>
      <c r="E35280">
        <v>11318853</v>
      </c>
      <c r="F35280">
        <v>0</v>
      </c>
    </row>
    <row r="35281" spans="1:6" x14ac:dyDescent="0.3">
      <c r="A35281" s="1" t="s">
        <v>9</v>
      </c>
      <c r="B35281" t="b">
        <v>0</v>
      </c>
      <c r="C35281">
        <v>14331553939146</v>
      </c>
      <c r="D35281">
        <v>14331569237819</v>
      </c>
      <c r="E35281">
        <v>15298673</v>
      </c>
      <c r="F35281">
        <v>0</v>
      </c>
    </row>
    <row r="35282" spans="1:6" x14ac:dyDescent="0.3">
      <c r="A35282" s="1" t="s">
        <v>10</v>
      </c>
      <c r="B35282" t="b">
        <v>0</v>
      </c>
      <c r="C35282">
        <v>14331569264004</v>
      </c>
      <c r="D35282">
        <v>14331584630542</v>
      </c>
      <c r="E35282">
        <v>15366538</v>
      </c>
      <c r="F35282">
        <v>0</v>
      </c>
    </row>
    <row r="35283" spans="1:6" x14ac:dyDescent="0.3">
      <c r="A35283" s="1" t="s">
        <v>7</v>
      </c>
      <c r="B35283" t="b">
        <v>0</v>
      </c>
      <c r="C35283">
        <v>14331584819218</v>
      </c>
      <c r="D35283">
        <v>14331600442548</v>
      </c>
      <c r="E35283">
        <v>15623330</v>
      </c>
      <c r="F35283">
        <v>0</v>
      </c>
    </row>
    <row r="35284" spans="1:6" x14ac:dyDescent="0.3">
      <c r="A35284" s="1" t="s">
        <v>10</v>
      </c>
      <c r="B35284" t="b">
        <v>0</v>
      </c>
      <c r="C35284">
        <v>14331600470081</v>
      </c>
      <c r="D35284">
        <v>14331616157075</v>
      </c>
      <c r="E35284">
        <v>15686994</v>
      </c>
      <c r="F35284">
        <v>0</v>
      </c>
    </row>
    <row r="35285" spans="1:6" x14ac:dyDescent="0.3">
      <c r="A35285" s="1" t="s">
        <v>13</v>
      </c>
      <c r="B35285" t="b">
        <v>0</v>
      </c>
      <c r="C35285">
        <v>14331616182629</v>
      </c>
      <c r="D35285">
        <v>14331631684661</v>
      </c>
      <c r="E35285">
        <v>15502032</v>
      </c>
      <c r="F35285">
        <v>0</v>
      </c>
    </row>
    <row r="35286" spans="1:6" x14ac:dyDescent="0.3">
      <c r="A35286" s="1" t="s">
        <v>14</v>
      </c>
      <c r="B35286" t="b">
        <v>0</v>
      </c>
      <c r="C35286">
        <v>14331632432862</v>
      </c>
      <c r="D35286">
        <v>14331649518615</v>
      </c>
      <c r="E35286">
        <v>17085753</v>
      </c>
      <c r="F35286">
        <v>0</v>
      </c>
    </row>
    <row r="35287" spans="1:6" x14ac:dyDescent="0.3">
      <c r="A35287" s="1" t="s">
        <v>11</v>
      </c>
      <c r="B35287" t="b">
        <v>0</v>
      </c>
      <c r="C35287">
        <v>14331650570803</v>
      </c>
      <c r="D35287">
        <v>14331666138077</v>
      </c>
      <c r="E35287">
        <v>15567274</v>
      </c>
      <c r="F35287">
        <v>0</v>
      </c>
    </row>
    <row r="35288" spans="1:6" x14ac:dyDescent="0.3">
      <c r="A35288" s="1" t="s">
        <v>6</v>
      </c>
      <c r="B35288" t="b">
        <v>0</v>
      </c>
      <c r="C35288">
        <v>14331667423976</v>
      </c>
      <c r="D35288">
        <v>14331679315540</v>
      </c>
      <c r="E35288">
        <v>11891564</v>
      </c>
      <c r="F35288">
        <v>0</v>
      </c>
    </row>
    <row r="35289" spans="1:6" x14ac:dyDescent="0.3">
      <c r="A35289" s="1" t="s">
        <v>7</v>
      </c>
      <c r="B35289" t="b">
        <v>0</v>
      </c>
      <c r="C35289">
        <v>14331679535914</v>
      </c>
      <c r="D35289">
        <v>14331694236017</v>
      </c>
      <c r="E35289">
        <v>14700103</v>
      </c>
      <c r="F35289">
        <v>0</v>
      </c>
    </row>
    <row r="35290" spans="1:6" x14ac:dyDescent="0.3">
      <c r="A35290" s="1" t="s">
        <v>13</v>
      </c>
      <c r="B35290" t="b">
        <v>0</v>
      </c>
      <c r="C35290">
        <v>14331694262474</v>
      </c>
      <c r="D35290">
        <v>14331709854615</v>
      </c>
      <c r="E35290">
        <v>15592141</v>
      </c>
      <c r="F35290">
        <v>0</v>
      </c>
    </row>
    <row r="35291" spans="1:6" x14ac:dyDescent="0.3">
      <c r="A35291" s="1" t="s">
        <v>7</v>
      </c>
      <c r="B35291" t="b">
        <v>0</v>
      </c>
      <c r="C35291">
        <v>14331710053502</v>
      </c>
      <c r="D35291">
        <v>14331725669400</v>
      </c>
      <c r="E35291">
        <v>15615898</v>
      </c>
      <c r="F35291">
        <v>0</v>
      </c>
    </row>
    <row r="35292" spans="1:6" x14ac:dyDescent="0.3">
      <c r="A35292" s="1" t="s">
        <v>13</v>
      </c>
      <c r="B35292" t="b">
        <v>0</v>
      </c>
      <c r="C35292">
        <v>14331725711658</v>
      </c>
      <c r="D35292">
        <v>14331741024621</v>
      </c>
      <c r="E35292">
        <v>15312963</v>
      </c>
      <c r="F35292">
        <v>0</v>
      </c>
    </row>
    <row r="35293" spans="1:6" x14ac:dyDescent="0.3">
      <c r="A35293" s="1" t="s">
        <v>13</v>
      </c>
      <c r="B35293" t="b">
        <v>0</v>
      </c>
      <c r="C35293">
        <v>14331741042251</v>
      </c>
      <c r="D35293">
        <v>14331756639355</v>
      </c>
      <c r="E35293">
        <v>15597104</v>
      </c>
      <c r="F35293">
        <v>0</v>
      </c>
    </row>
    <row r="35294" spans="1:6" x14ac:dyDescent="0.3">
      <c r="A35294" s="1" t="s">
        <v>6</v>
      </c>
      <c r="B35294" t="b">
        <v>0</v>
      </c>
      <c r="C35294">
        <v>14331756667199</v>
      </c>
      <c r="D35294">
        <v>14331773916562</v>
      </c>
      <c r="E35294">
        <v>17249363</v>
      </c>
      <c r="F35294">
        <v>0</v>
      </c>
    </row>
    <row r="35295" spans="1:6" x14ac:dyDescent="0.3">
      <c r="A35295" s="1" t="s">
        <v>12</v>
      </c>
      <c r="B35295" t="b">
        <v>0</v>
      </c>
      <c r="C35295">
        <v>14331773963192</v>
      </c>
      <c r="D35295">
        <v>14331787972530</v>
      </c>
      <c r="E35295">
        <v>14009338</v>
      </c>
      <c r="F35295">
        <v>0</v>
      </c>
    </row>
    <row r="35296" spans="1:6" x14ac:dyDescent="0.3">
      <c r="A35296" s="1" t="s">
        <v>11</v>
      </c>
      <c r="B35296" t="b">
        <v>0</v>
      </c>
      <c r="C35296">
        <v>14331788627544</v>
      </c>
      <c r="D35296">
        <v>14331806933976</v>
      </c>
      <c r="E35296">
        <v>18306432</v>
      </c>
      <c r="F35296">
        <v>0</v>
      </c>
    </row>
    <row r="35297" spans="1:6" x14ac:dyDescent="0.3">
      <c r="A35297" s="1" t="s">
        <v>10</v>
      </c>
      <c r="B35297" t="b">
        <v>0</v>
      </c>
      <c r="C35297">
        <v>14331808210099</v>
      </c>
      <c r="D35297">
        <v>14331819082262</v>
      </c>
      <c r="E35297">
        <v>10872163</v>
      </c>
      <c r="F35297">
        <v>0</v>
      </c>
    </row>
    <row r="35298" spans="1:6" x14ac:dyDescent="0.3">
      <c r="A35298" s="1" t="s">
        <v>12</v>
      </c>
      <c r="B35298" t="b">
        <v>0</v>
      </c>
      <c r="C35298">
        <v>14331819098332</v>
      </c>
      <c r="D35298">
        <v>14331835061203</v>
      </c>
      <c r="E35298">
        <v>15962871</v>
      </c>
      <c r="F35298">
        <v>0</v>
      </c>
    </row>
    <row r="35299" spans="1:6" x14ac:dyDescent="0.3">
      <c r="A35299" s="1" t="s">
        <v>15</v>
      </c>
      <c r="B35299" t="b">
        <v>0</v>
      </c>
      <c r="C35299">
        <v>14331835289994</v>
      </c>
      <c r="D35299">
        <v>14331850702747</v>
      </c>
      <c r="E35299">
        <v>15412753</v>
      </c>
      <c r="F35299">
        <v>0</v>
      </c>
    </row>
    <row r="35300" spans="1:6" x14ac:dyDescent="0.3">
      <c r="A35300" s="1" t="s">
        <v>7</v>
      </c>
      <c r="B35300" t="b">
        <v>0</v>
      </c>
      <c r="C35300">
        <v>14331850941932</v>
      </c>
      <c r="D35300">
        <v>14331866219290</v>
      </c>
      <c r="E35300">
        <v>15277358</v>
      </c>
      <c r="F35300">
        <v>0</v>
      </c>
    </row>
    <row r="35301" spans="1:6" x14ac:dyDescent="0.3">
      <c r="A35301" s="1" t="s">
        <v>11</v>
      </c>
      <c r="B35301" t="b">
        <v>0</v>
      </c>
      <c r="C35301">
        <v>14331866862888</v>
      </c>
      <c r="D35301">
        <v>14331884929386</v>
      </c>
      <c r="E35301">
        <v>18066498</v>
      </c>
      <c r="F35301">
        <v>0</v>
      </c>
    </row>
    <row r="35302" spans="1:6" x14ac:dyDescent="0.3">
      <c r="A35302" s="1" t="s">
        <v>9</v>
      </c>
      <c r="B35302" t="b">
        <v>0</v>
      </c>
      <c r="C35302">
        <v>14331886346951</v>
      </c>
      <c r="D35302">
        <v>14331897446863</v>
      </c>
      <c r="E35302">
        <v>11099912</v>
      </c>
      <c r="F35302">
        <v>0</v>
      </c>
    </row>
    <row r="35303" spans="1:6" x14ac:dyDescent="0.3">
      <c r="A35303" s="1" t="s">
        <v>12</v>
      </c>
      <c r="B35303" t="b">
        <v>0</v>
      </c>
      <c r="C35303">
        <v>14331897476644</v>
      </c>
      <c r="D35303">
        <v>14331913076671</v>
      </c>
      <c r="E35303">
        <v>15600027</v>
      </c>
      <c r="F35303">
        <v>0</v>
      </c>
    </row>
    <row r="35304" spans="1:6" x14ac:dyDescent="0.3">
      <c r="A35304" s="1" t="s">
        <v>9</v>
      </c>
      <c r="B35304" t="b">
        <v>0</v>
      </c>
      <c r="C35304">
        <v>14331913223158</v>
      </c>
      <c r="D35304">
        <v>14331928700153</v>
      </c>
      <c r="E35304">
        <v>15476995</v>
      </c>
      <c r="F35304">
        <v>0</v>
      </c>
    </row>
    <row r="35305" spans="1:6" x14ac:dyDescent="0.3">
      <c r="A35305" s="1" t="s">
        <v>8</v>
      </c>
      <c r="B35305" t="b">
        <v>0</v>
      </c>
      <c r="C35305">
        <v>14331928729036</v>
      </c>
      <c r="D35305">
        <v>14331944422614</v>
      </c>
      <c r="E35305">
        <v>15693578</v>
      </c>
      <c r="F35305">
        <v>0</v>
      </c>
    </row>
    <row r="35306" spans="1:6" x14ac:dyDescent="0.3">
      <c r="A35306" s="1" t="s">
        <v>8</v>
      </c>
      <c r="B35306" t="b">
        <v>0</v>
      </c>
      <c r="C35306">
        <v>14331944460139</v>
      </c>
      <c r="D35306">
        <v>14331959826543</v>
      </c>
      <c r="E35306">
        <v>15366404</v>
      </c>
      <c r="F35306">
        <v>0</v>
      </c>
    </row>
    <row r="35307" spans="1:6" x14ac:dyDescent="0.3">
      <c r="A35307" s="1" t="s">
        <v>15</v>
      </c>
      <c r="B35307" t="b">
        <v>0</v>
      </c>
      <c r="C35307">
        <v>14331960035791</v>
      </c>
      <c r="D35307">
        <v>14331975670569</v>
      </c>
      <c r="E35307">
        <v>15634778</v>
      </c>
      <c r="F35307">
        <v>0</v>
      </c>
    </row>
    <row r="35308" spans="1:6" x14ac:dyDescent="0.3">
      <c r="A35308" s="1" t="s">
        <v>7</v>
      </c>
      <c r="B35308" t="b">
        <v>0</v>
      </c>
      <c r="C35308">
        <v>14331975845998</v>
      </c>
      <c r="D35308">
        <v>14331991127944</v>
      </c>
      <c r="E35308">
        <v>15281946</v>
      </c>
      <c r="F35308">
        <v>0</v>
      </c>
    </row>
    <row r="35309" spans="1:6" x14ac:dyDescent="0.3">
      <c r="A35309" s="1" t="s">
        <v>10</v>
      </c>
      <c r="B35309" t="b">
        <v>0</v>
      </c>
      <c r="C35309">
        <v>14331991156172</v>
      </c>
      <c r="D35309">
        <v>14332006547305</v>
      </c>
      <c r="E35309">
        <v>15391133</v>
      </c>
      <c r="F35309">
        <v>0</v>
      </c>
    </row>
    <row r="35310" spans="1:6" x14ac:dyDescent="0.3">
      <c r="A35310" s="1" t="s">
        <v>6</v>
      </c>
      <c r="B35310" t="b">
        <v>0</v>
      </c>
      <c r="C35310">
        <v>14332006572851</v>
      </c>
      <c r="D35310">
        <v>14332023129507</v>
      </c>
      <c r="E35310">
        <v>16556656</v>
      </c>
      <c r="F35310">
        <v>0</v>
      </c>
    </row>
    <row r="35311" spans="1:6" x14ac:dyDescent="0.3">
      <c r="A35311" s="1" t="s">
        <v>14</v>
      </c>
      <c r="B35311" t="b">
        <v>0</v>
      </c>
      <c r="C35311">
        <v>14332023879966</v>
      </c>
      <c r="D35311">
        <v>14332040148625</v>
      </c>
      <c r="E35311">
        <v>16268659</v>
      </c>
      <c r="F35311">
        <v>0</v>
      </c>
    </row>
    <row r="35312" spans="1:6" x14ac:dyDescent="0.3">
      <c r="A35312" s="1" t="s">
        <v>14</v>
      </c>
      <c r="B35312" t="b">
        <v>0</v>
      </c>
      <c r="C35312">
        <v>14332041307312</v>
      </c>
      <c r="D35312">
        <v>14332056056778</v>
      </c>
      <c r="E35312">
        <v>14749466</v>
      </c>
      <c r="F35312">
        <v>0</v>
      </c>
    </row>
    <row r="35313" spans="1:6" x14ac:dyDescent="0.3">
      <c r="A35313" s="1" t="s">
        <v>15</v>
      </c>
      <c r="B35313" t="b">
        <v>0</v>
      </c>
      <c r="C35313">
        <v>14332056682467</v>
      </c>
      <c r="D35313">
        <v>14332069445663</v>
      </c>
      <c r="E35313">
        <v>12763196</v>
      </c>
      <c r="F35313">
        <v>0</v>
      </c>
    </row>
    <row r="35314" spans="1:6" x14ac:dyDescent="0.3">
      <c r="A35314" s="1" t="s">
        <v>10</v>
      </c>
      <c r="B35314" t="b">
        <v>0</v>
      </c>
      <c r="C35314">
        <v>14332069478587</v>
      </c>
      <c r="D35314">
        <v>14332084708436</v>
      </c>
      <c r="E35314">
        <v>15229849</v>
      </c>
      <c r="F35314">
        <v>0</v>
      </c>
    </row>
    <row r="35315" spans="1:6" x14ac:dyDescent="0.3">
      <c r="A35315" s="1" t="s">
        <v>8</v>
      </c>
      <c r="B35315" t="b">
        <v>0</v>
      </c>
      <c r="C35315">
        <v>14332084723284</v>
      </c>
      <c r="D35315">
        <v>14332100521556</v>
      </c>
      <c r="E35315">
        <v>15798272</v>
      </c>
      <c r="F35315">
        <v>0</v>
      </c>
    </row>
    <row r="35316" spans="1:6" x14ac:dyDescent="0.3">
      <c r="A35316" s="1" t="s">
        <v>6</v>
      </c>
      <c r="B35316" t="b">
        <v>0</v>
      </c>
      <c r="C35316">
        <v>14332100546673</v>
      </c>
      <c r="D35316">
        <v>14332116853478</v>
      </c>
      <c r="E35316">
        <v>16306805</v>
      </c>
      <c r="F35316">
        <v>0</v>
      </c>
    </row>
    <row r="35317" spans="1:6" x14ac:dyDescent="0.3">
      <c r="A35317" s="1" t="s">
        <v>10</v>
      </c>
      <c r="B35317" t="b">
        <v>0</v>
      </c>
      <c r="C35317">
        <v>14332116876448</v>
      </c>
      <c r="D35317">
        <v>14332131634371</v>
      </c>
      <c r="E35317">
        <v>14757923</v>
      </c>
      <c r="F35317">
        <v>0</v>
      </c>
    </row>
    <row r="35318" spans="1:6" x14ac:dyDescent="0.3">
      <c r="A35318" s="1" t="s">
        <v>15</v>
      </c>
      <c r="B35318" t="b">
        <v>0</v>
      </c>
      <c r="C35318">
        <v>14332131840968</v>
      </c>
      <c r="D35318">
        <v>14332147568912</v>
      </c>
      <c r="E35318">
        <v>15727944</v>
      </c>
      <c r="F35318">
        <v>0</v>
      </c>
    </row>
    <row r="35319" spans="1:6" x14ac:dyDescent="0.3">
      <c r="A35319" s="1" t="s">
        <v>10</v>
      </c>
      <c r="B35319" t="b">
        <v>0</v>
      </c>
      <c r="C35319">
        <v>14332147598827</v>
      </c>
      <c r="D35319">
        <v>14332163048978</v>
      </c>
      <c r="E35319">
        <v>15450151</v>
      </c>
      <c r="F35319">
        <v>0</v>
      </c>
    </row>
    <row r="35320" spans="1:6" x14ac:dyDescent="0.3">
      <c r="A35320" s="1" t="s">
        <v>8</v>
      </c>
      <c r="B35320" t="b">
        <v>0</v>
      </c>
      <c r="C35320">
        <v>14332163068703</v>
      </c>
      <c r="D35320">
        <v>14332178670517</v>
      </c>
      <c r="E35320">
        <v>15601814</v>
      </c>
      <c r="F35320">
        <v>0</v>
      </c>
    </row>
    <row r="35321" spans="1:6" x14ac:dyDescent="0.3">
      <c r="A35321" s="1" t="s">
        <v>7</v>
      </c>
      <c r="B35321" t="b">
        <v>0</v>
      </c>
      <c r="C35321">
        <v>14332178880039</v>
      </c>
      <c r="D35321">
        <v>14332194327652</v>
      </c>
      <c r="E35321">
        <v>15447613</v>
      </c>
      <c r="F35321">
        <v>0</v>
      </c>
    </row>
    <row r="35322" spans="1:6" x14ac:dyDescent="0.3">
      <c r="A35322" s="1" t="s">
        <v>10</v>
      </c>
      <c r="B35322" t="b">
        <v>0</v>
      </c>
      <c r="C35322">
        <v>14332194356162</v>
      </c>
      <c r="D35322">
        <v>14332209770887</v>
      </c>
      <c r="E35322">
        <v>15414725</v>
      </c>
      <c r="F35322">
        <v>0</v>
      </c>
    </row>
    <row r="35323" spans="1:6" x14ac:dyDescent="0.3">
      <c r="A35323" s="1" t="s">
        <v>8</v>
      </c>
      <c r="B35323" t="b">
        <v>0</v>
      </c>
      <c r="C35323">
        <v>14332209785028</v>
      </c>
      <c r="D35323">
        <v>14332225455796</v>
      </c>
      <c r="E35323">
        <v>15670768</v>
      </c>
      <c r="F35323">
        <v>0</v>
      </c>
    </row>
    <row r="35324" spans="1:6" x14ac:dyDescent="0.3">
      <c r="A35324" s="1" t="s">
        <v>12</v>
      </c>
      <c r="B35324" t="b">
        <v>0</v>
      </c>
      <c r="C35324">
        <v>14332225472312</v>
      </c>
      <c r="D35324">
        <v>14332241088181</v>
      </c>
      <c r="E35324">
        <v>15615869</v>
      </c>
      <c r="F35324">
        <v>0</v>
      </c>
    </row>
    <row r="35325" spans="1:6" x14ac:dyDescent="0.3">
      <c r="A35325" s="1" t="s">
        <v>13</v>
      </c>
      <c r="B35325" t="b">
        <v>0</v>
      </c>
      <c r="C35325">
        <v>14332241105004</v>
      </c>
      <c r="D35325">
        <v>14332256706375</v>
      </c>
      <c r="E35325">
        <v>15601371</v>
      </c>
      <c r="F35325">
        <v>0</v>
      </c>
    </row>
    <row r="35326" spans="1:6" x14ac:dyDescent="0.3">
      <c r="A35326" s="1" t="s">
        <v>12</v>
      </c>
      <c r="B35326" t="b">
        <v>0</v>
      </c>
      <c r="C35326">
        <v>14332256722942</v>
      </c>
      <c r="D35326">
        <v>14332272543447</v>
      </c>
      <c r="E35326">
        <v>15820505</v>
      </c>
      <c r="F35326">
        <v>0</v>
      </c>
    </row>
    <row r="35327" spans="1:6" x14ac:dyDescent="0.3">
      <c r="A35327" s="1" t="s">
        <v>15</v>
      </c>
      <c r="B35327" t="b">
        <v>0</v>
      </c>
      <c r="C35327">
        <v>14332272776436</v>
      </c>
      <c r="D35327">
        <v>14332288244750</v>
      </c>
      <c r="E35327">
        <v>15468314</v>
      </c>
      <c r="F35327">
        <v>0</v>
      </c>
    </row>
    <row r="35328" spans="1:6" x14ac:dyDescent="0.3">
      <c r="A35328" s="1" t="s">
        <v>6</v>
      </c>
      <c r="B35328" t="b">
        <v>0</v>
      </c>
      <c r="C35328">
        <v>14332288279646</v>
      </c>
      <c r="D35328">
        <v>14332304458335</v>
      </c>
      <c r="E35328">
        <v>16178689</v>
      </c>
      <c r="F35328">
        <v>0</v>
      </c>
    </row>
    <row r="35329" spans="1:6" x14ac:dyDescent="0.3">
      <c r="A35329" s="1" t="s">
        <v>8</v>
      </c>
      <c r="B35329" t="b">
        <v>0</v>
      </c>
      <c r="C35329">
        <v>14332304488375</v>
      </c>
      <c r="D35329">
        <v>14332319238665</v>
      </c>
      <c r="E35329">
        <v>14750290</v>
      </c>
      <c r="F35329">
        <v>0</v>
      </c>
    </row>
    <row r="35330" spans="1:6" x14ac:dyDescent="0.3">
      <c r="A35330" s="1" t="s">
        <v>15</v>
      </c>
      <c r="B35330" t="b">
        <v>0</v>
      </c>
      <c r="C35330">
        <v>14332319441329</v>
      </c>
      <c r="D35330">
        <v>14332335065223</v>
      </c>
      <c r="E35330">
        <v>15623894</v>
      </c>
      <c r="F35330">
        <v>0</v>
      </c>
    </row>
    <row r="35331" spans="1:6" x14ac:dyDescent="0.3">
      <c r="A35331" s="1" t="s">
        <v>6</v>
      </c>
      <c r="B35331" t="b">
        <v>0</v>
      </c>
      <c r="C35331">
        <v>14332335106894</v>
      </c>
      <c r="D35331">
        <v>14332351319715</v>
      </c>
      <c r="E35331">
        <v>16212821</v>
      </c>
      <c r="F35331">
        <v>0</v>
      </c>
    </row>
    <row r="35332" spans="1:6" x14ac:dyDescent="0.3">
      <c r="A35332" s="1" t="s">
        <v>6</v>
      </c>
      <c r="B35332" t="b">
        <v>0</v>
      </c>
      <c r="C35332">
        <v>14332351350950</v>
      </c>
      <c r="D35332">
        <v>14332366986630</v>
      </c>
      <c r="E35332">
        <v>15635680</v>
      </c>
      <c r="F35332">
        <v>0</v>
      </c>
    </row>
    <row r="35333" spans="1:6" x14ac:dyDescent="0.3">
      <c r="A35333" s="1" t="s">
        <v>10</v>
      </c>
      <c r="B35333" t="b">
        <v>0</v>
      </c>
      <c r="C35333">
        <v>14332367019155</v>
      </c>
      <c r="D35333">
        <v>14332381896959</v>
      </c>
      <c r="E35333">
        <v>14877804</v>
      </c>
      <c r="F35333">
        <v>0</v>
      </c>
    </row>
    <row r="35334" spans="1:6" x14ac:dyDescent="0.3">
      <c r="A35334" s="1" t="s">
        <v>9</v>
      </c>
      <c r="B35334" t="b">
        <v>0</v>
      </c>
      <c r="C35334">
        <v>14332382071489</v>
      </c>
      <c r="D35334">
        <v>14332397513451</v>
      </c>
      <c r="E35334">
        <v>15441962</v>
      </c>
      <c r="F35334">
        <v>0</v>
      </c>
    </row>
    <row r="35335" spans="1:6" x14ac:dyDescent="0.3">
      <c r="A35335" s="1" t="s">
        <v>6</v>
      </c>
      <c r="B35335" t="b">
        <v>0</v>
      </c>
      <c r="C35335">
        <v>14332397553907</v>
      </c>
      <c r="D35335">
        <v>14332413792386</v>
      </c>
      <c r="E35335">
        <v>16238479</v>
      </c>
      <c r="F35335">
        <v>0</v>
      </c>
    </row>
    <row r="35336" spans="1:6" x14ac:dyDescent="0.3">
      <c r="A35336" s="1" t="s">
        <v>11</v>
      </c>
      <c r="B35336" t="b">
        <v>0</v>
      </c>
      <c r="C35336">
        <v>14332414425853</v>
      </c>
      <c r="D35336">
        <v>14332431759450</v>
      </c>
      <c r="E35336">
        <v>17333597</v>
      </c>
      <c r="F35336">
        <v>0</v>
      </c>
    </row>
    <row r="35337" spans="1:6" x14ac:dyDescent="0.3">
      <c r="A35337" s="1" t="s">
        <v>8</v>
      </c>
      <c r="B35337" t="b">
        <v>0</v>
      </c>
      <c r="C35337">
        <v>14332433035636</v>
      </c>
      <c r="D35337">
        <v>14332444272378</v>
      </c>
      <c r="E35337">
        <v>11236742</v>
      </c>
      <c r="F35337">
        <v>0</v>
      </c>
    </row>
    <row r="35338" spans="1:6" x14ac:dyDescent="0.3">
      <c r="A35338" s="1" t="s">
        <v>15</v>
      </c>
      <c r="B35338" t="b">
        <v>0</v>
      </c>
      <c r="C35338">
        <v>14332444491173</v>
      </c>
      <c r="D35338">
        <v>14332460108104</v>
      </c>
      <c r="E35338">
        <v>15616931</v>
      </c>
      <c r="F35338">
        <v>0</v>
      </c>
    </row>
    <row r="35339" spans="1:6" x14ac:dyDescent="0.3">
      <c r="A35339" s="1" t="s">
        <v>12</v>
      </c>
      <c r="B35339" t="b">
        <v>0</v>
      </c>
      <c r="C35339">
        <v>14332460139532</v>
      </c>
      <c r="D35339">
        <v>14332475468371</v>
      </c>
      <c r="E35339">
        <v>15328839</v>
      </c>
      <c r="F35339">
        <v>0</v>
      </c>
    </row>
    <row r="35340" spans="1:6" x14ac:dyDescent="0.3">
      <c r="A35340" s="1" t="s">
        <v>11</v>
      </c>
      <c r="B35340" t="b">
        <v>0</v>
      </c>
      <c r="C35340">
        <v>14332476102103</v>
      </c>
      <c r="D35340">
        <v>14332494364192</v>
      </c>
      <c r="E35340">
        <v>18262089</v>
      </c>
      <c r="F35340">
        <v>0</v>
      </c>
    </row>
    <row r="35341" spans="1:6" x14ac:dyDescent="0.3">
      <c r="A35341" s="1" t="s">
        <v>11</v>
      </c>
      <c r="B35341" t="b">
        <v>0</v>
      </c>
      <c r="C35341">
        <v>14332496272144</v>
      </c>
      <c r="D35341">
        <v>14332509897894</v>
      </c>
      <c r="E35341">
        <v>13625750</v>
      </c>
      <c r="F35341">
        <v>0</v>
      </c>
    </row>
    <row r="35342" spans="1:6" x14ac:dyDescent="0.3">
      <c r="A35342" s="1" t="s">
        <v>8</v>
      </c>
      <c r="B35342" t="b">
        <v>0</v>
      </c>
      <c r="C35342">
        <v>14332510736302</v>
      </c>
      <c r="D35342">
        <v>14332522485009</v>
      </c>
      <c r="E35342">
        <v>11748707</v>
      </c>
      <c r="F35342">
        <v>0</v>
      </c>
    </row>
    <row r="35343" spans="1:6" x14ac:dyDescent="0.3">
      <c r="A35343" s="1" t="s">
        <v>7</v>
      </c>
      <c r="B35343" t="b">
        <v>0</v>
      </c>
      <c r="C35343">
        <v>14332522696566</v>
      </c>
      <c r="D35343">
        <v>14332538161195</v>
      </c>
      <c r="E35343">
        <v>15464629</v>
      </c>
      <c r="F35343">
        <v>0</v>
      </c>
    </row>
    <row r="35344" spans="1:6" x14ac:dyDescent="0.3">
      <c r="A35344" s="1" t="s">
        <v>13</v>
      </c>
      <c r="B35344" t="b">
        <v>0</v>
      </c>
      <c r="C35344">
        <v>14332538190848</v>
      </c>
      <c r="D35344">
        <v>14332553803914</v>
      </c>
      <c r="E35344">
        <v>15613066</v>
      </c>
      <c r="F35344">
        <v>0</v>
      </c>
    </row>
    <row r="35345" spans="1:6" x14ac:dyDescent="0.3">
      <c r="A35345" s="1" t="s">
        <v>15</v>
      </c>
      <c r="B35345" t="b">
        <v>0</v>
      </c>
      <c r="C35345">
        <v>14332554005930</v>
      </c>
      <c r="D35345">
        <v>14332569529558</v>
      </c>
      <c r="E35345">
        <v>15523628</v>
      </c>
      <c r="F35345">
        <v>0</v>
      </c>
    </row>
    <row r="35346" spans="1:6" x14ac:dyDescent="0.3">
      <c r="A35346" s="1" t="s">
        <v>14</v>
      </c>
      <c r="B35346" t="b">
        <v>0</v>
      </c>
      <c r="C35346">
        <v>14332570256703</v>
      </c>
      <c r="D35346">
        <v>14332587195761</v>
      </c>
      <c r="E35346">
        <v>16939058</v>
      </c>
      <c r="F35346">
        <v>0</v>
      </c>
    </row>
    <row r="35347" spans="1:6" x14ac:dyDescent="0.3">
      <c r="A35347" s="1" t="s">
        <v>13</v>
      </c>
      <c r="B35347" t="b">
        <v>0</v>
      </c>
      <c r="C35347">
        <v>14332587625987</v>
      </c>
      <c r="D35347">
        <v>14332600767900</v>
      </c>
      <c r="E35347">
        <v>13141913</v>
      </c>
      <c r="F35347">
        <v>0</v>
      </c>
    </row>
    <row r="35348" spans="1:6" x14ac:dyDescent="0.3">
      <c r="A35348" s="1" t="s">
        <v>11</v>
      </c>
      <c r="B35348" t="b">
        <v>0</v>
      </c>
      <c r="C35348">
        <v>14332601423733</v>
      </c>
      <c r="D35348">
        <v>14332619166570</v>
      </c>
      <c r="E35348">
        <v>17742837</v>
      </c>
      <c r="F35348">
        <v>0</v>
      </c>
    </row>
    <row r="35349" spans="1:6" x14ac:dyDescent="0.3">
      <c r="A35349" s="1" t="s">
        <v>12</v>
      </c>
      <c r="B35349" t="b">
        <v>0</v>
      </c>
      <c r="C35349">
        <v>14332620435812</v>
      </c>
      <c r="D35349">
        <v>14332631843887</v>
      </c>
      <c r="E35349">
        <v>11408075</v>
      </c>
      <c r="F35349">
        <v>0</v>
      </c>
    </row>
    <row r="35350" spans="1:6" x14ac:dyDescent="0.3">
      <c r="A35350" s="1" t="s">
        <v>6</v>
      </c>
      <c r="B35350" t="b">
        <v>0</v>
      </c>
      <c r="C35350">
        <v>14332631877037</v>
      </c>
      <c r="D35350">
        <v>14332648204197</v>
      </c>
      <c r="E35350">
        <v>16327160</v>
      </c>
      <c r="F35350">
        <v>0</v>
      </c>
    </row>
    <row r="35351" spans="1:6" x14ac:dyDescent="0.3">
      <c r="A35351" s="1" t="s">
        <v>9</v>
      </c>
      <c r="B35351" t="b">
        <v>0</v>
      </c>
      <c r="C35351">
        <v>14332648386050</v>
      </c>
      <c r="D35351">
        <v>14332663169060</v>
      </c>
      <c r="E35351">
        <v>14783010</v>
      </c>
      <c r="F35351">
        <v>0</v>
      </c>
    </row>
    <row r="35352" spans="1:6" x14ac:dyDescent="0.3">
      <c r="A35352" s="1" t="s">
        <v>6</v>
      </c>
      <c r="B35352" t="b">
        <v>0</v>
      </c>
      <c r="C35352">
        <v>14332663209116</v>
      </c>
      <c r="D35352">
        <v>14332679323812</v>
      </c>
      <c r="E35352">
        <v>16114696</v>
      </c>
      <c r="F35352">
        <v>0</v>
      </c>
    </row>
    <row r="35353" spans="1:6" x14ac:dyDescent="0.3">
      <c r="A35353" s="1" t="s">
        <v>11</v>
      </c>
      <c r="B35353" t="b">
        <v>0</v>
      </c>
      <c r="C35353">
        <v>14332679957419</v>
      </c>
      <c r="D35353">
        <v>14332697446611</v>
      </c>
      <c r="E35353">
        <v>17489192</v>
      </c>
      <c r="F35353">
        <v>0</v>
      </c>
    </row>
    <row r="35354" spans="1:6" x14ac:dyDescent="0.3">
      <c r="A35354" s="1" t="s">
        <v>15</v>
      </c>
      <c r="B35354" t="b">
        <v>0</v>
      </c>
      <c r="C35354">
        <v>14332698480469</v>
      </c>
      <c r="D35354">
        <v>14332710396312</v>
      </c>
      <c r="E35354">
        <v>11915843</v>
      </c>
      <c r="F35354">
        <v>0</v>
      </c>
    </row>
    <row r="35355" spans="1:6" x14ac:dyDescent="0.3">
      <c r="A35355" s="1" t="s">
        <v>9</v>
      </c>
      <c r="B35355" t="b">
        <v>0</v>
      </c>
      <c r="C35355">
        <v>14332710577722</v>
      </c>
      <c r="D35355">
        <v>14332725690838</v>
      </c>
      <c r="E35355">
        <v>15113116</v>
      </c>
      <c r="F35355">
        <v>0</v>
      </c>
    </row>
    <row r="35356" spans="1:6" x14ac:dyDescent="0.3">
      <c r="A35356" s="1" t="s">
        <v>7</v>
      </c>
      <c r="B35356" t="b">
        <v>0</v>
      </c>
      <c r="C35356">
        <v>14332725888641</v>
      </c>
      <c r="D35356">
        <v>14332741229313</v>
      </c>
      <c r="E35356">
        <v>15340672</v>
      </c>
      <c r="F35356">
        <v>0</v>
      </c>
    </row>
    <row r="35357" spans="1:6" x14ac:dyDescent="0.3">
      <c r="A35357" s="1" t="s">
        <v>9</v>
      </c>
      <c r="B35357" t="b">
        <v>0</v>
      </c>
      <c r="C35357">
        <v>14332741378535</v>
      </c>
      <c r="D35357">
        <v>14332756974825</v>
      </c>
      <c r="E35357">
        <v>15596290</v>
      </c>
      <c r="F35357">
        <v>0</v>
      </c>
    </row>
    <row r="35358" spans="1:6" x14ac:dyDescent="0.3">
      <c r="A35358" s="1" t="s">
        <v>15</v>
      </c>
      <c r="B35358" t="b">
        <v>0</v>
      </c>
      <c r="C35358">
        <v>14332757110623</v>
      </c>
      <c r="D35358">
        <v>14332772665981</v>
      </c>
      <c r="E35358">
        <v>15555358</v>
      </c>
      <c r="F35358">
        <v>0</v>
      </c>
    </row>
    <row r="35359" spans="1:6" x14ac:dyDescent="0.3">
      <c r="A35359" s="1" t="s">
        <v>14</v>
      </c>
      <c r="B35359" t="b">
        <v>0</v>
      </c>
      <c r="C35359">
        <v>14332773399058</v>
      </c>
      <c r="D35359">
        <v>14332790288548</v>
      </c>
      <c r="E35359">
        <v>16889490</v>
      </c>
      <c r="F35359">
        <v>0</v>
      </c>
    </row>
    <row r="35360" spans="1:6" x14ac:dyDescent="0.3">
      <c r="A35360" s="1" t="s">
        <v>6</v>
      </c>
      <c r="B35360" t="b">
        <v>0</v>
      </c>
      <c r="C35360">
        <v>14332790717977</v>
      </c>
      <c r="D35360">
        <v>14332804523583</v>
      </c>
      <c r="E35360">
        <v>13805606</v>
      </c>
      <c r="F35360">
        <v>0</v>
      </c>
    </row>
    <row r="35361" spans="1:6" x14ac:dyDescent="0.3">
      <c r="A35361" s="1" t="s">
        <v>8</v>
      </c>
      <c r="B35361" t="b">
        <v>0</v>
      </c>
      <c r="C35361">
        <v>14332804554483</v>
      </c>
      <c r="D35361">
        <v>14332819645588</v>
      </c>
      <c r="E35361">
        <v>15091105</v>
      </c>
      <c r="F35361">
        <v>0</v>
      </c>
    </row>
    <row r="35362" spans="1:6" x14ac:dyDescent="0.3">
      <c r="A35362" s="1" t="s">
        <v>13</v>
      </c>
      <c r="B35362" t="b">
        <v>0</v>
      </c>
      <c r="C35362">
        <v>14332819684644</v>
      </c>
      <c r="D35362">
        <v>14332834914996</v>
      </c>
      <c r="E35362">
        <v>15230352</v>
      </c>
      <c r="F35362">
        <v>0</v>
      </c>
    </row>
    <row r="35363" spans="1:6" x14ac:dyDescent="0.3">
      <c r="A35363" s="1" t="s">
        <v>6</v>
      </c>
      <c r="B35363" t="b">
        <v>0</v>
      </c>
      <c r="C35363">
        <v>14332834944068</v>
      </c>
      <c r="D35363">
        <v>14332851420060</v>
      </c>
      <c r="E35363">
        <v>16475992</v>
      </c>
      <c r="F35363">
        <v>0</v>
      </c>
    </row>
    <row r="35364" spans="1:6" x14ac:dyDescent="0.3">
      <c r="A35364" s="1" t="s">
        <v>6</v>
      </c>
      <c r="B35364" t="b">
        <v>0</v>
      </c>
      <c r="C35364">
        <v>14332851468060</v>
      </c>
      <c r="D35364">
        <v>14332867094016</v>
      </c>
      <c r="E35364">
        <v>15625956</v>
      </c>
      <c r="F35364">
        <v>0</v>
      </c>
    </row>
    <row r="35365" spans="1:6" x14ac:dyDescent="0.3">
      <c r="A35365" s="1" t="s">
        <v>13</v>
      </c>
      <c r="B35365" t="b">
        <v>0</v>
      </c>
      <c r="C35365">
        <v>14332867130113</v>
      </c>
      <c r="D35365">
        <v>14332881917495</v>
      </c>
      <c r="E35365">
        <v>14787382</v>
      </c>
      <c r="F35365">
        <v>0</v>
      </c>
    </row>
    <row r="35366" spans="1:6" x14ac:dyDescent="0.3">
      <c r="A35366" s="1" t="s">
        <v>11</v>
      </c>
      <c r="B35366" t="b">
        <v>0</v>
      </c>
      <c r="C35366">
        <v>14332882564816</v>
      </c>
      <c r="D35366">
        <v>14332900672549</v>
      </c>
      <c r="E35366">
        <v>18107733</v>
      </c>
      <c r="F35366">
        <v>0</v>
      </c>
    </row>
    <row r="35367" spans="1:6" x14ac:dyDescent="0.3">
      <c r="A35367" s="1" t="s">
        <v>8</v>
      </c>
      <c r="B35367" t="b">
        <v>0</v>
      </c>
      <c r="C35367">
        <v>14332902045476</v>
      </c>
      <c r="D35367">
        <v>14332913135467</v>
      </c>
      <c r="E35367">
        <v>11089991</v>
      </c>
      <c r="F35367">
        <v>0</v>
      </c>
    </row>
    <row r="35368" spans="1:6" x14ac:dyDescent="0.3">
      <c r="A35368" s="1" t="s">
        <v>8</v>
      </c>
      <c r="B35368" t="b">
        <v>0</v>
      </c>
      <c r="C35368">
        <v>14332913159688</v>
      </c>
      <c r="D35368">
        <v>14332928958886</v>
      </c>
      <c r="E35368">
        <v>15799198</v>
      </c>
      <c r="F35368">
        <v>0</v>
      </c>
    </row>
    <row r="35369" spans="1:6" x14ac:dyDescent="0.3">
      <c r="A35369" s="1" t="s">
        <v>6</v>
      </c>
      <c r="B35369" t="b">
        <v>0</v>
      </c>
      <c r="C35369">
        <v>14332929006890</v>
      </c>
      <c r="D35369">
        <v>14332945160744</v>
      </c>
      <c r="E35369">
        <v>16153854</v>
      </c>
      <c r="F35369">
        <v>0</v>
      </c>
    </row>
    <row r="35370" spans="1:6" x14ac:dyDescent="0.3">
      <c r="A35370" s="1" t="s">
        <v>6</v>
      </c>
      <c r="B35370" t="b">
        <v>0</v>
      </c>
      <c r="C35370">
        <v>14332945195402</v>
      </c>
      <c r="D35370">
        <v>14332960762534</v>
      </c>
      <c r="E35370">
        <v>15567132</v>
      </c>
      <c r="F35370">
        <v>0</v>
      </c>
    </row>
    <row r="35371" spans="1:6" x14ac:dyDescent="0.3">
      <c r="A35371" s="1" t="s">
        <v>10</v>
      </c>
      <c r="B35371" t="b">
        <v>0</v>
      </c>
      <c r="C35371">
        <v>14332960787844</v>
      </c>
      <c r="D35371">
        <v>14332975619042</v>
      </c>
      <c r="E35371">
        <v>14831198</v>
      </c>
      <c r="F35371">
        <v>0</v>
      </c>
    </row>
    <row r="35372" spans="1:6" x14ac:dyDescent="0.3">
      <c r="A35372" s="1" t="s">
        <v>11</v>
      </c>
      <c r="B35372" t="b">
        <v>0</v>
      </c>
      <c r="C35372">
        <v>14332976255108</v>
      </c>
      <c r="D35372">
        <v>14332994329628</v>
      </c>
      <c r="E35372">
        <v>18074520</v>
      </c>
      <c r="F35372">
        <v>0</v>
      </c>
    </row>
    <row r="35373" spans="1:6" x14ac:dyDescent="0.3">
      <c r="A35373" s="1" t="s">
        <v>6</v>
      </c>
      <c r="B35373" t="b">
        <v>0</v>
      </c>
      <c r="C35373">
        <v>14332995616957</v>
      </c>
      <c r="D35373">
        <v>14333007688541</v>
      </c>
      <c r="E35373">
        <v>12071584</v>
      </c>
      <c r="F35373">
        <v>0</v>
      </c>
    </row>
    <row r="35374" spans="1:6" x14ac:dyDescent="0.3">
      <c r="A35374" s="1" t="s">
        <v>6</v>
      </c>
      <c r="B35374" t="b">
        <v>0</v>
      </c>
      <c r="C35374">
        <v>14333007721970</v>
      </c>
      <c r="D35374">
        <v>14333023268263</v>
      </c>
      <c r="E35374">
        <v>15546293</v>
      </c>
      <c r="F35374">
        <v>0</v>
      </c>
    </row>
    <row r="35375" spans="1:6" x14ac:dyDescent="0.3">
      <c r="A35375" s="1" t="s">
        <v>8</v>
      </c>
      <c r="B35375" t="b">
        <v>0</v>
      </c>
      <c r="C35375">
        <v>14333023293914</v>
      </c>
      <c r="D35375">
        <v>14333038336130</v>
      </c>
      <c r="E35375">
        <v>15042216</v>
      </c>
      <c r="F35375">
        <v>0</v>
      </c>
    </row>
    <row r="35376" spans="1:6" x14ac:dyDescent="0.3">
      <c r="A35376" s="1" t="s">
        <v>14</v>
      </c>
      <c r="B35376" t="b">
        <v>0</v>
      </c>
      <c r="C35376">
        <v>14333039096184</v>
      </c>
      <c r="D35376">
        <v>14333056055279</v>
      </c>
      <c r="E35376">
        <v>16959095</v>
      </c>
      <c r="F35376">
        <v>0</v>
      </c>
    </row>
    <row r="35377" spans="1:6" x14ac:dyDescent="0.3">
      <c r="A35377" s="1" t="s">
        <v>7</v>
      </c>
      <c r="B35377" t="b">
        <v>0</v>
      </c>
      <c r="C35377">
        <v>14333056659727</v>
      </c>
      <c r="D35377">
        <v>14333069437224</v>
      </c>
      <c r="E35377">
        <v>12777497</v>
      </c>
      <c r="F35377">
        <v>0</v>
      </c>
    </row>
    <row r="35378" spans="1:6" x14ac:dyDescent="0.3">
      <c r="A35378" s="1" t="s">
        <v>8</v>
      </c>
      <c r="B35378" t="b">
        <v>0</v>
      </c>
      <c r="C35378">
        <v>14333069468491</v>
      </c>
      <c r="D35378">
        <v>14333084961840</v>
      </c>
      <c r="E35378">
        <v>15493349</v>
      </c>
      <c r="F35378">
        <v>0</v>
      </c>
    </row>
    <row r="35379" spans="1:6" x14ac:dyDescent="0.3">
      <c r="A35379" s="1" t="s">
        <v>14</v>
      </c>
      <c r="B35379" t="b">
        <v>0</v>
      </c>
      <c r="C35379">
        <v>14333085681066</v>
      </c>
      <c r="D35379">
        <v>14333102996350</v>
      </c>
      <c r="E35379">
        <v>17315284</v>
      </c>
      <c r="F35379">
        <v>0</v>
      </c>
    </row>
    <row r="35380" spans="1:6" x14ac:dyDescent="0.3">
      <c r="A35380" s="1" t="s">
        <v>13</v>
      </c>
      <c r="B35380" t="b">
        <v>0</v>
      </c>
      <c r="C35380">
        <v>14333103401878</v>
      </c>
      <c r="D35380">
        <v>14333116386601</v>
      </c>
      <c r="E35380">
        <v>12984723</v>
      </c>
      <c r="F35380">
        <v>0</v>
      </c>
    </row>
    <row r="35381" spans="1:6" x14ac:dyDescent="0.3">
      <c r="A35381" s="1" t="s">
        <v>10</v>
      </c>
      <c r="B35381" t="b">
        <v>0</v>
      </c>
      <c r="C35381">
        <v>14333116405383</v>
      </c>
      <c r="D35381">
        <v>14333131805942</v>
      </c>
      <c r="E35381">
        <v>15400559</v>
      </c>
      <c r="F35381">
        <v>0</v>
      </c>
    </row>
    <row r="35382" spans="1:6" x14ac:dyDescent="0.3">
      <c r="A35382" s="1" t="s">
        <v>15</v>
      </c>
      <c r="B35382" t="b">
        <v>0</v>
      </c>
      <c r="C35382">
        <v>14333132019363</v>
      </c>
      <c r="D35382">
        <v>14333147916428</v>
      </c>
      <c r="E35382">
        <v>15897065</v>
      </c>
      <c r="F35382">
        <v>0</v>
      </c>
    </row>
    <row r="35383" spans="1:6" x14ac:dyDescent="0.3">
      <c r="A35383" s="1" t="s">
        <v>6</v>
      </c>
      <c r="B35383" t="b">
        <v>0</v>
      </c>
      <c r="C35383">
        <v>14333147967884</v>
      </c>
      <c r="D35383">
        <v>14333163939949</v>
      </c>
      <c r="E35383">
        <v>15972065</v>
      </c>
      <c r="F35383">
        <v>0</v>
      </c>
    </row>
    <row r="35384" spans="1:6" x14ac:dyDescent="0.3">
      <c r="A35384" s="1" t="s">
        <v>12</v>
      </c>
      <c r="B35384" t="b">
        <v>0</v>
      </c>
      <c r="C35384">
        <v>14333163969058</v>
      </c>
      <c r="D35384">
        <v>14333178736906</v>
      </c>
      <c r="E35384">
        <v>14767848</v>
      </c>
      <c r="F35384">
        <v>0</v>
      </c>
    </row>
    <row r="35385" spans="1:6" x14ac:dyDescent="0.3">
      <c r="A35385" s="1" t="s">
        <v>10</v>
      </c>
      <c r="B35385" t="b">
        <v>0</v>
      </c>
      <c r="C35385">
        <v>14333178755398</v>
      </c>
      <c r="D35385">
        <v>14333194313609</v>
      </c>
      <c r="E35385">
        <v>15558211</v>
      </c>
      <c r="F35385">
        <v>0</v>
      </c>
    </row>
    <row r="35386" spans="1:6" x14ac:dyDescent="0.3">
      <c r="A35386" s="1" t="s">
        <v>7</v>
      </c>
      <c r="B35386" t="b">
        <v>0</v>
      </c>
      <c r="C35386">
        <v>14333194515643</v>
      </c>
      <c r="D35386">
        <v>14333210137495</v>
      </c>
      <c r="E35386">
        <v>15621852</v>
      </c>
      <c r="F35386">
        <v>0</v>
      </c>
    </row>
    <row r="35387" spans="1:6" x14ac:dyDescent="0.3">
      <c r="A35387" s="1" t="s">
        <v>15</v>
      </c>
      <c r="B35387" t="b">
        <v>0</v>
      </c>
      <c r="C35387">
        <v>14333210350183</v>
      </c>
      <c r="D35387">
        <v>14333225956332</v>
      </c>
      <c r="E35387">
        <v>15606149</v>
      </c>
      <c r="F35387">
        <v>0</v>
      </c>
    </row>
    <row r="35388" spans="1:6" x14ac:dyDescent="0.3">
      <c r="A35388" s="1" t="s">
        <v>6</v>
      </c>
      <c r="B35388" t="b">
        <v>0</v>
      </c>
      <c r="C35388">
        <v>14333225995459</v>
      </c>
      <c r="D35388">
        <v>14333242071487</v>
      </c>
      <c r="E35388">
        <v>16076028</v>
      </c>
      <c r="F35388">
        <v>0</v>
      </c>
    </row>
    <row r="35389" spans="1:6" x14ac:dyDescent="0.3">
      <c r="A35389" s="1" t="s">
        <v>12</v>
      </c>
      <c r="B35389" t="b">
        <v>0</v>
      </c>
      <c r="C35389">
        <v>14333242094736</v>
      </c>
      <c r="D35389">
        <v>14333257077095</v>
      </c>
      <c r="E35389">
        <v>14982359</v>
      </c>
      <c r="F35389">
        <v>0</v>
      </c>
    </row>
    <row r="35390" spans="1:6" x14ac:dyDescent="0.3">
      <c r="A35390" s="1" t="s">
        <v>6</v>
      </c>
      <c r="B35390" t="b">
        <v>0</v>
      </c>
      <c r="C35390">
        <v>14333257125239</v>
      </c>
      <c r="D35390">
        <v>14333273310378</v>
      </c>
      <c r="E35390">
        <v>16185139</v>
      </c>
      <c r="F35390">
        <v>0</v>
      </c>
    </row>
    <row r="35391" spans="1:6" x14ac:dyDescent="0.3">
      <c r="A35391" s="1" t="s">
        <v>9</v>
      </c>
      <c r="B35391" t="b">
        <v>0</v>
      </c>
      <c r="C35391">
        <v>14333273480990</v>
      </c>
      <c r="D35391">
        <v>14333288256441</v>
      </c>
      <c r="E35391">
        <v>14775451</v>
      </c>
      <c r="F35391">
        <v>0</v>
      </c>
    </row>
    <row r="35392" spans="1:6" x14ac:dyDescent="0.3">
      <c r="A35392" s="1" t="s">
        <v>13</v>
      </c>
      <c r="B35392" t="b">
        <v>0</v>
      </c>
      <c r="C35392">
        <v>14333288286505</v>
      </c>
      <c r="D35392">
        <v>14333303736117</v>
      </c>
      <c r="E35392">
        <v>15449612</v>
      </c>
      <c r="F35392">
        <v>0</v>
      </c>
    </row>
    <row r="35393" spans="1:6" x14ac:dyDescent="0.3">
      <c r="A35393" s="1" t="s">
        <v>10</v>
      </c>
      <c r="B35393" t="b">
        <v>0</v>
      </c>
      <c r="C35393">
        <v>14333303752558</v>
      </c>
      <c r="D35393">
        <v>14333319219545</v>
      </c>
      <c r="E35393">
        <v>15466987</v>
      </c>
      <c r="F35393">
        <v>0</v>
      </c>
    </row>
    <row r="35394" spans="1:6" x14ac:dyDescent="0.3">
      <c r="A35394" s="1" t="s">
        <v>13</v>
      </c>
      <c r="B35394" t="b">
        <v>0</v>
      </c>
      <c r="C35394">
        <v>14333319233434</v>
      </c>
      <c r="D35394">
        <v>14333335008965</v>
      </c>
      <c r="E35394">
        <v>15775531</v>
      </c>
      <c r="F35394">
        <v>0</v>
      </c>
    </row>
    <row r="35395" spans="1:6" x14ac:dyDescent="0.3">
      <c r="A35395" s="1" t="s">
        <v>14</v>
      </c>
      <c r="B35395" t="b">
        <v>0</v>
      </c>
      <c r="C35395">
        <v>14333335737221</v>
      </c>
      <c r="D35395">
        <v>14333353074476</v>
      </c>
      <c r="E35395">
        <v>17337255</v>
      </c>
      <c r="F35395">
        <v>0</v>
      </c>
    </row>
    <row r="35396" spans="1:6" x14ac:dyDescent="0.3">
      <c r="A35396" s="1" t="s">
        <v>12</v>
      </c>
      <c r="B35396" t="b">
        <v>0</v>
      </c>
      <c r="C35396">
        <v>14333353448699</v>
      </c>
      <c r="D35396">
        <v>14333366631684</v>
      </c>
      <c r="E35396">
        <v>13182985</v>
      </c>
      <c r="F35396">
        <v>0</v>
      </c>
    </row>
    <row r="35397" spans="1:6" x14ac:dyDescent="0.3">
      <c r="A35397" s="1" t="s">
        <v>9</v>
      </c>
      <c r="B35397" t="b">
        <v>0</v>
      </c>
      <c r="C35397">
        <v>14333366811083</v>
      </c>
      <c r="D35397">
        <v>14333382097839</v>
      </c>
      <c r="E35397">
        <v>15286756</v>
      </c>
      <c r="F35397">
        <v>0</v>
      </c>
    </row>
    <row r="35398" spans="1:6" x14ac:dyDescent="0.3">
      <c r="A35398" s="1" t="s">
        <v>9</v>
      </c>
      <c r="B35398" t="b">
        <v>0</v>
      </c>
      <c r="C35398">
        <v>14333382229567</v>
      </c>
      <c r="D35398">
        <v>14333397649152</v>
      </c>
      <c r="E35398">
        <v>15419585</v>
      </c>
      <c r="F35398">
        <v>0</v>
      </c>
    </row>
    <row r="35399" spans="1:6" x14ac:dyDescent="0.3">
      <c r="A35399" s="1" t="s">
        <v>8</v>
      </c>
      <c r="B35399" t="b">
        <v>0</v>
      </c>
      <c r="C35399">
        <v>14333397676888</v>
      </c>
      <c r="D35399">
        <v>14333413158176</v>
      </c>
      <c r="E35399">
        <v>15481288</v>
      </c>
      <c r="F35399">
        <v>0</v>
      </c>
    </row>
    <row r="35400" spans="1:6" x14ac:dyDescent="0.3">
      <c r="A35400" s="1" t="s">
        <v>13</v>
      </c>
      <c r="B35400" t="b">
        <v>0</v>
      </c>
      <c r="C35400">
        <v>14333413175765</v>
      </c>
      <c r="D35400">
        <v>14333428750645</v>
      </c>
      <c r="E35400">
        <v>15574880</v>
      </c>
      <c r="F35400">
        <v>0</v>
      </c>
    </row>
    <row r="35401" spans="1:6" x14ac:dyDescent="0.3">
      <c r="A35401" s="1" t="s">
        <v>12</v>
      </c>
      <c r="B35401" t="b">
        <v>0</v>
      </c>
      <c r="C35401">
        <v>14333428766819</v>
      </c>
      <c r="D35401">
        <v>14333444397899</v>
      </c>
      <c r="E35401">
        <v>15631080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4333445124055</v>
      </c>
      <c r="D35402">
        <v>14333462349590</v>
      </c>
      <c r="E35402">
        <v>17225535</v>
      </c>
      <c r="F35402">
        <v>0</v>
      </c>
    </row>
    <row r="35403" spans="1:6" x14ac:dyDescent="0.3">
      <c r="A35403" s="1" t="s">
        <v>11</v>
      </c>
      <c r="B35403" t="b">
        <v>0</v>
      </c>
      <c r="C35403">
        <v>14333463386112</v>
      </c>
      <c r="D35403">
        <v>14333478937703</v>
      </c>
      <c r="E35403">
        <v>15551591</v>
      </c>
      <c r="F35403">
        <v>0</v>
      </c>
    </row>
    <row r="35404" spans="1:6" x14ac:dyDescent="0.3">
      <c r="A35404" s="1" t="s">
        <v>15</v>
      </c>
      <c r="B35404" t="b">
        <v>0</v>
      </c>
      <c r="C35404">
        <v>14333479970374</v>
      </c>
      <c r="D35404">
        <v>14333491544880</v>
      </c>
      <c r="E35404">
        <v>11574506</v>
      </c>
      <c r="F35404">
        <v>0</v>
      </c>
    </row>
    <row r="35405" spans="1:6" x14ac:dyDescent="0.3">
      <c r="A35405" s="1" t="s">
        <v>6</v>
      </c>
      <c r="B35405" t="b">
        <v>0</v>
      </c>
      <c r="C35405">
        <v>14333491588669</v>
      </c>
      <c r="D35405">
        <v>14333507672623</v>
      </c>
      <c r="E35405">
        <v>16083954</v>
      </c>
      <c r="F35405">
        <v>0</v>
      </c>
    </row>
    <row r="35406" spans="1:6" x14ac:dyDescent="0.3">
      <c r="A35406" s="1" t="s">
        <v>13</v>
      </c>
      <c r="B35406" t="b">
        <v>0</v>
      </c>
      <c r="C35406">
        <v>14333507699900</v>
      </c>
      <c r="D35406">
        <v>14333522582530</v>
      </c>
      <c r="E35406">
        <v>14882630</v>
      </c>
      <c r="F35406">
        <v>0</v>
      </c>
    </row>
    <row r="35407" spans="1:6" x14ac:dyDescent="0.3">
      <c r="A35407" s="1" t="s">
        <v>14</v>
      </c>
      <c r="B35407" t="b">
        <v>0</v>
      </c>
      <c r="C35407">
        <v>14333523326864</v>
      </c>
      <c r="D35407">
        <v>14333540638087</v>
      </c>
      <c r="E35407">
        <v>17311223</v>
      </c>
      <c r="F35407">
        <v>0</v>
      </c>
    </row>
    <row r="35408" spans="1:6" x14ac:dyDescent="0.3">
      <c r="A35408" s="1" t="s">
        <v>9</v>
      </c>
      <c r="B35408" t="b">
        <v>0</v>
      </c>
      <c r="C35408">
        <v>14333541144869</v>
      </c>
      <c r="D35408">
        <v>14333553895013</v>
      </c>
      <c r="E35408">
        <v>12750144</v>
      </c>
      <c r="F35408">
        <v>0</v>
      </c>
    </row>
    <row r="35409" spans="1:6" x14ac:dyDescent="0.3">
      <c r="A35409" s="1" t="s">
        <v>11</v>
      </c>
      <c r="B35409" t="b">
        <v>0</v>
      </c>
      <c r="C35409">
        <v>14333554500032</v>
      </c>
      <c r="D35409">
        <v>14333572467821</v>
      </c>
      <c r="E35409">
        <v>17967789</v>
      </c>
      <c r="F35409">
        <v>0</v>
      </c>
    </row>
    <row r="35410" spans="1:6" x14ac:dyDescent="0.3">
      <c r="A35410" s="1" t="s">
        <v>8</v>
      </c>
      <c r="B35410" t="b">
        <v>0</v>
      </c>
      <c r="C35410">
        <v>14333573732706</v>
      </c>
      <c r="D35410">
        <v>14333585356232</v>
      </c>
      <c r="E35410">
        <v>11623526</v>
      </c>
      <c r="F35410">
        <v>0</v>
      </c>
    </row>
    <row r="35411" spans="1:6" x14ac:dyDescent="0.3">
      <c r="A35411" s="1" t="s">
        <v>6</v>
      </c>
      <c r="B35411" t="b">
        <v>0</v>
      </c>
      <c r="C35411">
        <v>14333585405677</v>
      </c>
      <c r="D35411">
        <v>14333601511096</v>
      </c>
      <c r="E35411">
        <v>16105419</v>
      </c>
      <c r="F35411">
        <v>0</v>
      </c>
    </row>
    <row r="35412" spans="1:6" x14ac:dyDescent="0.3">
      <c r="A35412" s="1" t="s">
        <v>12</v>
      </c>
      <c r="B35412" t="b">
        <v>0</v>
      </c>
      <c r="C35412">
        <v>14333601539321</v>
      </c>
      <c r="D35412">
        <v>14333616432076</v>
      </c>
      <c r="E35412">
        <v>14892755</v>
      </c>
      <c r="F35412">
        <v>0</v>
      </c>
    </row>
    <row r="35413" spans="1:6" x14ac:dyDescent="0.3">
      <c r="A35413" s="1" t="s">
        <v>12</v>
      </c>
      <c r="B35413" t="b">
        <v>0</v>
      </c>
      <c r="C35413">
        <v>14333616447592</v>
      </c>
      <c r="D35413">
        <v>14333631958691</v>
      </c>
      <c r="E35413">
        <v>15511099</v>
      </c>
      <c r="F35413">
        <v>0</v>
      </c>
    </row>
    <row r="35414" spans="1:6" x14ac:dyDescent="0.3">
      <c r="A35414" s="1" t="s">
        <v>12</v>
      </c>
      <c r="B35414" t="b">
        <v>0</v>
      </c>
      <c r="C35414">
        <v>14333631977182</v>
      </c>
      <c r="D35414">
        <v>14333647568228</v>
      </c>
      <c r="E35414">
        <v>15591046</v>
      </c>
      <c r="F35414">
        <v>0</v>
      </c>
    </row>
    <row r="35415" spans="1:6" x14ac:dyDescent="0.3">
      <c r="A35415" s="1" t="s">
        <v>12</v>
      </c>
      <c r="B35415" t="b">
        <v>0</v>
      </c>
      <c r="C35415">
        <v>14333647585028</v>
      </c>
      <c r="D35415">
        <v>14333663220547</v>
      </c>
      <c r="E35415">
        <v>15635519</v>
      </c>
      <c r="F35415">
        <v>0</v>
      </c>
    </row>
    <row r="35416" spans="1:6" x14ac:dyDescent="0.3">
      <c r="A35416" s="1" t="s">
        <v>7</v>
      </c>
      <c r="B35416" t="b">
        <v>0</v>
      </c>
      <c r="C35416">
        <v>14333663424467</v>
      </c>
      <c r="D35416">
        <v>14333678881323</v>
      </c>
      <c r="E35416">
        <v>15456856</v>
      </c>
      <c r="F35416">
        <v>0</v>
      </c>
    </row>
    <row r="35417" spans="1:6" x14ac:dyDescent="0.3">
      <c r="A35417" s="1" t="s">
        <v>13</v>
      </c>
      <c r="B35417" t="b">
        <v>0</v>
      </c>
      <c r="C35417">
        <v>14333678911907</v>
      </c>
      <c r="D35417">
        <v>14333694703325</v>
      </c>
      <c r="E35417">
        <v>15791418</v>
      </c>
      <c r="F35417">
        <v>0</v>
      </c>
    </row>
    <row r="35418" spans="1:6" x14ac:dyDescent="0.3">
      <c r="A35418" s="1" t="s">
        <v>14</v>
      </c>
      <c r="B35418" t="b">
        <v>0</v>
      </c>
      <c r="C35418">
        <v>14333695455308</v>
      </c>
      <c r="D35418">
        <v>14333712347855</v>
      </c>
      <c r="E35418">
        <v>16892547</v>
      </c>
      <c r="F35418">
        <v>0</v>
      </c>
    </row>
    <row r="35419" spans="1:6" x14ac:dyDescent="0.3">
      <c r="A35419" s="1" t="s">
        <v>14</v>
      </c>
      <c r="B35419" t="b">
        <v>0</v>
      </c>
      <c r="C35419">
        <v>14333713502333</v>
      </c>
      <c r="D35419">
        <v>14333728009128</v>
      </c>
      <c r="E35419">
        <v>14506795</v>
      </c>
      <c r="F35419">
        <v>0</v>
      </c>
    </row>
    <row r="35420" spans="1:6" x14ac:dyDescent="0.3">
      <c r="A35420" s="1" t="s">
        <v>6</v>
      </c>
      <c r="B35420" t="b">
        <v>0</v>
      </c>
      <c r="C35420">
        <v>14333728409274</v>
      </c>
      <c r="D35420">
        <v>14333742173436</v>
      </c>
      <c r="E35420">
        <v>13764162</v>
      </c>
      <c r="F35420">
        <v>0</v>
      </c>
    </row>
    <row r="35421" spans="1:6" x14ac:dyDescent="0.3">
      <c r="A35421" s="1" t="s">
        <v>8</v>
      </c>
      <c r="B35421" t="b">
        <v>0</v>
      </c>
      <c r="C35421">
        <v>14333742203438</v>
      </c>
      <c r="D35421">
        <v>14333756954819</v>
      </c>
      <c r="E35421">
        <v>14751381</v>
      </c>
      <c r="F35421">
        <v>0</v>
      </c>
    </row>
    <row r="35422" spans="1:6" x14ac:dyDescent="0.3">
      <c r="A35422" s="1" t="s">
        <v>8</v>
      </c>
      <c r="B35422" t="b">
        <v>0</v>
      </c>
      <c r="C35422">
        <v>14333756973191</v>
      </c>
      <c r="D35422">
        <v>14333772602747</v>
      </c>
      <c r="E35422">
        <v>15629556</v>
      </c>
      <c r="F35422">
        <v>0</v>
      </c>
    </row>
    <row r="35423" spans="1:6" x14ac:dyDescent="0.3">
      <c r="A35423" s="1" t="s">
        <v>10</v>
      </c>
      <c r="B35423" t="b">
        <v>0</v>
      </c>
      <c r="C35423">
        <v>14333772622058</v>
      </c>
      <c r="D35423">
        <v>14333788098188</v>
      </c>
      <c r="E35423">
        <v>15476130</v>
      </c>
      <c r="F35423">
        <v>0</v>
      </c>
    </row>
    <row r="35424" spans="1:6" x14ac:dyDescent="0.3">
      <c r="A35424" s="1" t="s">
        <v>14</v>
      </c>
      <c r="B35424" t="b">
        <v>0</v>
      </c>
      <c r="C35424">
        <v>14333788832445</v>
      </c>
      <c r="D35424">
        <v>14333806282103</v>
      </c>
      <c r="E35424">
        <v>17449658</v>
      </c>
      <c r="F35424">
        <v>0</v>
      </c>
    </row>
    <row r="35425" spans="1:6" x14ac:dyDescent="0.3">
      <c r="A35425" s="1" t="s">
        <v>6</v>
      </c>
      <c r="B35425" t="b">
        <v>0</v>
      </c>
      <c r="C35425">
        <v>14333806697632</v>
      </c>
      <c r="D35425">
        <v>14333820409891</v>
      </c>
      <c r="E35425">
        <v>13712259</v>
      </c>
      <c r="F35425">
        <v>0</v>
      </c>
    </row>
    <row r="35426" spans="1:6" x14ac:dyDescent="0.3">
      <c r="A35426" s="1" t="s">
        <v>9</v>
      </c>
      <c r="B35426" t="b">
        <v>0</v>
      </c>
      <c r="C35426">
        <v>14333820584554</v>
      </c>
      <c r="D35426">
        <v>14333835434981</v>
      </c>
      <c r="E35426">
        <v>14850427</v>
      </c>
      <c r="F35426">
        <v>0</v>
      </c>
    </row>
    <row r="35427" spans="1:6" x14ac:dyDescent="0.3">
      <c r="A35427" s="1" t="s">
        <v>6</v>
      </c>
      <c r="B35427" t="b">
        <v>0</v>
      </c>
      <c r="C35427">
        <v>14333835482278</v>
      </c>
      <c r="D35427">
        <v>14333851621909</v>
      </c>
      <c r="E35427">
        <v>16139631</v>
      </c>
      <c r="F35427">
        <v>0</v>
      </c>
    </row>
    <row r="35428" spans="1:6" x14ac:dyDescent="0.3">
      <c r="A35428" s="1" t="s">
        <v>7</v>
      </c>
      <c r="B35428" t="b">
        <v>0</v>
      </c>
      <c r="C35428">
        <v>14333851849763</v>
      </c>
      <c r="D35428">
        <v>14333866451583</v>
      </c>
      <c r="E35428">
        <v>14601820</v>
      </c>
      <c r="F35428">
        <v>0</v>
      </c>
    </row>
    <row r="35429" spans="1:6" x14ac:dyDescent="0.3">
      <c r="A35429" s="1" t="s">
        <v>10</v>
      </c>
      <c r="B35429" t="b">
        <v>0</v>
      </c>
      <c r="C35429">
        <v>14333866487478</v>
      </c>
      <c r="D35429">
        <v>14333881890205</v>
      </c>
      <c r="E35429">
        <v>15402727</v>
      </c>
      <c r="F35429">
        <v>0</v>
      </c>
    </row>
    <row r="35430" spans="1:6" x14ac:dyDescent="0.3">
      <c r="A35430" s="1" t="s">
        <v>13</v>
      </c>
      <c r="B35430" t="b">
        <v>0</v>
      </c>
      <c r="C35430">
        <v>14333881905927</v>
      </c>
      <c r="D35430">
        <v>14333897627879</v>
      </c>
      <c r="E35430">
        <v>15721952</v>
      </c>
      <c r="F35430">
        <v>0</v>
      </c>
    </row>
    <row r="35431" spans="1:6" x14ac:dyDescent="0.3">
      <c r="A35431" s="1" t="s">
        <v>10</v>
      </c>
      <c r="B35431" t="b">
        <v>0</v>
      </c>
      <c r="C35431">
        <v>14333897656549</v>
      </c>
      <c r="D35431">
        <v>14333913498862</v>
      </c>
      <c r="E35431">
        <v>15842313</v>
      </c>
      <c r="F35431">
        <v>0</v>
      </c>
    </row>
    <row r="35432" spans="1:6" x14ac:dyDescent="0.3">
      <c r="A35432" s="1" t="s">
        <v>14</v>
      </c>
      <c r="B35432" t="b">
        <v>0</v>
      </c>
      <c r="C35432">
        <v>14333914271478</v>
      </c>
      <c r="D35432">
        <v>14333931281507</v>
      </c>
      <c r="E35432">
        <v>17010029</v>
      </c>
      <c r="F35432">
        <v>0</v>
      </c>
    </row>
    <row r="35433" spans="1:6" x14ac:dyDescent="0.3">
      <c r="A35433" s="1" t="s">
        <v>13</v>
      </c>
      <c r="B35433" t="b">
        <v>0</v>
      </c>
      <c r="C35433">
        <v>14333931682056</v>
      </c>
      <c r="D35433">
        <v>14333944519751</v>
      </c>
      <c r="E35433">
        <v>12837695</v>
      </c>
      <c r="F35433">
        <v>0</v>
      </c>
    </row>
    <row r="35434" spans="1:6" x14ac:dyDescent="0.3">
      <c r="A35434" s="1" t="s">
        <v>8</v>
      </c>
      <c r="B35434" t="b">
        <v>0</v>
      </c>
      <c r="C35434">
        <v>14333944539232</v>
      </c>
      <c r="D35434">
        <v>14333960113632</v>
      </c>
      <c r="E35434">
        <v>15574400</v>
      </c>
      <c r="F35434">
        <v>0</v>
      </c>
    </row>
    <row r="35435" spans="1:6" x14ac:dyDescent="0.3">
      <c r="A35435" s="1" t="s">
        <v>15</v>
      </c>
      <c r="B35435" t="b">
        <v>0</v>
      </c>
      <c r="C35435">
        <v>14333960326459</v>
      </c>
      <c r="D35435">
        <v>14333975994484</v>
      </c>
      <c r="E35435">
        <v>15668025</v>
      </c>
      <c r="F35435">
        <v>0</v>
      </c>
    </row>
    <row r="35436" spans="1:6" x14ac:dyDescent="0.3">
      <c r="A35436" s="1" t="s">
        <v>13</v>
      </c>
      <c r="B35436" t="b">
        <v>0</v>
      </c>
      <c r="C35436">
        <v>14333976026421</v>
      </c>
      <c r="D35436">
        <v>14333991530668</v>
      </c>
      <c r="E35436">
        <v>15504247</v>
      </c>
      <c r="F35436">
        <v>0</v>
      </c>
    </row>
    <row r="35437" spans="1:6" x14ac:dyDescent="0.3">
      <c r="A35437" s="1" t="s">
        <v>14</v>
      </c>
      <c r="B35437" t="b">
        <v>0</v>
      </c>
      <c r="C35437">
        <v>14333992260995</v>
      </c>
      <c r="D35437">
        <v>14334009191847</v>
      </c>
      <c r="E35437">
        <v>16930852</v>
      </c>
      <c r="F35437">
        <v>0</v>
      </c>
    </row>
    <row r="35438" spans="1:6" x14ac:dyDescent="0.3">
      <c r="A35438" s="1" t="s">
        <v>15</v>
      </c>
      <c r="B35438" t="b">
        <v>0</v>
      </c>
      <c r="C35438">
        <v>14334009806882</v>
      </c>
      <c r="D35438">
        <v>14334022942218</v>
      </c>
      <c r="E35438">
        <v>13135336</v>
      </c>
      <c r="F35438">
        <v>0</v>
      </c>
    </row>
    <row r="35439" spans="1:6" x14ac:dyDescent="0.3">
      <c r="A35439" s="1" t="s">
        <v>12</v>
      </c>
      <c r="B35439" t="b">
        <v>0</v>
      </c>
      <c r="C35439">
        <v>14334022985513</v>
      </c>
      <c r="D35439">
        <v>14334038324725</v>
      </c>
      <c r="E35439">
        <v>15339212</v>
      </c>
      <c r="F35439">
        <v>0</v>
      </c>
    </row>
    <row r="35440" spans="1:6" x14ac:dyDescent="0.3">
      <c r="A35440" s="1" t="s">
        <v>15</v>
      </c>
      <c r="B35440" t="b">
        <v>0</v>
      </c>
      <c r="C35440">
        <v>14334038534684</v>
      </c>
      <c r="D35440">
        <v>14334054187195</v>
      </c>
      <c r="E35440">
        <v>15652511</v>
      </c>
      <c r="F35440">
        <v>0</v>
      </c>
    </row>
    <row r="35441" spans="1:6" x14ac:dyDescent="0.3">
      <c r="A35441" s="1" t="s">
        <v>7</v>
      </c>
      <c r="B35441" t="b">
        <v>0</v>
      </c>
      <c r="C35441">
        <v>14334054391000</v>
      </c>
      <c r="D35441">
        <v>14334069560696</v>
      </c>
      <c r="E35441">
        <v>15169696</v>
      </c>
      <c r="F35441">
        <v>0</v>
      </c>
    </row>
    <row r="35442" spans="1:6" x14ac:dyDescent="0.3">
      <c r="A35442" s="1" t="s">
        <v>11</v>
      </c>
      <c r="B35442" t="b">
        <v>0</v>
      </c>
      <c r="C35442">
        <v>14334070179620</v>
      </c>
      <c r="D35442">
        <v>14334088250305</v>
      </c>
      <c r="E35442">
        <v>18070685</v>
      </c>
      <c r="F35442">
        <v>0</v>
      </c>
    </row>
    <row r="35443" spans="1:6" x14ac:dyDescent="0.3">
      <c r="A35443" s="1" t="s">
        <v>10</v>
      </c>
      <c r="B35443" t="b">
        <v>0</v>
      </c>
      <c r="C35443">
        <v>14334089526667</v>
      </c>
      <c r="D35443">
        <v>14334100757723</v>
      </c>
      <c r="E35443">
        <v>11231056</v>
      </c>
      <c r="F35443">
        <v>0</v>
      </c>
    </row>
    <row r="35444" spans="1:6" x14ac:dyDescent="0.3">
      <c r="A35444" s="1" t="s">
        <v>9</v>
      </c>
      <c r="B35444" t="b">
        <v>0</v>
      </c>
      <c r="C35444">
        <v>14334100921821</v>
      </c>
      <c r="D35444">
        <v>14334116519959</v>
      </c>
      <c r="E35444">
        <v>15598138</v>
      </c>
      <c r="F35444">
        <v>0</v>
      </c>
    </row>
    <row r="35445" spans="1:6" x14ac:dyDescent="0.3">
      <c r="A35445" s="1" t="s">
        <v>9</v>
      </c>
      <c r="B35445" t="b">
        <v>0</v>
      </c>
      <c r="C35445">
        <v>14334116630133</v>
      </c>
      <c r="D35445">
        <v>14334132288777</v>
      </c>
      <c r="E35445">
        <v>15658644</v>
      </c>
      <c r="F35445">
        <v>0</v>
      </c>
    </row>
    <row r="35446" spans="1:6" x14ac:dyDescent="0.3">
      <c r="A35446" s="1" t="s">
        <v>14</v>
      </c>
      <c r="B35446" t="b">
        <v>0</v>
      </c>
      <c r="C35446">
        <v>14334133051937</v>
      </c>
      <c r="D35446">
        <v>14334149926993</v>
      </c>
      <c r="E35446">
        <v>16875056</v>
      </c>
      <c r="F35446">
        <v>0</v>
      </c>
    </row>
    <row r="35447" spans="1:6" x14ac:dyDescent="0.3">
      <c r="A35447" s="1" t="s">
        <v>14</v>
      </c>
      <c r="B35447" t="b">
        <v>0</v>
      </c>
      <c r="C35447">
        <v>14334151096599</v>
      </c>
      <c r="D35447">
        <v>14334165506903</v>
      </c>
      <c r="E35447">
        <v>14410304</v>
      </c>
      <c r="F35447">
        <v>0</v>
      </c>
    </row>
    <row r="35448" spans="1:6" x14ac:dyDescent="0.3">
      <c r="A35448" s="1" t="s">
        <v>7</v>
      </c>
      <c r="B35448" t="b">
        <v>0</v>
      </c>
      <c r="C35448">
        <v>14334166113479</v>
      </c>
      <c r="D35448">
        <v>14334178901672</v>
      </c>
      <c r="E35448">
        <v>12788193</v>
      </c>
      <c r="F35448">
        <v>0</v>
      </c>
    </row>
    <row r="35449" spans="1:6" x14ac:dyDescent="0.3">
      <c r="A35449" s="1" t="s">
        <v>11</v>
      </c>
      <c r="B35449" t="b">
        <v>0</v>
      </c>
      <c r="C35449">
        <v>14334179507989</v>
      </c>
      <c r="D35449">
        <v>14334197667691</v>
      </c>
      <c r="E35449">
        <v>18159702</v>
      </c>
      <c r="F35449">
        <v>0</v>
      </c>
    </row>
    <row r="35450" spans="1:6" x14ac:dyDescent="0.3">
      <c r="A35450" s="1" t="s">
        <v>13</v>
      </c>
      <c r="B35450" t="b">
        <v>0</v>
      </c>
      <c r="C35450">
        <v>14334198508288</v>
      </c>
      <c r="D35450">
        <v>14334210258889</v>
      </c>
      <c r="E35450">
        <v>11750601</v>
      </c>
      <c r="F35450">
        <v>0</v>
      </c>
    </row>
    <row r="35451" spans="1:6" x14ac:dyDescent="0.3">
      <c r="A35451" s="1" t="s">
        <v>11</v>
      </c>
      <c r="B35451" t="b">
        <v>0</v>
      </c>
      <c r="C35451">
        <v>14334210899851</v>
      </c>
      <c r="D35451">
        <v>14334228995306</v>
      </c>
      <c r="E35451">
        <v>18095455</v>
      </c>
      <c r="F35451">
        <v>0</v>
      </c>
    </row>
    <row r="35452" spans="1:6" x14ac:dyDescent="0.3">
      <c r="A35452" s="1" t="s">
        <v>14</v>
      </c>
      <c r="B35452" t="b">
        <v>0</v>
      </c>
      <c r="C35452">
        <v>14334230593786</v>
      </c>
      <c r="D35452">
        <v>14334243924534</v>
      </c>
      <c r="E35452">
        <v>13330748</v>
      </c>
      <c r="F35452">
        <v>0</v>
      </c>
    </row>
    <row r="35453" spans="1:6" x14ac:dyDescent="0.3">
      <c r="A35453" s="1" t="s">
        <v>8</v>
      </c>
      <c r="B35453" t="b">
        <v>0</v>
      </c>
      <c r="C35453">
        <v>14334243983767</v>
      </c>
      <c r="D35453">
        <v>14334257083965</v>
      </c>
      <c r="E35453">
        <v>13100198</v>
      </c>
      <c r="F35453">
        <v>0</v>
      </c>
    </row>
    <row r="35454" spans="1:6" x14ac:dyDescent="0.3">
      <c r="A35454" s="1" t="s">
        <v>15</v>
      </c>
      <c r="B35454" t="b">
        <v>0</v>
      </c>
      <c r="C35454">
        <v>14334257301971</v>
      </c>
      <c r="D35454">
        <v>14334272857895</v>
      </c>
      <c r="E35454">
        <v>15555924</v>
      </c>
      <c r="F35454">
        <v>0</v>
      </c>
    </row>
    <row r="35455" spans="1:6" x14ac:dyDescent="0.3">
      <c r="A35455" s="1" t="s">
        <v>10</v>
      </c>
      <c r="B35455" t="b">
        <v>0</v>
      </c>
      <c r="C35455">
        <v>14334272889249</v>
      </c>
      <c r="D35455">
        <v>14334288169454</v>
      </c>
      <c r="E35455">
        <v>15280205</v>
      </c>
      <c r="F35455">
        <v>0</v>
      </c>
    </row>
    <row r="35456" spans="1:6" x14ac:dyDescent="0.3">
      <c r="A35456" s="1" t="s">
        <v>15</v>
      </c>
      <c r="B35456" t="b">
        <v>0</v>
      </c>
      <c r="C35456">
        <v>14334288352454</v>
      </c>
      <c r="D35456">
        <v>14334304142682</v>
      </c>
      <c r="E35456">
        <v>15790228</v>
      </c>
      <c r="F35456">
        <v>0</v>
      </c>
    </row>
    <row r="35457" spans="1:6" x14ac:dyDescent="0.3">
      <c r="A35457" s="1" t="s">
        <v>8</v>
      </c>
      <c r="B35457" t="b">
        <v>0</v>
      </c>
      <c r="C35457">
        <v>14334304173941</v>
      </c>
      <c r="D35457">
        <v>14334319506280</v>
      </c>
      <c r="E35457">
        <v>15332339</v>
      </c>
      <c r="F35457">
        <v>0</v>
      </c>
    </row>
    <row r="35458" spans="1:6" x14ac:dyDescent="0.3">
      <c r="A35458" s="1" t="s">
        <v>12</v>
      </c>
      <c r="B35458" t="b">
        <v>0</v>
      </c>
      <c r="C35458">
        <v>14334319523170</v>
      </c>
      <c r="D35458">
        <v>14334335130855</v>
      </c>
      <c r="E35458">
        <v>15607685</v>
      </c>
      <c r="F35458">
        <v>0</v>
      </c>
    </row>
    <row r="35459" spans="1:6" x14ac:dyDescent="0.3">
      <c r="A35459" s="1" t="s">
        <v>7</v>
      </c>
      <c r="B35459" t="b">
        <v>0</v>
      </c>
      <c r="C35459">
        <v>14334335327352</v>
      </c>
      <c r="D35459">
        <v>14334350866045</v>
      </c>
      <c r="E35459">
        <v>15538693</v>
      </c>
      <c r="F35459">
        <v>0</v>
      </c>
    </row>
    <row r="35460" spans="1:6" x14ac:dyDescent="0.3">
      <c r="A35460" s="1" t="s">
        <v>10</v>
      </c>
      <c r="B35460" t="b">
        <v>0</v>
      </c>
      <c r="C35460">
        <v>14334350907252</v>
      </c>
      <c r="D35460">
        <v>14334366475588</v>
      </c>
      <c r="E35460">
        <v>15568336</v>
      </c>
      <c r="F35460">
        <v>0</v>
      </c>
    </row>
    <row r="35461" spans="1:6" x14ac:dyDescent="0.3">
      <c r="A35461" s="1" t="s">
        <v>9</v>
      </c>
      <c r="B35461" t="b">
        <v>0</v>
      </c>
      <c r="C35461">
        <v>14334366631466</v>
      </c>
      <c r="D35461">
        <v>14334382128248</v>
      </c>
      <c r="E35461">
        <v>15496782</v>
      </c>
      <c r="F35461">
        <v>0</v>
      </c>
    </row>
    <row r="35462" spans="1:6" x14ac:dyDescent="0.3">
      <c r="A35462" s="1" t="s">
        <v>8</v>
      </c>
      <c r="B35462" t="b">
        <v>0</v>
      </c>
      <c r="C35462">
        <v>14334382148683</v>
      </c>
      <c r="D35462">
        <v>14334397497406</v>
      </c>
      <c r="E35462">
        <v>15348723</v>
      </c>
      <c r="F35462">
        <v>0</v>
      </c>
    </row>
    <row r="35463" spans="1:6" x14ac:dyDescent="0.3">
      <c r="A35463" s="1" t="s">
        <v>12</v>
      </c>
      <c r="B35463" t="b">
        <v>0</v>
      </c>
      <c r="C35463">
        <v>14334397518555</v>
      </c>
      <c r="D35463">
        <v>14334412977518</v>
      </c>
      <c r="E35463">
        <v>15458963</v>
      </c>
      <c r="F35463">
        <v>0</v>
      </c>
    </row>
    <row r="35464" spans="1:6" x14ac:dyDescent="0.3">
      <c r="A35464" s="1" t="s">
        <v>10</v>
      </c>
      <c r="B35464" t="b">
        <v>0</v>
      </c>
      <c r="C35464">
        <v>14334412993758</v>
      </c>
      <c r="D35464">
        <v>14334428818159</v>
      </c>
      <c r="E35464">
        <v>15824401</v>
      </c>
      <c r="F35464">
        <v>0</v>
      </c>
    </row>
    <row r="35465" spans="1:6" x14ac:dyDescent="0.3">
      <c r="A35465" s="1" t="s">
        <v>15</v>
      </c>
      <c r="B35465" t="b">
        <v>0</v>
      </c>
      <c r="C35465">
        <v>14334429013074</v>
      </c>
      <c r="D35465">
        <v>14334444728767</v>
      </c>
      <c r="E35465">
        <v>15715693</v>
      </c>
      <c r="F35465">
        <v>0</v>
      </c>
    </row>
    <row r="35466" spans="1:6" x14ac:dyDescent="0.3">
      <c r="A35466" s="1" t="s">
        <v>9</v>
      </c>
      <c r="B35466" t="b">
        <v>0</v>
      </c>
      <c r="C35466">
        <v>14334444832969</v>
      </c>
      <c r="D35466">
        <v>14334460531320</v>
      </c>
      <c r="E35466">
        <v>15698351</v>
      </c>
      <c r="F35466">
        <v>0</v>
      </c>
    </row>
    <row r="35467" spans="1:6" x14ac:dyDescent="0.3">
      <c r="A35467" s="1" t="s">
        <v>11</v>
      </c>
      <c r="B35467" t="b">
        <v>0</v>
      </c>
      <c r="C35467">
        <v>14334461196401</v>
      </c>
      <c r="D35467">
        <v>14334478972364</v>
      </c>
      <c r="E35467">
        <v>17775963</v>
      </c>
      <c r="F35467">
        <v>0</v>
      </c>
    </row>
    <row r="35468" spans="1:6" x14ac:dyDescent="0.3">
      <c r="A35468" s="1" t="s">
        <v>12</v>
      </c>
      <c r="B35468" t="b">
        <v>0</v>
      </c>
      <c r="C35468">
        <v>14334480248750</v>
      </c>
      <c r="D35468">
        <v>14334491500668</v>
      </c>
      <c r="E35468">
        <v>11251918</v>
      </c>
      <c r="F35468">
        <v>0</v>
      </c>
    </row>
    <row r="35469" spans="1:6" x14ac:dyDescent="0.3">
      <c r="A35469" s="1" t="s">
        <v>14</v>
      </c>
      <c r="B35469" t="b">
        <v>0</v>
      </c>
      <c r="C35469">
        <v>14334492242945</v>
      </c>
      <c r="D35469">
        <v>14334509386836</v>
      </c>
      <c r="E35469">
        <v>17143891</v>
      </c>
      <c r="F35469">
        <v>0</v>
      </c>
    </row>
    <row r="35470" spans="1:6" x14ac:dyDescent="0.3">
      <c r="A35470" s="1" t="s">
        <v>7</v>
      </c>
      <c r="B35470" t="b">
        <v>0</v>
      </c>
      <c r="C35470">
        <v>14334510012558</v>
      </c>
      <c r="D35470">
        <v>14334522848048</v>
      </c>
      <c r="E35470">
        <v>12835490</v>
      </c>
      <c r="F35470">
        <v>0</v>
      </c>
    </row>
    <row r="35471" spans="1:6" x14ac:dyDescent="0.3">
      <c r="A35471" s="1" t="s">
        <v>9</v>
      </c>
      <c r="B35471" t="b">
        <v>0</v>
      </c>
      <c r="C35471">
        <v>14334523006649</v>
      </c>
      <c r="D35471">
        <v>14334538545966</v>
      </c>
      <c r="E35471">
        <v>15539317</v>
      </c>
      <c r="F35471">
        <v>0</v>
      </c>
    </row>
    <row r="35472" spans="1:6" x14ac:dyDescent="0.3">
      <c r="A35472" s="1" t="s">
        <v>11</v>
      </c>
      <c r="B35472" t="b">
        <v>0</v>
      </c>
      <c r="C35472">
        <v>14334539168318</v>
      </c>
      <c r="D35472">
        <v>14334557149033</v>
      </c>
      <c r="E35472">
        <v>17980715</v>
      </c>
      <c r="F35472">
        <v>0</v>
      </c>
    </row>
    <row r="35473" spans="1:6" x14ac:dyDescent="0.3">
      <c r="A35473" s="1" t="s">
        <v>12</v>
      </c>
      <c r="B35473" t="b">
        <v>0</v>
      </c>
      <c r="C35473">
        <v>14334558412445</v>
      </c>
      <c r="D35473">
        <v>14334569845675</v>
      </c>
      <c r="E35473">
        <v>11433230</v>
      </c>
      <c r="F35473">
        <v>0</v>
      </c>
    </row>
    <row r="35474" spans="1:6" x14ac:dyDescent="0.3">
      <c r="A35474" s="1" t="s">
        <v>13</v>
      </c>
      <c r="B35474" t="b">
        <v>0</v>
      </c>
      <c r="C35474">
        <v>14334569885139</v>
      </c>
      <c r="D35474">
        <v>14334585230777</v>
      </c>
      <c r="E35474">
        <v>15345638</v>
      </c>
      <c r="F35474">
        <v>0</v>
      </c>
    </row>
    <row r="35475" spans="1:6" x14ac:dyDescent="0.3">
      <c r="A35475" s="1" t="s">
        <v>8</v>
      </c>
      <c r="B35475" t="b">
        <v>0</v>
      </c>
      <c r="C35475">
        <v>14334585248502</v>
      </c>
      <c r="D35475">
        <v>14334600836738</v>
      </c>
      <c r="E35475">
        <v>15588236</v>
      </c>
      <c r="F35475">
        <v>0</v>
      </c>
    </row>
    <row r="35476" spans="1:6" x14ac:dyDescent="0.3">
      <c r="A35476" s="1" t="s">
        <v>13</v>
      </c>
      <c r="B35476" t="b">
        <v>0</v>
      </c>
      <c r="C35476">
        <v>14334600853065</v>
      </c>
      <c r="D35476">
        <v>14334616558512</v>
      </c>
      <c r="E35476">
        <v>15705447</v>
      </c>
      <c r="F35476">
        <v>0</v>
      </c>
    </row>
    <row r="35477" spans="1:6" x14ac:dyDescent="0.3">
      <c r="A35477" s="1" t="s">
        <v>9</v>
      </c>
      <c r="B35477" t="b">
        <v>0</v>
      </c>
      <c r="C35477">
        <v>14334616715693</v>
      </c>
      <c r="D35477">
        <v>14334632217820</v>
      </c>
      <c r="E35477">
        <v>15502127</v>
      </c>
      <c r="F35477">
        <v>0</v>
      </c>
    </row>
    <row r="35478" spans="1:6" x14ac:dyDescent="0.3">
      <c r="A35478" s="1" t="s">
        <v>12</v>
      </c>
      <c r="B35478" t="b">
        <v>0</v>
      </c>
      <c r="C35478">
        <v>14334632246524</v>
      </c>
      <c r="D35478">
        <v>14334647734728</v>
      </c>
      <c r="E35478">
        <v>15488204</v>
      </c>
      <c r="F35478">
        <v>0</v>
      </c>
    </row>
    <row r="35479" spans="1:6" x14ac:dyDescent="0.3">
      <c r="A35479" s="1" t="s">
        <v>13</v>
      </c>
      <c r="B35479" t="b">
        <v>0</v>
      </c>
      <c r="C35479">
        <v>14334647751590</v>
      </c>
      <c r="D35479">
        <v>14334663339284</v>
      </c>
      <c r="E35479">
        <v>15587694</v>
      </c>
      <c r="F35479">
        <v>0</v>
      </c>
    </row>
    <row r="35480" spans="1:6" x14ac:dyDescent="0.3">
      <c r="A35480" s="1" t="s">
        <v>13</v>
      </c>
      <c r="B35480" t="b">
        <v>0</v>
      </c>
      <c r="C35480">
        <v>14334663356969</v>
      </c>
      <c r="D35480">
        <v>14334679148829</v>
      </c>
      <c r="E35480">
        <v>15791860</v>
      </c>
      <c r="F35480">
        <v>0</v>
      </c>
    </row>
    <row r="35481" spans="1:6" x14ac:dyDescent="0.3">
      <c r="A35481" s="1" t="s">
        <v>12</v>
      </c>
      <c r="B35481" t="b">
        <v>0</v>
      </c>
      <c r="C35481">
        <v>14334679186461</v>
      </c>
      <c r="D35481">
        <v>14334694690350</v>
      </c>
      <c r="E35481">
        <v>15503889</v>
      </c>
      <c r="F35481">
        <v>0</v>
      </c>
    </row>
    <row r="35482" spans="1:6" x14ac:dyDescent="0.3">
      <c r="A35482" s="1" t="s">
        <v>9</v>
      </c>
      <c r="B35482" t="b">
        <v>0</v>
      </c>
      <c r="C35482">
        <v>14334694852680</v>
      </c>
      <c r="D35482">
        <v>14334710426586</v>
      </c>
      <c r="E35482">
        <v>15573906</v>
      </c>
      <c r="F35482">
        <v>0</v>
      </c>
    </row>
    <row r="35483" spans="1:6" x14ac:dyDescent="0.3">
      <c r="A35483" s="1" t="s">
        <v>7</v>
      </c>
      <c r="B35483" t="b">
        <v>0</v>
      </c>
      <c r="C35483">
        <v>14334710622401</v>
      </c>
      <c r="D35483">
        <v>14334725942905</v>
      </c>
      <c r="E35483">
        <v>15320504</v>
      </c>
      <c r="F35483">
        <v>0</v>
      </c>
    </row>
    <row r="35484" spans="1:6" x14ac:dyDescent="0.3">
      <c r="A35484" s="1" t="s">
        <v>6</v>
      </c>
      <c r="B35484" t="b">
        <v>0</v>
      </c>
      <c r="C35484">
        <v>14334725983266</v>
      </c>
      <c r="D35484">
        <v>14334742280793</v>
      </c>
      <c r="E35484">
        <v>16297527</v>
      </c>
      <c r="F35484">
        <v>0</v>
      </c>
    </row>
    <row r="35485" spans="1:6" x14ac:dyDescent="0.3">
      <c r="A35485" s="1" t="s">
        <v>8</v>
      </c>
      <c r="B35485" t="b">
        <v>0</v>
      </c>
      <c r="C35485">
        <v>14334742309596</v>
      </c>
      <c r="D35485">
        <v>14334757130122</v>
      </c>
      <c r="E35485">
        <v>14820526</v>
      </c>
      <c r="F35485">
        <v>0</v>
      </c>
    </row>
    <row r="35486" spans="1:6" x14ac:dyDescent="0.3">
      <c r="A35486" s="1" t="s">
        <v>15</v>
      </c>
      <c r="B35486" t="b">
        <v>0</v>
      </c>
      <c r="C35486">
        <v>14334757348502</v>
      </c>
      <c r="D35486">
        <v>14334772972956</v>
      </c>
      <c r="E35486">
        <v>15624454</v>
      </c>
      <c r="F35486">
        <v>0</v>
      </c>
    </row>
    <row r="35487" spans="1:6" x14ac:dyDescent="0.3">
      <c r="A35487" s="1" t="s">
        <v>13</v>
      </c>
      <c r="B35487" t="b">
        <v>0</v>
      </c>
      <c r="C35487">
        <v>14334773006375</v>
      </c>
      <c r="D35487">
        <v>14334788525676</v>
      </c>
      <c r="E35487">
        <v>15519301</v>
      </c>
      <c r="F35487">
        <v>0</v>
      </c>
    </row>
    <row r="35488" spans="1:6" x14ac:dyDescent="0.3">
      <c r="A35488" s="1" t="s">
        <v>11</v>
      </c>
      <c r="B35488" t="b">
        <v>0</v>
      </c>
      <c r="C35488">
        <v>14334789173607</v>
      </c>
      <c r="D35488">
        <v>14334807381052</v>
      </c>
      <c r="E35488">
        <v>18207445</v>
      </c>
      <c r="F35488">
        <v>0</v>
      </c>
    </row>
    <row r="35489" spans="1:6" x14ac:dyDescent="0.3">
      <c r="A35489" s="1" t="s">
        <v>10</v>
      </c>
      <c r="B35489" t="b">
        <v>0</v>
      </c>
      <c r="C35489">
        <v>14334808656369</v>
      </c>
      <c r="D35489">
        <v>14334819548138</v>
      </c>
      <c r="E35489">
        <v>10891769</v>
      </c>
      <c r="F35489">
        <v>0</v>
      </c>
    </row>
    <row r="35490" spans="1:6" x14ac:dyDescent="0.3">
      <c r="A35490" s="1" t="s">
        <v>15</v>
      </c>
      <c r="B35490" t="b">
        <v>0</v>
      </c>
      <c r="C35490">
        <v>14334819760397</v>
      </c>
      <c r="D35490">
        <v>14334835567874</v>
      </c>
      <c r="E35490">
        <v>15807477</v>
      </c>
      <c r="F35490">
        <v>0</v>
      </c>
    </row>
    <row r="35491" spans="1:6" x14ac:dyDescent="0.3">
      <c r="A35491" s="1" t="s">
        <v>11</v>
      </c>
      <c r="B35491" t="b">
        <v>0</v>
      </c>
      <c r="C35491">
        <v>14334836200249</v>
      </c>
      <c r="D35491">
        <v>14334854228718</v>
      </c>
      <c r="E35491">
        <v>18028469</v>
      </c>
      <c r="F35491">
        <v>0</v>
      </c>
    </row>
    <row r="35492" spans="1:6" x14ac:dyDescent="0.3">
      <c r="A35492" s="1" t="s">
        <v>13</v>
      </c>
      <c r="B35492" t="b">
        <v>0</v>
      </c>
      <c r="C35492">
        <v>14334855509848</v>
      </c>
      <c r="D35492">
        <v>14334866630292</v>
      </c>
      <c r="E35492">
        <v>11120444</v>
      </c>
      <c r="F35492">
        <v>0</v>
      </c>
    </row>
    <row r="35493" spans="1:6" x14ac:dyDescent="0.3">
      <c r="A35493" s="1" t="s">
        <v>14</v>
      </c>
      <c r="B35493" t="b">
        <v>0</v>
      </c>
      <c r="C35493">
        <v>14334867468817</v>
      </c>
      <c r="D35493">
        <v>14334884488800</v>
      </c>
      <c r="E35493">
        <v>17019983</v>
      </c>
      <c r="F35493">
        <v>0</v>
      </c>
    </row>
    <row r="35494" spans="1:6" x14ac:dyDescent="0.3">
      <c r="A35494" s="1" t="s">
        <v>7</v>
      </c>
      <c r="B35494" t="b">
        <v>0</v>
      </c>
      <c r="C35494">
        <v>14334885067550</v>
      </c>
      <c r="D35494">
        <v>14334898060529</v>
      </c>
      <c r="E35494">
        <v>12992979</v>
      </c>
      <c r="F35494">
        <v>0</v>
      </c>
    </row>
    <row r="35495" spans="1:6" x14ac:dyDescent="0.3">
      <c r="A35495" s="1" t="s">
        <v>8</v>
      </c>
      <c r="B35495" t="b">
        <v>0</v>
      </c>
      <c r="C35495">
        <v>14334898103096</v>
      </c>
      <c r="D35495">
        <v>14334913429183</v>
      </c>
      <c r="E35495">
        <v>15326087</v>
      </c>
      <c r="F35495">
        <v>0</v>
      </c>
    </row>
    <row r="35496" spans="1:6" x14ac:dyDescent="0.3">
      <c r="A35496" s="1" t="s">
        <v>15</v>
      </c>
      <c r="B35496" t="b">
        <v>0</v>
      </c>
      <c r="C35496">
        <v>14334913638893</v>
      </c>
      <c r="D35496">
        <v>14334929256111</v>
      </c>
      <c r="E35496">
        <v>15617218</v>
      </c>
      <c r="F35496">
        <v>0</v>
      </c>
    </row>
    <row r="35497" spans="1:6" x14ac:dyDescent="0.3">
      <c r="A35497" s="1" t="s">
        <v>10</v>
      </c>
      <c r="B35497" t="b">
        <v>0</v>
      </c>
      <c r="C35497">
        <v>14334929287088</v>
      </c>
      <c r="D35497">
        <v>14334944539481</v>
      </c>
      <c r="E35497">
        <v>15252393</v>
      </c>
      <c r="F35497">
        <v>0</v>
      </c>
    </row>
    <row r="35498" spans="1:6" x14ac:dyDescent="0.3">
      <c r="A35498" s="1" t="s">
        <v>10</v>
      </c>
      <c r="B35498" t="b">
        <v>0</v>
      </c>
      <c r="C35498">
        <v>14334944553386</v>
      </c>
      <c r="D35498">
        <v>14334960155307</v>
      </c>
      <c r="E35498">
        <v>15601921</v>
      </c>
      <c r="F35498">
        <v>0</v>
      </c>
    </row>
    <row r="35499" spans="1:6" x14ac:dyDescent="0.3">
      <c r="A35499" s="1" t="s">
        <v>10</v>
      </c>
      <c r="B35499" t="b">
        <v>0</v>
      </c>
      <c r="C35499">
        <v>14334960167453</v>
      </c>
      <c r="D35499">
        <v>14334975803300</v>
      </c>
      <c r="E35499">
        <v>15635847</v>
      </c>
      <c r="F35499">
        <v>0</v>
      </c>
    </row>
    <row r="35500" spans="1:6" x14ac:dyDescent="0.3">
      <c r="A35500" s="1" t="s">
        <v>6</v>
      </c>
      <c r="B35500" t="b">
        <v>0</v>
      </c>
      <c r="C35500">
        <v>14334975829649</v>
      </c>
      <c r="D35500">
        <v>14334992302156</v>
      </c>
      <c r="E35500">
        <v>16472507</v>
      </c>
      <c r="F35500">
        <v>0</v>
      </c>
    </row>
    <row r="35501" spans="1:6" x14ac:dyDescent="0.3">
      <c r="A35501" s="1" t="s">
        <v>6</v>
      </c>
      <c r="B35501" t="b">
        <v>0</v>
      </c>
      <c r="C35501">
        <v>14334992334609</v>
      </c>
      <c r="D35501">
        <v>14335008133221</v>
      </c>
      <c r="E35501">
        <v>15798612</v>
      </c>
      <c r="F35501">
        <v>0</v>
      </c>
    </row>
    <row r="35502" spans="1:6" x14ac:dyDescent="0.3">
      <c r="A35502" s="1" t="s">
        <v>10</v>
      </c>
      <c r="B35502" t="b">
        <v>0</v>
      </c>
      <c r="C35502">
        <v>14335008177597</v>
      </c>
      <c r="D35502">
        <v>14335022709916</v>
      </c>
      <c r="E35502">
        <v>14532319</v>
      </c>
      <c r="F35502">
        <v>0</v>
      </c>
    </row>
    <row r="35503" spans="1:6" x14ac:dyDescent="0.3">
      <c r="A35503" s="1" t="s">
        <v>7</v>
      </c>
      <c r="B35503" t="b">
        <v>0</v>
      </c>
      <c r="C35503">
        <v>14335022914015</v>
      </c>
      <c r="D35503">
        <v>14335038639184</v>
      </c>
      <c r="E35503">
        <v>15725169</v>
      </c>
      <c r="F35503">
        <v>0</v>
      </c>
    </row>
    <row r="35504" spans="1:6" x14ac:dyDescent="0.3">
      <c r="A35504" s="1" t="s">
        <v>10</v>
      </c>
      <c r="B35504" t="b">
        <v>0</v>
      </c>
      <c r="C35504">
        <v>14335038659958</v>
      </c>
      <c r="D35504">
        <v>14335053979801</v>
      </c>
      <c r="E35504">
        <v>15319843</v>
      </c>
      <c r="F35504">
        <v>0</v>
      </c>
    </row>
    <row r="35505" spans="1:6" x14ac:dyDescent="0.3">
      <c r="A35505" s="1" t="s">
        <v>10</v>
      </c>
      <c r="B35505" t="b">
        <v>0</v>
      </c>
      <c r="C35505">
        <v>14335053996872</v>
      </c>
      <c r="D35505">
        <v>14335069528882</v>
      </c>
      <c r="E35505">
        <v>15532010</v>
      </c>
      <c r="F35505">
        <v>0</v>
      </c>
    </row>
    <row r="35506" spans="1:6" x14ac:dyDescent="0.3">
      <c r="A35506" s="1" t="s">
        <v>7</v>
      </c>
      <c r="B35506" t="b">
        <v>0</v>
      </c>
      <c r="C35506">
        <v>14335069708605</v>
      </c>
      <c r="D35506">
        <v>14335085356903</v>
      </c>
      <c r="E35506">
        <v>15648298</v>
      </c>
      <c r="F35506">
        <v>0</v>
      </c>
    </row>
    <row r="35507" spans="1:6" x14ac:dyDescent="0.3">
      <c r="A35507" s="1" t="s">
        <v>13</v>
      </c>
      <c r="B35507" t="b">
        <v>0</v>
      </c>
      <c r="C35507">
        <v>14335085385504</v>
      </c>
      <c r="D35507">
        <v>14335100924021</v>
      </c>
      <c r="E35507">
        <v>15538517</v>
      </c>
      <c r="F35507">
        <v>0</v>
      </c>
    </row>
    <row r="35508" spans="1:6" x14ac:dyDescent="0.3">
      <c r="A35508" s="1" t="s">
        <v>15</v>
      </c>
      <c r="B35508" t="b">
        <v>0</v>
      </c>
      <c r="C35508">
        <v>14335101223837</v>
      </c>
      <c r="D35508">
        <v>14335117026760</v>
      </c>
      <c r="E35508">
        <v>15802923</v>
      </c>
      <c r="F35508">
        <v>0</v>
      </c>
    </row>
    <row r="35509" spans="1:6" x14ac:dyDescent="0.3">
      <c r="A35509" s="1" t="s">
        <v>12</v>
      </c>
      <c r="B35509" t="b">
        <v>0</v>
      </c>
      <c r="C35509">
        <v>14335117066668</v>
      </c>
      <c r="D35509">
        <v>14335132219328</v>
      </c>
      <c r="E35509">
        <v>15152660</v>
      </c>
      <c r="F35509">
        <v>0</v>
      </c>
    </row>
    <row r="35510" spans="1:6" x14ac:dyDescent="0.3">
      <c r="A35510" s="1" t="s">
        <v>8</v>
      </c>
      <c r="B35510" t="b">
        <v>0</v>
      </c>
      <c r="C35510">
        <v>14335132240611</v>
      </c>
      <c r="D35510">
        <v>14335147788241</v>
      </c>
      <c r="E35510">
        <v>15547630</v>
      </c>
      <c r="F35510">
        <v>0</v>
      </c>
    </row>
    <row r="35511" spans="1:6" x14ac:dyDescent="0.3">
      <c r="A35511" s="1" t="s">
        <v>10</v>
      </c>
      <c r="B35511" t="b">
        <v>0</v>
      </c>
      <c r="C35511">
        <v>14335147804325</v>
      </c>
      <c r="D35511">
        <v>14335163318223</v>
      </c>
      <c r="E35511">
        <v>15513898</v>
      </c>
      <c r="F35511">
        <v>0</v>
      </c>
    </row>
    <row r="35512" spans="1:6" x14ac:dyDescent="0.3">
      <c r="A35512" s="1" t="s">
        <v>15</v>
      </c>
      <c r="B35512" t="b">
        <v>0</v>
      </c>
      <c r="C35512">
        <v>14335163523672</v>
      </c>
      <c r="D35512">
        <v>14335179293981</v>
      </c>
      <c r="E35512">
        <v>15770309</v>
      </c>
      <c r="F35512">
        <v>0</v>
      </c>
    </row>
    <row r="35513" spans="1:6" x14ac:dyDescent="0.3">
      <c r="A35513" s="1" t="s">
        <v>6</v>
      </c>
      <c r="B35513" t="b">
        <v>0</v>
      </c>
      <c r="C35513">
        <v>14335179336015</v>
      </c>
      <c r="D35513">
        <v>14335195519343</v>
      </c>
      <c r="E35513">
        <v>16183328</v>
      </c>
      <c r="F35513">
        <v>0</v>
      </c>
    </row>
    <row r="35514" spans="1:6" x14ac:dyDescent="0.3">
      <c r="A35514" s="1" t="s">
        <v>15</v>
      </c>
      <c r="B35514" t="b">
        <v>0</v>
      </c>
      <c r="C35514">
        <v>14335195726290</v>
      </c>
      <c r="D35514">
        <v>14335210580679</v>
      </c>
      <c r="E35514">
        <v>14854389</v>
      </c>
      <c r="F35514">
        <v>0</v>
      </c>
    </row>
    <row r="35515" spans="1:6" x14ac:dyDescent="0.3">
      <c r="A35515" s="1" t="s">
        <v>8</v>
      </c>
      <c r="B35515" t="b">
        <v>0</v>
      </c>
      <c r="C35515">
        <v>14335210613178</v>
      </c>
      <c r="D35515">
        <v>14335226139467</v>
      </c>
      <c r="E35515">
        <v>15526289</v>
      </c>
      <c r="F35515">
        <v>0</v>
      </c>
    </row>
    <row r="35516" spans="1:6" x14ac:dyDescent="0.3">
      <c r="A35516" s="1" t="s">
        <v>12</v>
      </c>
      <c r="B35516" t="b">
        <v>0</v>
      </c>
      <c r="C35516">
        <v>14335226177749</v>
      </c>
      <c r="D35516">
        <v>14335241568945</v>
      </c>
      <c r="E35516">
        <v>15391196</v>
      </c>
      <c r="F35516">
        <v>0</v>
      </c>
    </row>
    <row r="35517" spans="1:6" x14ac:dyDescent="0.3">
      <c r="A35517" s="1" t="s">
        <v>15</v>
      </c>
      <c r="B35517" t="b">
        <v>0</v>
      </c>
      <c r="C35517">
        <v>14335241778290</v>
      </c>
      <c r="D35517">
        <v>14335257421128</v>
      </c>
      <c r="E35517">
        <v>15642838</v>
      </c>
      <c r="F35517">
        <v>0</v>
      </c>
    </row>
    <row r="35518" spans="1:6" x14ac:dyDescent="0.3">
      <c r="A35518" s="1" t="s">
        <v>12</v>
      </c>
      <c r="B35518" t="b">
        <v>0</v>
      </c>
      <c r="C35518">
        <v>14335257451002</v>
      </c>
      <c r="D35518">
        <v>14335272767043</v>
      </c>
      <c r="E35518">
        <v>15316041</v>
      </c>
      <c r="F35518">
        <v>0</v>
      </c>
    </row>
    <row r="35519" spans="1:6" x14ac:dyDescent="0.3">
      <c r="A35519" s="1" t="s">
        <v>10</v>
      </c>
      <c r="B35519" t="b">
        <v>0</v>
      </c>
      <c r="C35519">
        <v>14335272783270</v>
      </c>
      <c r="D35519">
        <v>14335288319941</v>
      </c>
      <c r="E35519">
        <v>15536671</v>
      </c>
      <c r="F35519">
        <v>0</v>
      </c>
    </row>
    <row r="35520" spans="1:6" x14ac:dyDescent="0.3">
      <c r="A35520" s="1" t="s">
        <v>8</v>
      </c>
      <c r="B35520" t="b">
        <v>0</v>
      </c>
      <c r="C35520">
        <v>14335288334408</v>
      </c>
      <c r="D35520">
        <v>14335304056944</v>
      </c>
      <c r="E35520">
        <v>15722536</v>
      </c>
      <c r="F35520">
        <v>0</v>
      </c>
    </row>
    <row r="35521" spans="1:6" x14ac:dyDescent="0.3">
      <c r="A35521" s="1" t="s">
        <v>11</v>
      </c>
      <c r="B35521" t="b">
        <v>0</v>
      </c>
      <c r="C35521">
        <v>14335304691151</v>
      </c>
      <c r="D35521">
        <v>14335322978691</v>
      </c>
      <c r="E35521">
        <v>18287540</v>
      </c>
      <c r="F35521">
        <v>0</v>
      </c>
    </row>
    <row r="35522" spans="1:6" x14ac:dyDescent="0.3">
      <c r="A35522" s="1" t="s">
        <v>14</v>
      </c>
      <c r="B35522" t="b">
        <v>0</v>
      </c>
      <c r="C35522">
        <v>14335325003774</v>
      </c>
      <c r="D35522">
        <v>14335337763625</v>
      </c>
      <c r="E35522">
        <v>12759851</v>
      </c>
      <c r="F35522">
        <v>0</v>
      </c>
    </row>
    <row r="35523" spans="1:6" x14ac:dyDescent="0.3">
      <c r="A35523" s="1" t="s">
        <v>9</v>
      </c>
      <c r="B35523" t="b">
        <v>0</v>
      </c>
      <c r="C35523">
        <v>14335338313184</v>
      </c>
      <c r="D35523">
        <v>14335351133159</v>
      </c>
      <c r="E35523">
        <v>12819975</v>
      </c>
      <c r="F35523">
        <v>0</v>
      </c>
    </row>
    <row r="35524" spans="1:6" x14ac:dyDescent="0.3">
      <c r="A35524" s="1" t="s">
        <v>6</v>
      </c>
      <c r="B35524" t="b">
        <v>0</v>
      </c>
      <c r="C35524">
        <v>14335351175085</v>
      </c>
      <c r="D35524">
        <v>14335367457780</v>
      </c>
      <c r="E35524">
        <v>16282695</v>
      </c>
      <c r="F35524">
        <v>0</v>
      </c>
    </row>
    <row r="35525" spans="1:6" x14ac:dyDescent="0.3">
      <c r="A35525" s="1" t="s">
        <v>8</v>
      </c>
      <c r="B35525" t="b">
        <v>0</v>
      </c>
      <c r="C35525">
        <v>14335367490621</v>
      </c>
      <c r="D35525">
        <v>14335382296648</v>
      </c>
      <c r="E35525">
        <v>14806027</v>
      </c>
      <c r="F35525">
        <v>0</v>
      </c>
    </row>
    <row r="35526" spans="1:6" x14ac:dyDescent="0.3">
      <c r="A35526" s="1" t="s">
        <v>8</v>
      </c>
      <c r="B35526" t="b">
        <v>0</v>
      </c>
      <c r="C35526">
        <v>14335382316914</v>
      </c>
      <c r="D35526">
        <v>14335397826619</v>
      </c>
      <c r="E35526">
        <v>15509705</v>
      </c>
      <c r="F35526">
        <v>0</v>
      </c>
    </row>
    <row r="35527" spans="1:6" x14ac:dyDescent="0.3">
      <c r="A35527" s="1" t="s">
        <v>15</v>
      </c>
      <c r="B35527" t="b">
        <v>0</v>
      </c>
      <c r="C35527">
        <v>14335398032658</v>
      </c>
      <c r="D35527">
        <v>14335413797974</v>
      </c>
      <c r="E35527">
        <v>15765316</v>
      </c>
      <c r="F35527">
        <v>0</v>
      </c>
    </row>
    <row r="35528" spans="1:6" x14ac:dyDescent="0.3">
      <c r="A35528" s="1" t="s">
        <v>12</v>
      </c>
      <c r="B35528" t="b">
        <v>0</v>
      </c>
      <c r="C35528">
        <v>14335413825735</v>
      </c>
      <c r="D35528">
        <v>14335429096157</v>
      </c>
      <c r="E35528">
        <v>15270422</v>
      </c>
      <c r="F35528">
        <v>0</v>
      </c>
    </row>
    <row r="35529" spans="1:6" x14ac:dyDescent="0.3">
      <c r="A35529" s="1" t="s">
        <v>9</v>
      </c>
      <c r="B35529" t="b">
        <v>0</v>
      </c>
      <c r="C35529">
        <v>14335429223000</v>
      </c>
      <c r="D35529">
        <v>14335445016307</v>
      </c>
      <c r="E35529">
        <v>15793307</v>
      </c>
      <c r="F35529">
        <v>0</v>
      </c>
    </row>
    <row r="35530" spans="1:6" x14ac:dyDescent="0.3">
      <c r="A35530" s="1" t="s">
        <v>10</v>
      </c>
      <c r="B35530" t="b">
        <v>0</v>
      </c>
      <c r="C35530">
        <v>14335445057126</v>
      </c>
      <c r="D35530">
        <v>14335460210792</v>
      </c>
      <c r="E35530">
        <v>15153666</v>
      </c>
      <c r="F35530">
        <v>0</v>
      </c>
    </row>
    <row r="35531" spans="1:6" x14ac:dyDescent="0.3">
      <c r="A35531" s="1" t="s">
        <v>14</v>
      </c>
      <c r="B35531" t="b">
        <v>0</v>
      </c>
      <c r="C35531">
        <v>14335460953450</v>
      </c>
      <c r="D35531">
        <v>14335478227306</v>
      </c>
      <c r="E35531">
        <v>17273856</v>
      </c>
      <c r="F35531">
        <v>0</v>
      </c>
    </row>
    <row r="35532" spans="1:6" x14ac:dyDescent="0.3">
      <c r="A35532" s="1" t="s">
        <v>15</v>
      </c>
      <c r="B35532" t="b">
        <v>0</v>
      </c>
      <c r="C35532">
        <v>14335478851870</v>
      </c>
      <c r="D35532">
        <v>14335491855797</v>
      </c>
      <c r="E35532">
        <v>13003927</v>
      </c>
      <c r="F35532">
        <v>0</v>
      </c>
    </row>
    <row r="35533" spans="1:6" x14ac:dyDescent="0.3">
      <c r="A35533" s="1" t="s">
        <v>12</v>
      </c>
      <c r="B35533" t="b">
        <v>0</v>
      </c>
      <c r="C35533">
        <v>14335491889313</v>
      </c>
      <c r="D35533">
        <v>14335507188762</v>
      </c>
      <c r="E35533">
        <v>15299449</v>
      </c>
      <c r="F35533">
        <v>0</v>
      </c>
    </row>
    <row r="35534" spans="1:6" x14ac:dyDescent="0.3">
      <c r="A35534" s="1" t="s">
        <v>9</v>
      </c>
      <c r="B35534" t="b">
        <v>0</v>
      </c>
      <c r="C35534">
        <v>14335507329461</v>
      </c>
      <c r="D35534">
        <v>14335523040301</v>
      </c>
      <c r="E35534">
        <v>15710840</v>
      </c>
      <c r="F35534">
        <v>0</v>
      </c>
    </row>
    <row r="35535" spans="1:6" x14ac:dyDescent="0.3">
      <c r="A35535" s="1" t="s">
        <v>6</v>
      </c>
      <c r="B35535" t="b">
        <v>0</v>
      </c>
      <c r="C35535">
        <v>14335523078245</v>
      </c>
      <c r="D35535">
        <v>14335539359958</v>
      </c>
      <c r="E35535">
        <v>16281713</v>
      </c>
      <c r="F35535">
        <v>0</v>
      </c>
    </row>
    <row r="35536" spans="1:6" x14ac:dyDescent="0.3">
      <c r="A35536" s="1" t="s">
        <v>12</v>
      </c>
      <c r="B35536" t="b">
        <v>0</v>
      </c>
      <c r="C35536">
        <v>14335539387874</v>
      </c>
      <c r="D35536">
        <v>14335554370315</v>
      </c>
      <c r="E35536">
        <v>14982441</v>
      </c>
      <c r="F35536">
        <v>0</v>
      </c>
    </row>
    <row r="35537" spans="1:6" x14ac:dyDescent="0.3">
      <c r="A35537" s="1" t="s">
        <v>7</v>
      </c>
      <c r="B35537" t="b">
        <v>0</v>
      </c>
      <c r="C35537">
        <v>14335554592919</v>
      </c>
      <c r="D35537">
        <v>14335569804490</v>
      </c>
      <c r="E35537">
        <v>15211571</v>
      </c>
      <c r="F35537">
        <v>0</v>
      </c>
    </row>
    <row r="35538" spans="1:6" x14ac:dyDescent="0.3">
      <c r="A35538" s="1" t="s">
        <v>8</v>
      </c>
      <c r="B35538" t="b">
        <v>0</v>
      </c>
      <c r="C35538">
        <v>14335569833610</v>
      </c>
      <c r="D35538">
        <v>14335585360113</v>
      </c>
      <c r="E35538">
        <v>15526503</v>
      </c>
      <c r="F35538">
        <v>0</v>
      </c>
    </row>
    <row r="35539" spans="1:6" x14ac:dyDescent="0.3">
      <c r="A35539" s="1" t="s">
        <v>11</v>
      </c>
      <c r="B35539" t="b">
        <v>0</v>
      </c>
      <c r="C35539">
        <v>14335585994015</v>
      </c>
      <c r="D35539">
        <v>14335604010905</v>
      </c>
      <c r="E35539">
        <v>18016890</v>
      </c>
      <c r="F35539">
        <v>0</v>
      </c>
    </row>
    <row r="35540" spans="1:6" x14ac:dyDescent="0.3">
      <c r="A35540" s="1" t="s">
        <v>9</v>
      </c>
      <c r="B35540" t="b">
        <v>0</v>
      </c>
      <c r="C35540">
        <v>14335605445658</v>
      </c>
      <c r="D35540">
        <v>14335616856830</v>
      </c>
      <c r="E35540">
        <v>11411172</v>
      </c>
      <c r="F35540">
        <v>0</v>
      </c>
    </row>
    <row r="35541" spans="1:6" x14ac:dyDescent="0.3">
      <c r="A35541" s="1" t="s">
        <v>9</v>
      </c>
      <c r="B35541" t="b">
        <v>0</v>
      </c>
      <c r="C35541">
        <v>14335616959148</v>
      </c>
      <c r="D35541">
        <v>14335632402031</v>
      </c>
      <c r="E35541">
        <v>15442883</v>
      </c>
      <c r="F35541">
        <v>0</v>
      </c>
    </row>
    <row r="35542" spans="1:6" x14ac:dyDescent="0.3">
      <c r="A35542" s="1" t="s">
        <v>13</v>
      </c>
      <c r="B35542" t="b">
        <v>0</v>
      </c>
      <c r="C35542">
        <v>14335632430083</v>
      </c>
      <c r="D35542">
        <v>14335647859473</v>
      </c>
      <c r="E35542">
        <v>15429390</v>
      </c>
      <c r="F35542">
        <v>0</v>
      </c>
    </row>
    <row r="35543" spans="1:6" x14ac:dyDescent="0.3">
      <c r="A35543" s="1" t="s">
        <v>11</v>
      </c>
      <c r="B35543" t="b">
        <v>0</v>
      </c>
      <c r="C35543">
        <v>14335648476301</v>
      </c>
      <c r="D35543">
        <v>14335666857512</v>
      </c>
      <c r="E35543">
        <v>18381211</v>
      </c>
      <c r="F35543">
        <v>0</v>
      </c>
    </row>
    <row r="35544" spans="1:6" x14ac:dyDescent="0.3">
      <c r="A35544" s="1" t="s">
        <v>9</v>
      </c>
      <c r="B35544" t="b">
        <v>0</v>
      </c>
      <c r="C35544">
        <v>14335668285237</v>
      </c>
      <c r="D35544">
        <v>14335679251202</v>
      </c>
      <c r="E35544">
        <v>10965965</v>
      </c>
      <c r="F35544">
        <v>0</v>
      </c>
    </row>
    <row r="35545" spans="1:6" x14ac:dyDescent="0.3">
      <c r="A35545" s="1" t="s">
        <v>9</v>
      </c>
      <c r="B35545" t="b">
        <v>0</v>
      </c>
      <c r="C35545">
        <v>14335679389591</v>
      </c>
      <c r="D35545">
        <v>14335694946684</v>
      </c>
      <c r="E35545">
        <v>15557093</v>
      </c>
      <c r="F35545">
        <v>0</v>
      </c>
    </row>
    <row r="35546" spans="1:6" x14ac:dyDescent="0.3">
      <c r="A35546" s="1" t="s">
        <v>7</v>
      </c>
      <c r="B35546" t="b">
        <v>0</v>
      </c>
      <c r="C35546">
        <v>14335695150021</v>
      </c>
      <c r="D35546">
        <v>14335710503657</v>
      </c>
      <c r="E35546">
        <v>15353636</v>
      </c>
      <c r="F35546">
        <v>0</v>
      </c>
    </row>
    <row r="35547" spans="1:6" x14ac:dyDescent="0.3">
      <c r="A35547" s="1" t="s">
        <v>9</v>
      </c>
      <c r="B35547" t="b">
        <v>0</v>
      </c>
      <c r="C35547">
        <v>14335710654992</v>
      </c>
      <c r="D35547">
        <v>14335726175253</v>
      </c>
      <c r="E35547">
        <v>15520261</v>
      </c>
      <c r="F35547">
        <v>0</v>
      </c>
    </row>
    <row r="35548" spans="1:6" x14ac:dyDescent="0.3">
      <c r="A35548" s="1" t="s">
        <v>11</v>
      </c>
      <c r="B35548" t="b">
        <v>0</v>
      </c>
      <c r="C35548">
        <v>14335726786134</v>
      </c>
      <c r="D35548">
        <v>14335744757518</v>
      </c>
      <c r="E35548">
        <v>17971384</v>
      </c>
      <c r="F35548">
        <v>0</v>
      </c>
    </row>
    <row r="35549" spans="1:6" x14ac:dyDescent="0.3">
      <c r="A35549" s="1" t="s">
        <v>9</v>
      </c>
      <c r="B35549" t="b">
        <v>0</v>
      </c>
      <c r="C35549">
        <v>14335746182853</v>
      </c>
      <c r="D35549">
        <v>14335757498691</v>
      </c>
      <c r="E35549">
        <v>11315838</v>
      </c>
      <c r="F35549">
        <v>0</v>
      </c>
    </row>
    <row r="35550" spans="1:6" x14ac:dyDescent="0.3">
      <c r="A35550" s="1" t="s">
        <v>14</v>
      </c>
      <c r="B35550" t="b">
        <v>0</v>
      </c>
      <c r="C35550">
        <v>14335758203098</v>
      </c>
      <c r="D35550">
        <v>14335775321379</v>
      </c>
      <c r="E35550">
        <v>17118281</v>
      </c>
      <c r="F35550">
        <v>0</v>
      </c>
    </row>
    <row r="35551" spans="1:6" x14ac:dyDescent="0.3">
      <c r="A35551" s="1" t="s">
        <v>11</v>
      </c>
      <c r="B35551" t="b">
        <v>0</v>
      </c>
      <c r="C35551">
        <v>14335776377638</v>
      </c>
      <c r="D35551">
        <v>14335791674356</v>
      </c>
      <c r="E35551">
        <v>15296718</v>
      </c>
      <c r="F35551">
        <v>0</v>
      </c>
    </row>
    <row r="35552" spans="1:6" x14ac:dyDescent="0.3">
      <c r="A35552" s="1" t="s">
        <v>8</v>
      </c>
      <c r="B35552" t="b">
        <v>0</v>
      </c>
      <c r="C35552">
        <v>14335792512207</v>
      </c>
      <c r="D35552">
        <v>14335804214886</v>
      </c>
      <c r="E35552">
        <v>11702679</v>
      </c>
      <c r="F35552">
        <v>0</v>
      </c>
    </row>
    <row r="35553" spans="1:6" x14ac:dyDescent="0.3">
      <c r="A35553" s="1" t="s">
        <v>10</v>
      </c>
      <c r="B35553" t="b">
        <v>0</v>
      </c>
      <c r="C35553">
        <v>14335804228066</v>
      </c>
      <c r="D35553">
        <v>14335819814941</v>
      </c>
      <c r="E35553">
        <v>15586875</v>
      </c>
      <c r="F35553">
        <v>0</v>
      </c>
    </row>
    <row r="35554" spans="1:6" x14ac:dyDescent="0.3">
      <c r="A35554" s="1" t="s">
        <v>6</v>
      </c>
      <c r="B35554" t="b">
        <v>0</v>
      </c>
      <c r="C35554">
        <v>14335819842480</v>
      </c>
      <c r="D35554">
        <v>14335836214724</v>
      </c>
      <c r="E35554">
        <v>16372244</v>
      </c>
      <c r="F35554">
        <v>0</v>
      </c>
    </row>
    <row r="35555" spans="1:6" x14ac:dyDescent="0.3">
      <c r="A35555" s="1" t="s">
        <v>12</v>
      </c>
      <c r="B35555" t="b">
        <v>0</v>
      </c>
      <c r="C35555">
        <v>14335836244649</v>
      </c>
      <c r="D35555">
        <v>14335851093084</v>
      </c>
      <c r="E35555">
        <v>14848435</v>
      </c>
      <c r="F35555">
        <v>0</v>
      </c>
    </row>
    <row r="35556" spans="1:6" x14ac:dyDescent="0.3">
      <c r="A35556" s="1" t="s">
        <v>10</v>
      </c>
      <c r="B35556" t="b">
        <v>0</v>
      </c>
      <c r="C35556">
        <v>14335851128551</v>
      </c>
      <c r="D35556">
        <v>14335866814097</v>
      </c>
      <c r="E35556">
        <v>15685546</v>
      </c>
      <c r="F35556">
        <v>0</v>
      </c>
    </row>
    <row r="35557" spans="1:6" x14ac:dyDescent="0.3">
      <c r="A35557" s="1" t="s">
        <v>10</v>
      </c>
      <c r="B35557" t="b">
        <v>0</v>
      </c>
      <c r="C35557">
        <v>14335866828406</v>
      </c>
      <c r="D35557">
        <v>14335882445893</v>
      </c>
      <c r="E35557">
        <v>15617487</v>
      </c>
      <c r="F35557">
        <v>0</v>
      </c>
    </row>
    <row r="35558" spans="1:6" x14ac:dyDescent="0.3">
      <c r="A35558" s="1" t="s">
        <v>7</v>
      </c>
      <c r="B35558" t="b">
        <v>0</v>
      </c>
      <c r="C35558">
        <v>14335882661880</v>
      </c>
      <c r="D35558">
        <v>14335898008366</v>
      </c>
      <c r="E35558">
        <v>15346486</v>
      </c>
      <c r="F35558">
        <v>0</v>
      </c>
    </row>
    <row r="35559" spans="1:6" x14ac:dyDescent="0.3">
      <c r="A35559" s="1" t="s">
        <v>6</v>
      </c>
      <c r="B35559" t="b">
        <v>0</v>
      </c>
      <c r="C35559">
        <v>14335898047870</v>
      </c>
      <c r="D35559">
        <v>14335914332995</v>
      </c>
      <c r="E35559">
        <v>16285125</v>
      </c>
      <c r="F35559">
        <v>0</v>
      </c>
    </row>
    <row r="35560" spans="1:6" x14ac:dyDescent="0.3">
      <c r="A35560" s="1" t="s">
        <v>15</v>
      </c>
      <c r="B35560" t="b">
        <v>0</v>
      </c>
      <c r="C35560">
        <v>14335914544031</v>
      </c>
      <c r="D35560">
        <v>14335929397263</v>
      </c>
      <c r="E35560">
        <v>14853232</v>
      </c>
      <c r="F35560">
        <v>0</v>
      </c>
    </row>
    <row r="35561" spans="1:6" x14ac:dyDescent="0.3">
      <c r="A35561" s="1" t="s">
        <v>13</v>
      </c>
      <c r="B35561" t="b">
        <v>0</v>
      </c>
      <c r="C35561">
        <v>14335929429619</v>
      </c>
      <c r="D35561">
        <v>14335944783631</v>
      </c>
      <c r="E35561">
        <v>15354012</v>
      </c>
      <c r="F35561">
        <v>0</v>
      </c>
    </row>
    <row r="35562" spans="1:6" x14ac:dyDescent="0.3">
      <c r="A35562" s="1" t="s">
        <v>7</v>
      </c>
      <c r="B35562" t="b">
        <v>0</v>
      </c>
      <c r="C35562">
        <v>14335944988385</v>
      </c>
      <c r="D35562">
        <v>14335960517043</v>
      </c>
      <c r="E35562">
        <v>15528658</v>
      </c>
      <c r="F35562">
        <v>0</v>
      </c>
    </row>
    <row r="35563" spans="1:6" x14ac:dyDescent="0.3">
      <c r="A35563" s="1" t="s">
        <v>9</v>
      </c>
      <c r="B35563" t="b">
        <v>0</v>
      </c>
      <c r="C35563">
        <v>14335960660805</v>
      </c>
      <c r="D35563">
        <v>14335976222646</v>
      </c>
      <c r="E35563">
        <v>15561841</v>
      </c>
      <c r="F35563">
        <v>0</v>
      </c>
    </row>
    <row r="35564" spans="1:6" x14ac:dyDescent="0.3">
      <c r="A35564" s="1" t="s">
        <v>11</v>
      </c>
      <c r="B35564" t="b">
        <v>0</v>
      </c>
      <c r="C35564">
        <v>14335976843559</v>
      </c>
      <c r="D35564">
        <v>14335995067454</v>
      </c>
      <c r="E35564">
        <v>18223895</v>
      </c>
      <c r="F35564">
        <v>0</v>
      </c>
    </row>
    <row r="35565" spans="1:6" x14ac:dyDescent="0.3">
      <c r="A35565" s="1" t="s">
        <v>11</v>
      </c>
      <c r="B35565" t="b">
        <v>0</v>
      </c>
      <c r="C35565">
        <v>14335996969417</v>
      </c>
      <c r="D35565">
        <v>14336010551359</v>
      </c>
      <c r="E35565">
        <v>13581942</v>
      </c>
      <c r="F35565">
        <v>0</v>
      </c>
    </row>
    <row r="35566" spans="1:6" x14ac:dyDescent="0.3">
      <c r="A35566" s="1" t="s">
        <v>14</v>
      </c>
      <c r="B35566" t="b">
        <v>0</v>
      </c>
      <c r="C35566">
        <v>14336012150433</v>
      </c>
      <c r="D35566">
        <v>14336025270554</v>
      </c>
      <c r="E35566">
        <v>13120121</v>
      </c>
      <c r="F35566">
        <v>0</v>
      </c>
    </row>
    <row r="35567" spans="1:6" x14ac:dyDescent="0.3">
      <c r="A35567" s="1" t="s">
        <v>8</v>
      </c>
      <c r="B35567" t="b">
        <v>0</v>
      </c>
      <c r="C35567">
        <v>14336025328860</v>
      </c>
      <c r="D35567">
        <v>14336038705107</v>
      </c>
      <c r="E35567">
        <v>13376247</v>
      </c>
      <c r="F35567">
        <v>0</v>
      </c>
    </row>
    <row r="35568" spans="1:6" x14ac:dyDescent="0.3">
      <c r="A35568" s="1" t="s">
        <v>10</v>
      </c>
      <c r="B35568" t="b">
        <v>0</v>
      </c>
      <c r="C35568">
        <v>14336038717888</v>
      </c>
      <c r="D35568">
        <v>14336054124883</v>
      </c>
      <c r="E35568">
        <v>15406995</v>
      </c>
      <c r="F35568">
        <v>0</v>
      </c>
    </row>
    <row r="35569" spans="1:6" x14ac:dyDescent="0.3">
      <c r="A35569" s="1" t="s">
        <v>13</v>
      </c>
      <c r="B35569" t="b">
        <v>0</v>
      </c>
      <c r="C35569">
        <v>14336054141317</v>
      </c>
      <c r="D35569">
        <v>14336069929114</v>
      </c>
      <c r="E35569">
        <v>15787797</v>
      </c>
      <c r="F35569">
        <v>0</v>
      </c>
    </row>
    <row r="35570" spans="1:6" x14ac:dyDescent="0.3">
      <c r="A35570" s="1" t="s">
        <v>7</v>
      </c>
      <c r="B35570" t="b">
        <v>0</v>
      </c>
      <c r="C35570">
        <v>14336070143553</v>
      </c>
      <c r="D35570">
        <v>14336085495344</v>
      </c>
      <c r="E35570">
        <v>15351791</v>
      </c>
      <c r="F35570">
        <v>0</v>
      </c>
    </row>
    <row r="35571" spans="1:6" x14ac:dyDescent="0.3">
      <c r="A35571" s="1" t="s">
        <v>14</v>
      </c>
      <c r="B35571" t="b">
        <v>0</v>
      </c>
      <c r="C35571">
        <v>14336086221043</v>
      </c>
      <c r="D35571">
        <v>14336103589766</v>
      </c>
      <c r="E35571">
        <v>17368723</v>
      </c>
      <c r="F35571">
        <v>0</v>
      </c>
    </row>
    <row r="35572" spans="1:6" x14ac:dyDescent="0.3">
      <c r="A35572" s="1" t="s">
        <v>15</v>
      </c>
      <c r="B35572" t="b">
        <v>0</v>
      </c>
      <c r="C35572">
        <v>14336104187218</v>
      </c>
      <c r="D35572">
        <v>14336116996895</v>
      </c>
      <c r="E35572">
        <v>12809677</v>
      </c>
      <c r="F35572">
        <v>0</v>
      </c>
    </row>
    <row r="35573" spans="1:6" x14ac:dyDescent="0.3">
      <c r="A35573" s="1" t="s">
        <v>14</v>
      </c>
      <c r="B35573" t="b">
        <v>0</v>
      </c>
      <c r="C35573">
        <v>14336117693379</v>
      </c>
      <c r="D35573">
        <v>14336134572051</v>
      </c>
      <c r="E35573">
        <v>16878672</v>
      </c>
      <c r="F35573">
        <v>0</v>
      </c>
    </row>
    <row r="35574" spans="1:6" x14ac:dyDescent="0.3">
      <c r="A35574" s="1" t="s">
        <v>11</v>
      </c>
      <c r="B35574" t="b">
        <v>0</v>
      </c>
      <c r="C35574">
        <v>14336135636033</v>
      </c>
      <c r="D35574">
        <v>14336151015610</v>
      </c>
      <c r="E35574">
        <v>15379577</v>
      </c>
      <c r="F35574">
        <v>0</v>
      </c>
    </row>
    <row r="35575" spans="1:6" x14ac:dyDescent="0.3">
      <c r="A35575" s="1" t="s">
        <v>6</v>
      </c>
      <c r="B35575" t="b">
        <v>0</v>
      </c>
      <c r="C35575">
        <v>14336151865675</v>
      </c>
      <c r="D35575">
        <v>14336164387225</v>
      </c>
      <c r="E35575">
        <v>12521550</v>
      </c>
      <c r="F35575">
        <v>0</v>
      </c>
    </row>
    <row r="35576" spans="1:6" x14ac:dyDescent="0.3">
      <c r="A35576" s="1" t="s">
        <v>12</v>
      </c>
      <c r="B35576" t="b">
        <v>0</v>
      </c>
      <c r="C35576">
        <v>14336164410064</v>
      </c>
      <c r="D35576">
        <v>14336179254310</v>
      </c>
      <c r="E35576">
        <v>14844246</v>
      </c>
      <c r="F35576">
        <v>0</v>
      </c>
    </row>
    <row r="35577" spans="1:6" x14ac:dyDescent="0.3">
      <c r="A35577" s="1" t="s">
        <v>8</v>
      </c>
      <c r="B35577" t="b">
        <v>0</v>
      </c>
      <c r="C35577">
        <v>14336179276931</v>
      </c>
      <c r="D35577">
        <v>14336194856362</v>
      </c>
      <c r="E35577">
        <v>15579431</v>
      </c>
      <c r="F35577">
        <v>0</v>
      </c>
    </row>
    <row r="35578" spans="1:6" x14ac:dyDescent="0.3">
      <c r="A35578" s="1" t="s">
        <v>8</v>
      </c>
      <c r="B35578" t="b">
        <v>0</v>
      </c>
      <c r="C35578">
        <v>14336194873094</v>
      </c>
      <c r="D35578">
        <v>14336210765374</v>
      </c>
      <c r="E35578">
        <v>15892280</v>
      </c>
      <c r="F35578">
        <v>0</v>
      </c>
    </row>
    <row r="35579" spans="1:6" x14ac:dyDescent="0.3">
      <c r="A35579" s="1" t="s">
        <v>10</v>
      </c>
      <c r="B35579" t="b">
        <v>0</v>
      </c>
      <c r="C35579">
        <v>14336210802698</v>
      </c>
      <c r="D35579">
        <v>14336226015999</v>
      </c>
      <c r="E35579">
        <v>15213301</v>
      </c>
      <c r="F35579">
        <v>0</v>
      </c>
    </row>
    <row r="35580" spans="1:6" x14ac:dyDescent="0.3">
      <c r="A35580" s="1" t="s">
        <v>15</v>
      </c>
      <c r="B35580" t="b">
        <v>0</v>
      </c>
      <c r="C35580">
        <v>14336226222274</v>
      </c>
      <c r="D35580">
        <v>14336241970513</v>
      </c>
      <c r="E35580">
        <v>15748239</v>
      </c>
      <c r="F35580">
        <v>0</v>
      </c>
    </row>
    <row r="35581" spans="1:6" x14ac:dyDescent="0.3">
      <c r="A35581" s="1" t="s">
        <v>12</v>
      </c>
      <c r="B35581" t="b">
        <v>0</v>
      </c>
      <c r="C35581">
        <v>14336241991900</v>
      </c>
      <c r="D35581">
        <v>14336257407553</v>
      </c>
      <c r="E35581">
        <v>15415653</v>
      </c>
      <c r="F35581">
        <v>0</v>
      </c>
    </row>
    <row r="35582" spans="1:6" x14ac:dyDescent="0.3">
      <c r="A35582" s="1" t="s">
        <v>10</v>
      </c>
      <c r="B35582" t="b">
        <v>0</v>
      </c>
      <c r="C35582">
        <v>14336257428770</v>
      </c>
      <c r="D35582">
        <v>14336272821257</v>
      </c>
      <c r="E35582">
        <v>15392487</v>
      </c>
      <c r="F35582">
        <v>0</v>
      </c>
    </row>
    <row r="35583" spans="1:6" x14ac:dyDescent="0.3">
      <c r="A35583" s="1" t="s">
        <v>7</v>
      </c>
      <c r="B35583" t="b">
        <v>0</v>
      </c>
      <c r="C35583">
        <v>14336273012551</v>
      </c>
      <c r="D35583">
        <v>14336288660412</v>
      </c>
      <c r="E35583">
        <v>15647861</v>
      </c>
      <c r="F35583">
        <v>0</v>
      </c>
    </row>
    <row r="35584" spans="1:6" x14ac:dyDescent="0.3">
      <c r="A35584" s="1" t="s">
        <v>7</v>
      </c>
      <c r="B35584" t="b">
        <v>0</v>
      </c>
      <c r="C35584">
        <v>14336288831689</v>
      </c>
      <c r="D35584">
        <v>14336304255442</v>
      </c>
      <c r="E35584">
        <v>15423753</v>
      </c>
      <c r="F35584">
        <v>0</v>
      </c>
    </row>
    <row r="35585" spans="1:6" x14ac:dyDescent="0.3">
      <c r="A35585" s="1" t="s">
        <v>12</v>
      </c>
      <c r="B35585" t="b">
        <v>0</v>
      </c>
      <c r="C35585">
        <v>14336304277521</v>
      </c>
      <c r="D35585">
        <v>14336320076103</v>
      </c>
      <c r="E35585">
        <v>15798582</v>
      </c>
      <c r="F35585">
        <v>0</v>
      </c>
    </row>
    <row r="35586" spans="1:6" x14ac:dyDescent="0.3">
      <c r="A35586" s="1" t="s">
        <v>7</v>
      </c>
      <c r="B35586" t="b">
        <v>0</v>
      </c>
      <c r="C35586">
        <v>14336320296782</v>
      </c>
      <c r="D35586">
        <v>14336335569396</v>
      </c>
      <c r="E35586">
        <v>15272614</v>
      </c>
      <c r="F35586">
        <v>0</v>
      </c>
    </row>
    <row r="35587" spans="1:6" x14ac:dyDescent="0.3">
      <c r="A35587" s="1" t="s">
        <v>6</v>
      </c>
      <c r="B35587" t="b">
        <v>0</v>
      </c>
      <c r="C35587">
        <v>14336335611488</v>
      </c>
      <c r="D35587">
        <v>14336351978395</v>
      </c>
      <c r="E35587">
        <v>16366907</v>
      </c>
      <c r="F35587">
        <v>0</v>
      </c>
    </row>
    <row r="35588" spans="1:6" x14ac:dyDescent="0.3">
      <c r="A35588" s="1" t="s">
        <v>12</v>
      </c>
      <c r="B35588" t="b">
        <v>0</v>
      </c>
      <c r="C35588">
        <v>14336352005853</v>
      </c>
      <c r="D35588">
        <v>14336366820673</v>
      </c>
      <c r="E35588">
        <v>14814820</v>
      </c>
      <c r="F35588">
        <v>0</v>
      </c>
    </row>
    <row r="35589" spans="1:6" x14ac:dyDescent="0.3">
      <c r="A35589" s="1" t="s">
        <v>10</v>
      </c>
      <c r="B35589" t="b">
        <v>0</v>
      </c>
      <c r="C35589">
        <v>14336366846365</v>
      </c>
      <c r="D35589">
        <v>14336382237628</v>
      </c>
      <c r="E35589">
        <v>15391263</v>
      </c>
      <c r="F35589">
        <v>0</v>
      </c>
    </row>
    <row r="35590" spans="1:6" x14ac:dyDescent="0.3">
      <c r="A35590" s="1" t="s">
        <v>12</v>
      </c>
      <c r="B35590" t="b">
        <v>0</v>
      </c>
      <c r="C35590">
        <v>14336382252752</v>
      </c>
      <c r="D35590">
        <v>14336398014414</v>
      </c>
      <c r="E35590">
        <v>15761662</v>
      </c>
      <c r="F35590">
        <v>0</v>
      </c>
    </row>
    <row r="35591" spans="1:6" x14ac:dyDescent="0.3">
      <c r="A35591" s="1" t="s">
        <v>15</v>
      </c>
      <c r="B35591" t="b">
        <v>0</v>
      </c>
      <c r="C35591">
        <v>14336398223824</v>
      </c>
      <c r="D35591">
        <v>14336413881659</v>
      </c>
      <c r="E35591">
        <v>15657835</v>
      </c>
      <c r="F35591">
        <v>0</v>
      </c>
    </row>
    <row r="35592" spans="1:6" x14ac:dyDescent="0.3">
      <c r="A35592" s="1" t="s">
        <v>7</v>
      </c>
      <c r="B35592" t="b">
        <v>0</v>
      </c>
      <c r="C35592">
        <v>14336414084370</v>
      </c>
      <c r="D35592">
        <v>14336429521247</v>
      </c>
      <c r="E35592">
        <v>15436877</v>
      </c>
      <c r="F35592">
        <v>0</v>
      </c>
    </row>
    <row r="35593" spans="1:6" x14ac:dyDescent="0.3">
      <c r="A35593" s="1" t="s">
        <v>14</v>
      </c>
      <c r="B35593" t="b">
        <v>0</v>
      </c>
      <c r="C35593">
        <v>14336430279136</v>
      </c>
      <c r="D35593">
        <v>14336447182399</v>
      </c>
      <c r="E35593">
        <v>16903263</v>
      </c>
      <c r="F35593">
        <v>0</v>
      </c>
    </row>
    <row r="35594" spans="1:6" x14ac:dyDescent="0.3">
      <c r="A35594" s="1" t="s">
        <v>8</v>
      </c>
      <c r="B35594" t="b">
        <v>0</v>
      </c>
      <c r="C35594">
        <v>14336447616614</v>
      </c>
      <c r="D35594">
        <v>14336460533926</v>
      </c>
      <c r="E35594">
        <v>12917312</v>
      </c>
      <c r="F35594">
        <v>0</v>
      </c>
    </row>
    <row r="35595" spans="1:6" x14ac:dyDescent="0.3">
      <c r="A35595" s="1" t="s">
        <v>12</v>
      </c>
      <c r="B35595" t="b">
        <v>0</v>
      </c>
      <c r="C35595">
        <v>14336460553660</v>
      </c>
      <c r="D35595">
        <v>14336476151633</v>
      </c>
      <c r="E35595">
        <v>15597973</v>
      </c>
      <c r="F35595">
        <v>0</v>
      </c>
    </row>
    <row r="35596" spans="1:6" x14ac:dyDescent="0.3">
      <c r="A35596" s="1" t="s">
        <v>10</v>
      </c>
      <c r="B35596" t="b">
        <v>0</v>
      </c>
      <c r="C35596">
        <v>14336476169611</v>
      </c>
      <c r="D35596">
        <v>14336491621195</v>
      </c>
      <c r="E35596">
        <v>15451584</v>
      </c>
      <c r="F35596">
        <v>0</v>
      </c>
    </row>
    <row r="35597" spans="1:6" x14ac:dyDescent="0.3">
      <c r="A35597" s="1" t="s">
        <v>7</v>
      </c>
      <c r="B35597" t="b">
        <v>0</v>
      </c>
      <c r="C35597">
        <v>14336491822845</v>
      </c>
      <c r="D35597">
        <v>14336507476397</v>
      </c>
      <c r="E35597">
        <v>15653552</v>
      </c>
      <c r="F35597">
        <v>0</v>
      </c>
    </row>
    <row r="35598" spans="1:6" x14ac:dyDescent="0.3">
      <c r="A35598" s="1" t="s">
        <v>12</v>
      </c>
      <c r="B35598" t="b">
        <v>0</v>
      </c>
      <c r="C35598">
        <v>14336507506579</v>
      </c>
      <c r="D35598">
        <v>14336523044765</v>
      </c>
      <c r="E35598">
        <v>15538186</v>
      </c>
      <c r="F35598">
        <v>0</v>
      </c>
    </row>
    <row r="35599" spans="1:6" x14ac:dyDescent="0.3">
      <c r="A35599" s="1" t="s">
        <v>12</v>
      </c>
      <c r="B35599" t="b">
        <v>0</v>
      </c>
      <c r="C35599">
        <v>14336523061943</v>
      </c>
      <c r="D35599">
        <v>14336538864044</v>
      </c>
      <c r="E35599">
        <v>15802101</v>
      </c>
      <c r="F35599">
        <v>0</v>
      </c>
    </row>
    <row r="35600" spans="1:6" x14ac:dyDescent="0.3">
      <c r="A35600" s="1" t="s">
        <v>11</v>
      </c>
      <c r="B35600" t="b">
        <v>0</v>
      </c>
      <c r="C35600">
        <v>14336539525252</v>
      </c>
      <c r="D35600">
        <v>14336557560301</v>
      </c>
      <c r="E35600">
        <v>18035049</v>
      </c>
      <c r="F35600">
        <v>0</v>
      </c>
    </row>
    <row r="35601" spans="1:6" x14ac:dyDescent="0.3">
      <c r="A35601" s="1" t="s">
        <v>8</v>
      </c>
      <c r="B35601" t="b">
        <v>0</v>
      </c>
      <c r="C35601">
        <v>14336558829388</v>
      </c>
      <c r="D35601">
        <v>14336569912570</v>
      </c>
      <c r="E35601">
        <v>11083182</v>
      </c>
      <c r="F35601">
        <v>0</v>
      </c>
    </row>
    <row r="35602" spans="1:6" x14ac:dyDescent="0.3">
      <c r="A35602" s="1" t="s">
        <v>10</v>
      </c>
      <c r="B35602" t="b">
        <v>0</v>
      </c>
      <c r="C35602">
        <v>14336569932386</v>
      </c>
      <c r="D35602">
        <v>14336585401387</v>
      </c>
      <c r="E35602">
        <v>15469001</v>
      </c>
      <c r="F35602">
        <v>0</v>
      </c>
    </row>
    <row r="35603" spans="1:6" x14ac:dyDescent="0.3">
      <c r="A35603" s="1" t="s">
        <v>13</v>
      </c>
      <c r="B35603" t="b">
        <v>0</v>
      </c>
      <c r="C35603">
        <v>14336585415384</v>
      </c>
      <c r="D35603">
        <v>14336601299432</v>
      </c>
      <c r="E35603">
        <v>15884048</v>
      </c>
      <c r="F35603">
        <v>0</v>
      </c>
    </row>
    <row r="35604" spans="1:6" x14ac:dyDescent="0.3">
      <c r="A35604" s="1" t="s">
        <v>8</v>
      </c>
      <c r="B35604" t="b">
        <v>0</v>
      </c>
      <c r="C35604">
        <v>14336601311927</v>
      </c>
      <c r="D35604">
        <v>14336616833616</v>
      </c>
      <c r="E35604">
        <v>15521689</v>
      </c>
      <c r="F35604">
        <v>0</v>
      </c>
    </row>
    <row r="35605" spans="1:6" x14ac:dyDescent="0.3">
      <c r="A35605" s="1" t="s">
        <v>15</v>
      </c>
      <c r="B35605" t="b">
        <v>0</v>
      </c>
      <c r="C35605">
        <v>14336617047454</v>
      </c>
      <c r="D35605">
        <v>14336632603003</v>
      </c>
      <c r="E35605">
        <v>15555549</v>
      </c>
      <c r="F35605">
        <v>0</v>
      </c>
    </row>
    <row r="35606" spans="1:6" x14ac:dyDescent="0.3">
      <c r="A35606" s="1" t="s">
        <v>14</v>
      </c>
      <c r="B35606" t="b">
        <v>0</v>
      </c>
      <c r="C35606">
        <v>14336633297910</v>
      </c>
      <c r="D35606">
        <v>14336650517852</v>
      </c>
      <c r="E35606">
        <v>17219942</v>
      </c>
      <c r="F35606">
        <v>0</v>
      </c>
    </row>
    <row r="35607" spans="1:6" x14ac:dyDescent="0.3">
      <c r="A35607" s="1" t="s">
        <v>10</v>
      </c>
      <c r="B35607" t="b">
        <v>0</v>
      </c>
      <c r="C35607">
        <v>14336650923827</v>
      </c>
      <c r="D35607">
        <v>14336663593720</v>
      </c>
      <c r="E35607">
        <v>12669893</v>
      </c>
      <c r="F35607">
        <v>0</v>
      </c>
    </row>
    <row r="35608" spans="1:6" x14ac:dyDescent="0.3">
      <c r="A35608" s="1" t="s">
        <v>12</v>
      </c>
      <c r="B35608" t="b">
        <v>0</v>
      </c>
      <c r="C35608">
        <v>14336663611156</v>
      </c>
      <c r="D35608">
        <v>14336679229867</v>
      </c>
      <c r="E35608">
        <v>15618711</v>
      </c>
      <c r="F35608">
        <v>0</v>
      </c>
    </row>
    <row r="35609" spans="1:6" x14ac:dyDescent="0.3">
      <c r="A35609" s="1" t="s">
        <v>13</v>
      </c>
      <c r="B35609" t="b">
        <v>0</v>
      </c>
      <c r="C35609">
        <v>14336679247089</v>
      </c>
      <c r="D35609">
        <v>14336694940267</v>
      </c>
      <c r="E35609">
        <v>15693178</v>
      </c>
      <c r="F35609">
        <v>0</v>
      </c>
    </row>
    <row r="35610" spans="1:6" x14ac:dyDescent="0.3">
      <c r="A35610" s="1" t="s">
        <v>8</v>
      </c>
      <c r="B35610" t="b">
        <v>0</v>
      </c>
      <c r="C35610">
        <v>14336694955557</v>
      </c>
      <c r="D35610">
        <v>14336710588171</v>
      </c>
      <c r="E35610">
        <v>15632614</v>
      </c>
      <c r="F35610">
        <v>0</v>
      </c>
    </row>
    <row r="35611" spans="1:6" x14ac:dyDescent="0.3">
      <c r="A35611" s="1" t="s">
        <v>14</v>
      </c>
      <c r="B35611" t="b">
        <v>0</v>
      </c>
      <c r="C35611">
        <v>14336711337295</v>
      </c>
      <c r="D35611">
        <v>14336728527880</v>
      </c>
      <c r="E35611">
        <v>17190585</v>
      </c>
      <c r="F35611">
        <v>0</v>
      </c>
    </row>
    <row r="35612" spans="1:6" x14ac:dyDescent="0.3">
      <c r="A35612" s="1" t="s">
        <v>8</v>
      </c>
      <c r="B35612" t="b">
        <v>0</v>
      </c>
      <c r="C35612">
        <v>14336728930054</v>
      </c>
      <c r="D35612">
        <v>14336741850694</v>
      </c>
      <c r="E35612">
        <v>12920640</v>
      </c>
      <c r="F35612">
        <v>0</v>
      </c>
    </row>
    <row r="35613" spans="1:6" x14ac:dyDescent="0.3">
      <c r="A35613" s="1" t="s">
        <v>8</v>
      </c>
      <c r="B35613" t="b">
        <v>0</v>
      </c>
      <c r="C35613">
        <v>14336741869942</v>
      </c>
      <c r="D35613">
        <v>14336757631831</v>
      </c>
      <c r="E35613">
        <v>15761889</v>
      </c>
      <c r="F35613">
        <v>0</v>
      </c>
    </row>
    <row r="35614" spans="1:6" x14ac:dyDescent="0.3">
      <c r="A35614" s="1" t="s">
        <v>9</v>
      </c>
      <c r="B35614" t="b">
        <v>0</v>
      </c>
      <c r="C35614">
        <v>14336757804432</v>
      </c>
      <c r="D35614">
        <v>14336773238836</v>
      </c>
      <c r="E35614">
        <v>15434404</v>
      </c>
      <c r="F35614">
        <v>0</v>
      </c>
    </row>
    <row r="35615" spans="1:6" x14ac:dyDescent="0.3">
      <c r="A35615" s="1" t="s">
        <v>9</v>
      </c>
      <c r="B35615" t="b">
        <v>0</v>
      </c>
      <c r="C35615">
        <v>14336773379042</v>
      </c>
      <c r="D35615">
        <v>14336788794743</v>
      </c>
      <c r="E35615">
        <v>15415701</v>
      </c>
      <c r="F35615">
        <v>0</v>
      </c>
    </row>
    <row r="35616" spans="1:6" x14ac:dyDescent="0.3">
      <c r="A35616" s="1" t="s">
        <v>7</v>
      </c>
      <c r="B35616" t="b">
        <v>0</v>
      </c>
      <c r="C35616">
        <v>14336788991838</v>
      </c>
      <c r="D35616">
        <v>14336804378274</v>
      </c>
      <c r="E35616">
        <v>15386436</v>
      </c>
      <c r="F35616">
        <v>0</v>
      </c>
    </row>
    <row r="35617" spans="1:6" x14ac:dyDescent="0.3">
      <c r="A35617" s="1" t="s">
        <v>6</v>
      </c>
      <c r="B35617" t="b">
        <v>0</v>
      </c>
      <c r="C35617">
        <v>14336804417943</v>
      </c>
      <c r="D35617">
        <v>14336820841220</v>
      </c>
      <c r="E35617">
        <v>16423277</v>
      </c>
      <c r="F35617">
        <v>0</v>
      </c>
    </row>
    <row r="35618" spans="1:6" x14ac:dyDescent="0.3">
      <c r="A35618" s="1" t="s">
        <v>13</v>
      </c>
      <c r="B35618" t="b">
        <v>0</v>
      </c>
      <c r="C35618">
        <v>14336820863504</v>
      </c>
      <c r="D35618">
        <v>14336835624197</v>
      </c>
      <c r="E35618">
        <v>14760693</v>
      </c>
      <c r="F35618">
        <v>0</v>
      </c>
    </row>
    <row r="35619" spans="1:6" x14ac:dyDescent="0.3">
      <c r="A35619" s="1" t="s">
        <v>11</v>
      </c>
      <c r="B35619" t="b">
        <v>0</v>
      </c>
      <c r="C35619">
        <v>14336836264036</v>
      </c>
      <c r="D35619">
        <v>14336854509922</v>
      </c>
      <c r="E35619">
        <v>18245886</v>
      </c>
      <c r="F35619">
        <v>0</v>
      </c>
    </row>
    <row r="35620" spans="1:6" x14ac:dyDescent="0.3">
      <c r="A35620" s="1" t="s">
        <v>14</v>
      </c>
      <c r="B35620" t="b">
        <v>0</v>
      </c>
      <c r="C35620">
        <v>14336856534339</v>
      </c>
      <c r="D35620">
        <v>14336869268252</v>
      </c>
      <c r="E35620">
        <v>12733913</v>
      </c>
      <c r="F35620">
        <v>0</v>
      </c>
    </row>
    <row r="35621" spans="1:6" x14ac:dyDescent="0.3">
      <c r="A35621" s="1" t="s">
        <v>12</v>
      </c>
      <c r="B35621" t="b">
        <v>0</v>
      </c>
      <c r="C35621">
        <v>14336869672722</v>
      </c>
      <c r="D35621">
        <v>14336882551942</v>
      </c>
      <c r="E35621">
        <v>12879220</v>
      </c>
      <c r="F35621">
        <v>0</v>
      </c>
    </row>
    <row r="35622" spans="1:6" x14ac:dyDescent="0.3">
      <c r="A35622" s="1" t="s">
        <v>13</v>
      </c>
      <c r="B35622" t="b">
        <v>0</v>
      </c>
      <c r="C35622">
        <v>14336882572814</v>
      </c>
      <c r="D35622">
        <v>14336898050158</v>
      </c>
      <c r="E35622">
        <v>15477344</v>
      </c>
      <c r="F35622">
        <v>0</v>
      </c>
    </row>
    <row r="35623" spans="1:6" x14ac:dyDescent="0.3">
      <c r="A35623" s="1" t="s">
        <v>7</v>
      </c>
      <c r="B35623" t="b">
        <v>0</v>
      </c>
      <c r="C35623">
        <v>14336898257055</v>
      </c>
      <c r="D35623">
        <v>14336913764668</v>
      </c>
      <c r="E35623">
        <v>15507613</v>
      </c>
      <c r="F35623">
        <v>0</v>
      </c>
    </row>
    <row r="35624" spans="1:6" x14ac:dyDescent="0.3">
      <c r="A35624" s="1" t="s">
        <v>15</v>
      </c>
      <c r="B35624" t="b">
        <v>0</v>
      </c>
      <c r="C35624">
        <v>14336913969293</v>
      </c>
      <c r="D35624">
        <v>14336929567126</v>
      </c>
      <c r="E35624">
        <v>15597833</v>
      </c>
      <c r="F35624">
        <v>0</v>
      </c>
    </row>
    <row r="35625" spans="1:6" x14ac:dyDescent="0.3">
      <c r="A35625" s="1" t="s">
        <v>6</v>
      </c>
      <c r="B35625" t="b">
        <v>0</v>
      </c>
      <c r="C35625">
        <v>14336929609976</v>
      </c>
      <c r="D35625">
        <v>14336945935671</v>
      </c>
      <c r="E35625">
        <v>16325695</v>
      </c>
      <c r="F35625">
        <v>0</v>
      </c>
    </row>
    <row r="35626" spans="1:6" x14ac:dyDescent="0.3">
      <c r="A35626" s="1" t="s">
        <v>6</v>
      </c>
      <c r="B35626" t="b">
        <v>0</v>
      </c>
      <c r="C35626">
        <v>14336945964689</v>
      </c>
      <c r="D35626">
        <v>14336961426493</v>
      </c>
      <c r="E35626">
        <v>15461804</v>
      </c>
      <c r="F35626">
        <v>0</v>
      </c>
    </row>
    <row r="35627" spans="1:6" x14ac:dyDescent="0.3">
      <c r="A35627" s="1" t="s">
        <v>14</v>
      </c>
      <c r="B35627" t="b">
        <v>0</v>
      </c>
      <c r="C35627">
        <v>14336962191099</v>
      </c>
      <c r="D35627">
        <v>14336978659768</v>
      </c>
      <c r="E35627">
        <v>16468669</v>
      </c>
      <c r="F35627">
        <v>0</v>
      </c>
    </row>
    <row r="35628" spans="1:6" x14ac:dyDescent="0.3">
      <c r="A35628" s="1" t="s">
        <v>14</v>
      </c>
      <c r="B35628" t="b">
        <v>0</v>
      </c>
      <c r="C35628">
        <v>14336979825763</v>
      </c>
      <c r="D35628">
        <v>14336994145784</v>
      </c>
      <c r="E35628">
        <v>14320021</v>
      </c>
      <c r="F35628">
        <v>0</v>
      </c>
    </row>
    <row r="35629" spans="1:6" x14ac:dyDescent="0.3">
      <c r="A35629" s="1" t="s">
        <v>12</v>
      </c>
      <c r="B35629" t="b">
        <v>0</v>
      </c>
      <c r="C35629">
        <v>14336994577705</v>
      </c>
      <c r="D35629">
        <v>14337007507303</v>
      </c>
      <c r="E35629">
        <v>12929598</v>
      </c>
      <c r="F35629">
        <v>0</v>
      </c>
    </row>
    <row r="35630" spans="1:6" x14ac:dyDescent="0.3">
      <c r="A35630" s="1" t="s">
        <v>9</v>
      </c>
      <c r="B35630" t="b">
        <v>0</v>
      </c>
      <c r="C35630">
        <v>14337007671954</v>
      </c>
      <c r="D35630">
        <v>14337023289891</v>
      </c>
      <c r="E35630">
        <v>15617937</v>
      </c>
      <c r="F35630">
        <v>0</v>
      </c>
    </row>
    <row r="35631" spans="1:6" x14ac:dyDescent="0.3">
      <c r="A35631" s="1" t="s">
        <v>15</v>
      </c>
      <c r="B35631" t="b">
        <v>0</v>
      </c>
      <c r="C35631">
        <v>14337023471307</v>
      </c>
      <c r="D35631">
        <v>14337039022960</v>
      </c>
      <c r="E35631">
        <v>15551653</v>
      </c>
      <c r="F35631">
        <v>0</v>
      </c>
    </row>
    <row r="35632" spans="1:6" x14ac:dyDescent="0.3">
      <c r="A35632" s="1" t="s">
        <v>13</v>
      </c>
      <c r="B35632" t="b">
        <v>0</v>
      </c>
      <c r="C35632">
        <v>14337039044926</v>
      </c>
      <c r="D35632">
        <v>14337054357069</v>
      </c>
      <c r="E35632">
        <v>15312143</v>
      </c>
      <c r="F35632">
        <v>0</v>
      </c>
    </row>
    <row r="35633" spans="1:6" x14ac:dyDescent="0.3">
      <c r="A35633" s="1" t="s">
        <v>11</v>
      </c>
      <c r="B35633" t="b">
        <v>0</v>
      </c>
      <c r="C35633">
        <v>14337054983588</v>
      </c>
      <c r="D35633">
        <v>14337073005135</v>
      </c>
      <c r="E35633">
        <v>18021547</v>
      </c>
      <c r="F35633">
        <v>0</v>
      </c>
    </row>
    <row r="35634" spans="1:6" x14ac:dyDescent="0.3">
      <c r="A35634" s="1" t="s">
        <v>13</v>
      </c>
      <c r="B35634" t="b">
        <v>0</v>
      </c>
      <c r="C35634">
        <v>14337074268295</v>
      </c>
      <c r="D35634">
        <v>14337085825513</v>
      </c>
      <c r="E35634">
        <v>11557218</v>
      </c>
      <c r="F35634">
        <v>0</v>
      </c>
    </row>
    <row r="35635" spans="1:6" x14ac:dyDescent="0.3">
      <c r="A35635" s="1" t="s">
        <v>11</v>
      </c>
      <c r="B35635" t="b">
        <v>0</v>
      </c>
      <c r="C35635">
        <v>14337086478280</v>
      </c>
      <c r="D35635">
        <v>14337104382606</v>
      </c>
      <c r="E35635">
        <v>17904326</v>
      </c>
      <c r="F35635">
        <v>0</v>
      </c>
    </row>
    <row r="35636" spans="1:6" x14ac:dyDescent="0.3">
      <c r="A35636" s="1" t="s">
        <v>7</v>
      </c>
      <c r="B35636" t="b">
        <v>0</v>
      </c>
      <c r="C35636">
        <v>14337105415838</v>
      </c>
      <c r="D35636">
        <v>14337116982784</v>
      </c>
      <c r="E35636">
        <v>11566946</v>
      </c>
      <c r="F35636">
        <v>0</v>
      </c>
    </row>
    <row r="35637" spans="1:6" x14ac:dyDescent="0.3">
      <c r="A35637" s="1" t="s">
        <v>13</v>
      </c>
      <c r="B35637" t="b">
        <v>0</v>
      </c>
      <c r="C35637">
        <v>14337117007893</v>
      </c>
      <c r="D35637">
        <v>14337132500971</v>
      </c>
      <c r="E35637">
        <v>15493078</v>
      </c>
      <c r="F35637">
        <v>0</v>
      </c>
    </row>
    <row r="35638" spans="1:6" x14ac:dyDescent="0.3">
      <c r="A35638" s="1" t="s">
        <v>6</v>
      </c>
      <c r="B35638" t="b">
        <v>0</v>
      </c>
      <c r="C35638">
        <v>14337132532805</v>
      </c>
      <c r="D35638">
        <v>14337148922232</v>
      </c>
      <c r="E35638">
        <v>16389427</v>
      </c>
      <c r="F35638">
        <v>0</v>
      </c>
    </row>
    <row r="35639" spans="1:6" x14ac:dyDescent="0.3">
      <c r="A35639" s="1" t="s">
        <v>8</v>
      </c>
      <c r="B35639" t="b">
        <v>0</v>
      </c>
      <c r="C35639">
        <v>14337148949496</v>
      </c>
      <c r="D35639">
        <v>14337163775252</v>
      </c>
      <c r="E35639">
        <v>14825756</v>
      </c>
      <c r="F35639">
        <v>0</v>
      </c>
    </row>
    <row r="35640" spans="1:6" x14ac:dyDescent="0.3">
      <c r="A35640" s="1" t="s">
        <v>6</v>
      </c>
      <c r="B35640" t="b">
        <v>0</v>
      </c>
      <c r="C35640">
        <v>14337163802143</v>
      </c>
      <c r="D35640">
        <v>14337180170363</v>
      </c>
      <c r="E35640">
        <v>16368220</v>
      </c>
      <c r="F35640">
        <v>0</v>
      </c>
    </row>
    <row r="35641" spans="1:6" x14ac:dyDescent="0.3">
      <c r="A35641" s="1" t="s">
        <v>11</v>
      </c>
      <c r="B35641" t="b">
        <v>0</v>
      </c>
      <c r="C35641">
        <v>14337180823741</v>
      </c>
      <c r="D35641">
        <v>14337198182549</v>
      </c>
      <c r="E35641">
        <v>17358808</v>
      </c>
      <c r="F35641">
        <v>0</v>
      </c>
    </row>
    <row r="35642" spans="1:6" x14ac:dyDescent="0.3">
      <c r="A35642" s="1" t="s">
        <v>8</v>
      </c>
      <c r="B35642" t="b">
        <v>0</v>
      </c>
      <c r="C35642">
        <v>14337199438813</v>
      </c>
      <c r="D35642">
        <v>14337210761216</v>
      </c>
      <c r="E35642">
        <v>11322403</v>
      </c>
      <c r="F35642">
        <v>0</v>
      </c>
    </row>
    <row r="35643" spans="1:6" x14ac:dyDescent="0.3">
      <c r="A35643" s="1" t="s">
        <v>9</v>
      </c>
      <c r="B35643" t="b">
        <v>0</v>
      </c>
      <c r="C35643">
        <v>14337210929396</v>
      </c>
      <c r="D35643">
        <v>14337226360116</v>
      </c>
      <c r="E35643">
        <v>15430720</v>
      </c>
      <c r="F35643">
        <v>0</v>
      </c>
    </row>
    <row r="35644" spans="1:6" x14ac:dyDescent="0.3">
      <c r="A35644" s="1" t="s">
        <v>10</v>
      </c>
      <c r="B35644" t="b">
        <v>0</v>
      </c>
      <c r="C35644">
        <v>14337226388435</v>
      </c>
      <c r="D35644">
        <v>14337241777992</v>
      </c>
      <c r="E35644">
        <v>15389557</v>
      </c>
      <c r="F35644">
        <v>0</v>
      </c>
    </row>
    <row r="35645" spans="1:6" x14ac:dyDescent="0.3">
      <c r="A35645" s="1" t="s">
        <v>9</v>
      </c>
      <c r="B35645" t="b">
        <v>0</v>
      </c>
      <c r="C35645">
        <v>14337241900205</v>
      </c>
      <c r="D35645">
        <v>14337257622543</v>
      </c>
      <c r="E35645">
        <v>15722338</v>
      </c>
      <c r="F35645">
        <v>0</v>
      </c>
    </row>
    <row r="35646" spans="1:6" x14ac:dyDescent="0.3">
      <c r="A35646" s="1" t="s">
        <v>13</v>
      </c>
      <c r="B35646" t="b">
        <v>0</v>
      </c>
      <c r="C35646">
        <v>14337257649288</v>
      </c>
      <c r="D35646">
        <v>14337273120406</v>
      </c>
      <c r="E35646">
        <v>15471118</v>
      </c>
      <c r="F35646">
        <v>0</v>
      </c>
    </row>
    <row r="35647" spans="1:6" x14ac:dyDescent="0.3">
      <c r="A35647" s="1" t="s">
        <v>11</v>
      </c>
      <c r="B35647" t="b">
        <v>0</v>
      </c>
      <c r="C35647">
        <v>14337273738016</v>
      </c>
      <c r="D35647">
        <v>14337291945919</v>
      </c>
      <c r="E35647">
        <v>18207903</v>
      </c>
      <c r="F35647">
        <v>0</v>
      </c>
    </row>
    <row r="35648" spans="1:6" x14ac:dyDescent="0.3">
      <c r="A35648" s="1" t="s">
        <v>15</v>
      </c>
      <c r="B35648" t="b">
        <v>0</v>
      </c>
      <c r="C35648">
        <v>14337293430841</v>
      </c>
      <c r="D35648">
        <v>14337304847895</v>
      </c>
      <c r="E35648">
        <v>11417054</v>
      </c>
      <c r="F35648">
        <v>0</v>
      </c>
    </row>
    <row r="35649" spans="1:6" x14ac:dyDescent="0.3">
      <c r="A35649" s="1" t="s">
        <v>14</v>
      </c>
      <c r="B35649" t="b">
        <v>0</v>
      </c>
      <c r="C35649">
        <v>14337305605318</v>
      </c>
      <c r="D35649">
        <v>14337322360960</v>
      </c>
      <c r="E35649">
        <v>16755642</v>
      </c>
      <c r="F35649">
        <v>0</v>
      </c>
    </row>
    <row r="35650" spans="1:6" x14ac:dyDescent="0.3">
      <c r="A35650" s="1" t="s">
        <v>9</v>
      </c>
      <c r="B35650" t="b">
        <v>0</v>
      </c>
      <c r="C35650">
        <v>14337323034890</v>
      </c>
      <c r="D35650">
        <v>14337335791828</v>
      </c>
      <c r="E35650">
        <v>12756938</v>
      </c>
      <c r="F35650">
        <v>0</v>
      </c>
    </row>
    <row r="35651" spans="1:6" x14ac:dyDescent="0.3">
      <c r="A35651" s="1" t="s">
        <v>6</v>
      </c>
      <c r="B35651" t="b">
        <v>0</v>
      </c>
      <c r="C35651">
        <v>14337335835134</v>
      </c>
      <c r="D35651">
        <v>14337352135141</v>
      </c>
      <c r="E35651">
        <v>16300007</v>
      </c>
      <c r="F35651">
        <v>0</v>
      </c>
    </row>
    <row r="35652" spans="1:6" x14ac:dyDescent="0.3">
      <c r="A35652" s="1" t="s">
        <v>6</v>
      </c>
      <c r="B35652" t="b">
        <v>0</v>
      </c>
      <c r="C35652">
        <v>14337352168489</v>
      </c>
      <c r="D35652">
        <v>14337367768610</v>
      </c>
      <c r="E35652">
        <v>15600121</v>
      </c>
      <c r="F35652">
        <v>0</v>
      </c>
    </row>
    <row r="35653" spans="1:6" x14ac:dyDescent="0.3">
      <c r="A35653" s="1" t="s">
        <v>14</v>
      </c>
      <c r="B35653" t="b">
        <v>0</v>
      </c>
      <c r="C35653">
        <v>14337368539463</v>
      </c>
      <c r="D35653">
        <v>14337384696715</v>
      </c>
      <c r="E35653">
        <v>16157252</v>
      </c>
      <c r="F35653">
        <v>0</v>
      </c>
    </row>
    <row r="35654" spans="1:6" x14ac:dyDescent="0.3">
      <c r="A35654" s="1" t="s">
        <v>13</v>
      </c>
      <c r="B35654" t="b">
        <v>0</v>
      </c>
      <c r="C35654">
        <v>14337385130332</v>
      </c>
      <c r="D35654">
        <v>14337398186161</v>
      </c>
      <c r="E35654">
        <v>13055829</v>
      </c>
      <c r="F35654">
        <v>0</v>
      </c>
    </row>
    <row r="35655" spans="1:6" x14ac:dyDescent="0.3">
      <c r="A35655" s="1" t="s">
        <v>15</v>
      </c>
      <c r="B35655" t="b">
        <v>0</v>
      </c>
      <c r="C35655">
        <v>14337398403265</v>
      </c>
      <c r="D35655">
        <v>14337414143559</v>
      </c>
      <c r="E35655">
        <v>15740294</v>
      </c>
      <c r="F35655">
        <v>0</v>
      </c>
    </row>
    <row r="35656" spans="1:6" x14ac:dyDescent="0.3">
      <c r="A35656" s="1" t="s">
        <v>12</v>
      </c>
      <c r="B35656" t="b">
        <v>0</v>
      </c>
      <c r="C35656">
        <v>14337414186859</v>
      </c>
      <c r="D35656">
        <v>14337429415279</v>
      </c>
      <c r="E35656">
        <v>15228420</v>
      </c>
      <c r="F35656">
        <v>0</v>
      </c>
    </row>
    <row r="35657" spans="1:6" x14ac:dyDescent="0.3">
      <c r="A35657" s="1" t="s">
        <v>8</v>
      </c>
      <c r="B35657" t="b">
        <v>0</v>
      </c>
      <c r="C35657">
        <v>14337429433436</v>
      </c>
      <c r="D35657">
        <v>14337445017707</v>
      </c>
      <c r="E35657">
        <v>15584271</v>
      </c>
      <c r="F35657">
        <v>0</v>
      </c>
    </row>
    <row r="35658" spans="1:6" x14ac:dyDescent="0.3">
      <c r="A35658" s="1" t="s">
        <v>13</v>
      </c>
      <c r="B35658" t="b">
        <v>0</v>
      </c>
      <c r="C35658">
        <v>14337445033583</v>
      </c>
      <c r="D35658">
        <v>14337460640601</v>
      </c>
      <c r="E35658">
        <v>15607018</v>
      </c>
      <c r="F35658">
        <v>0</v>
      </c>
    </row>
    <row r="35659" spans="1:6" x14ac:dyDescent="0.3">
      <c r="A35659" s="1" t="s">
        <v>6</v>
      </c>
      <c r="B35659" t="b">
        <v>0</v>
      </c>
      <c r="C35659">
        <v>14337460668671</v>
      </c>
      <c r="D35659">
        <v>14337477079571</v>
      </c>
      <c r="E35659">
        <v>16410900</v>
      </c>
      <c r="F35659">
        <v>0</v>
      </c>
    </row>
    <row r="35660" spans="1:6" x14ac:dyDescent="0.3">
      <c r="A35660" s="1" t="s">
        <v>7</v>
      </c>
      <c r="B35660" t="b">
        <v>0</v>
      </c>
      <c r="C35660">
        <v>14337477293252</v>
      </c>
      <c r="D35660">
        <v>14337492002739</v>
      </c>
      <c r="E35660">
        <v>14709487</v>
      </c>
      <c r="F35660">
        <v>0</v>
      </c>
    </row>
    <row r="35661" spans="1:6" x14ac:dyDescent="0.3">
      <c r="A35661" s="1" t="s">
        <v>11</v>
      </c>
      <c r="B35661" t="b">
        <v>0</v>
      </c>
      <c r="C35661">
        <v>14337492632110</v>
      </c>
      <c r="D35661">
        <v>14337510731264</v>
      </c>
      <c r="E35661">
        <v>18099154</v>
      </c>
      <c r="F35661">
        <v>0</v>
      </c>
    </row>
    <row r="35662" spans="1:6" x14ac:dyDescent="0.3">
      <c r="A35662" s="1" t="s">
        <v>7</v>
      </c>
      <c r="B35662" t="b">
        <v>0</v>
      </c>
      <c r="C35662">
        <v>14337512185851</v>
      </c>
      <c r="D35662">
        <v>14337523547349</v>
      </c>
      <c r="E35662">
        <v>11361498</v>
      </c>
      <c r="F35662">
        <v>0</v>
      </c>
    </row>
    <row r="35663" spans="1:6" x14ac:dyDescent="0.3">
      <c r="A35663" s="1" t="s">
        <v>6</v>
      </c>
      <c r="B35663" t="b">
        <v>0</v>
      </c>
      <c r="C35663">
        <v>14337523598803</v>
      </c>
      <c r="D35663">
        <v>14337539674068</v>
      </c>
      <c r="E35663">
        <v>16075265</v>
      </c>
      <c r="F35663">
        <v>0</v>
      </c>
    </row>
    <row r="35664" spans="1:6" x14ac:dyDescent="0.3">
      <c r="A35664" s="1" t="s">
        <v>15</v>
      </c>
      <c r="B35664" t="b">
        <v>0</v>
      </c>
      <c r="C35664">
        <v>14337539904019</v>
      </c>
      <c r="D35664">
        <v>14337554658829</v>
      </c>
      <c r="E35664">
        <v>14754810</v>
      </c>
      <c r="F35664">
        <v>0</v>
      </c>
    </row>
    <row r="35665" spans="1:6" x14ac:dyDescent="0.3">
      <c r="A35665" s="1" t="s">
        <v>10</v>
      </c>
      <c r="B35665" t="b">
        <v>0</v>
      </c>
      <c r="C35665">
        <v>14337554691116</v>
      </c>
      <c r="D35665">
        <v>14337569940402</v>
      </c>
      <c r="E35665">
        <v>15249286</v>
      </c>
      <c r="F35665">
        <v>0</v>
      </c>
    </row>
    <row r="35666" spans="1:6" x14ac:dyDescent="0.3">
      <c r="A35666" s="1" t="s">
        <v>8</v>
      </c>
      <c r="B35666" t="b">
        <v>0</v>
      </c>
      <c r="C35666">
        <v>14337569954526</v>
      </c>
      <c r="D35666">
        <v>14337585669304</v>
      </c>
      <c r="E35666">
        <v>15714778</v>
      </c>
      <c r="F35666">
        <v>0</v>
      </c>
    </row>
    <row r="35667" spans="1:6" x14ac:dyDescent="0.3">
      <c r="A35667" s="1" t="s">
        <v>8</v>
      </c>
      <c r="B35667" t="b">
        <v>0</v>
      </c>
      <c r="C35667">
        <v>14337585685199</v>
      </c>
      <c r="D35667">
        <v>14337601421609</v>
      </c>
      <c r="E35667">
        <v>15736410</v>
      </c>
      <c r="F35667">
        <v>0</v>
      </c>
    </row>
    <row r="35668" spans="1:6" x14ac:dyDescent="0.3">
      <c r="A35668" s="1" t="s">
        <v>14</v>
      </c>
      <c r="B35668" t="b">
        <v>0</v>
      </c>
      <c r="C35668">
        <v>14337602155610</v>
      </c>
      <c r="D35668">
        <v>14337619190829</v>
      </c>
      <c r="E35668">
        <v>17035219</v>
      </c>
      <c r="F35668">
        <v>0</v>
      </c>
    </row>
    <row r="35669" spans="1:6" x14ac:dyDescent="0.3">
      <c r="A35669" s="1" t="s">
        <v>11</v>
      </c>
      <c r="B35669" t="b">
        <v>0</v>
      </c>
      <c r="C35669">
        <v>14337620232050</v>
      </c>
      <c r="D35669">
        <v>14337635773704</v>
      </c>
      <c r="E35669">
        <v>15541654</v>
      </c>
      <c r="F35669">
        <v>0</v>
      </c>
    </row>
    <row r="35670" spans="1:6" x14ac:dyDescent="0.3">
      <c r="A35670" s="1" t="s">
        <v>10</v>
      </c>
      <c r="B35670" t="b">
        <v>0</v>
      </c>
      <c r="C35670">
        <v>14337637035177</v>
      </c>
      <c r="D35670">
        <v>14337648157606</v>
      </c>
      <c r="E35670">
        <v>11122429</v>
      </c>
      <c r="F35670">
        <v>0</v>
      </c>
    </row>
    <row r="35671" spans="1:6" x14ac:dyDescent="0.3">
      <c r="A35671" s="1" t="s">
        <v>7</v>
      </c>
      <c r="B35671" t="b">
        <v>0</v>
      </c>
      <c r="C35671">
        <v>14337648366339</v>
      </c>
      <c r="D35671">
        <v>14337663855889</v>
      </c>
      <c r="E35671">
        <v>15489550</v>
      </c>
      <c r="F35671">
        <v>0</v>
      </c>
    </row>
    <row r="35672" spans="1:6" x14ac:dyDescent="0.3">
      <c r="A35672" s="1" t="s">
        <v>14</v>
      </c>
      <c r="B35672" t="b">
        <v>0</v>
      </c>
      <c r="C35672">
        <v>14337664578513</v>
      </c>
      <c r="D35672">
        <v>14337681748235</v>
      </c>
      <c r="E35672">
        <v>17169722</v>
      </c>
      <c r="F35672">
        <v>0</v>
      </c>
    </row>
    <row r="35673" spans="1:6" x14ac:dyDescent="0.3">
      <c r="A35673" s="1" t="s">
        <v>12</v>
      </c>
      <c r="B35673" t="b">
        <v>0</v>
      </c>
      <c r="C35673">
        <v>14337682180125</v>
      </c>
      <c r="D35673">
        <v>14337695164485</v>
      </c>
      <c r="E35673">
        <v>12984360</v>
      </c>
      <c r="F35673">
        <v>0</v>
      </c>
    </row>
    <row r="35674" spans="1:6" x14ac:dyDescent="0.3">
      <c r="A35674" s="1" t="s">
        <v>10</v>
      </c>
      <c r="B35674" t="b">
        <v>0</v>
      </c>
      <c r="C35674">
        <v>14337695185704</v>
      </c>
      <c r="D35674">
        <v>14337710604203</v>
      </c>
      <c r="E35674">
        <v>15418499</v>
      </c>
      <c r="F35674">
        <v>0</v>
      </c>
    </row>
    <row r="35675" spans="1:6" x14ac:dyDescent="0.3">
      <c r="A35675" s="1" t="s">
        <v>8</v>
      </c>
      <c r="B35675" t="b">
        <v>0</v>
      </c>
      <c r="C35675">
        <v>14337710618449</v>
      </c>
      <c r="D35675">
        <v>14337726297219</v>
      </c>
      <c r="E35675">
        <v>15678770</v>
      </c>
      <c r="F35675">
        <v>0</v>
      </c>
    </row>
    <row r="35676" spans="1:6" x14ac:dyDescent="0.3">
      <c r="A35676" s="1" t="s">
        <v>12</v>
      </c>
      <c r="B35676" t="b">
        <v>0</v>
      </c>
      <c r="C35676">
        <v>14337726313752</v>
      </c>
      <c r="D35676">
        <v>14337742186099</v>
      </c>
      <c r="E35676">
        <v>15872347</v>
      </c>
      <c r="F35676">
        <v>0</v>
      </c>
    </row>
    <row r="35677" spans="1:6" x14ac:dyDescent="0.3">
      <c r="A35677" s="1" t="s">
        <v>9</v>
      </c>
      <c r="B35677" t="b">
        <v>0</v>
      </c>
      <c r="C35677">
        <v>14337742363848</v>
      </c>
      <c r="D35677">
        <v>14337757701918</v>
      </c>
      <c r="E35677">
        <v>15338070</v>
      </c>
      <c r="F35677">
        <v>0</v>
      </c>
    </row>
    <row r="35678" spans="1:6" x14ac:dyDescent="0.3">
      <c r="A35678" s="1" t="s">
        <v>14</v>
      </c>
      <c r="B35678" t="b">
        <v>0</v>
      </c>
      <c r="C35678">
        <v>14337759720578</v>
      </c>
      <c r="D35678">
        <v>14337775534345</v>
      </c>
      <c r="E35678">
        <v>15813767</v>
      </c>
      <c r="F35678">
        <v>0</v>
      </c>
    </row>
    <row r="35679" spans="1:6" x14ac:dyDescent="0.3">
      <c r="A35679" s="1" t="s">
        <v>14</v>
      </c>
      <c r="B35679" t="b">
        <v>0</v>
      </c>
      <c r="C35679">
        <v>14337776700327</v>
      </c>
      <c r="D35679">
        <v>14337791096726</v>
      </c>
      <c r="E35679">
        <v>14396399</v>
      </c>
      <c r="F35679">
        <v>0</v>
      </c>
    </row>
    <row r="35680" spans="1:6" x14ac:dyDescent="0.3">
      <c r="A35680" s="1" t="s">
        <v>14</v>
      </c>
      <c r="B35680" t="b">
        <v>0</v>
      </c>
      <c r="C35680">
        <v>14337792250568</v>
      </c>
      <c r="D35680">
        <v>14337806785420</v>
      </c>
      <c r="E35680">
        <v>14534852</v>
      </c>
      <c r="F35680">
        <v>0</v>
      </c>
    </row>
    <row r="35681" spans="1:6" x14ac:dyDescent="0.3">
      <c r="A35681" s="1" t="s">
        <v>15</v>
      </c>
      <c r="B35681" t="b">
        <v>0</v>
      </c>
      <c r="C35681">
        <v>14337807381109</v>
      </c>
      <c r="D35681">
        <v>14337820460461</v>
      </c>
      <c r="E35681">
        <v>13079352</v>
      </c>
      <c r="F35681">
        <v>0</v>
      </c>
    </row>
    <row r="35682" spans="1:6" x14ac:dyDescent="0.3">
      <c r="A35682" s="1" t="s">
        <v>8</v>
      </c>
      <c r="B35682" t="b">
        <v>0</v>
      </c>
      <c r="C35682">
        <v>14337820493771</v>
      </c>
      <c r="D35682">
        <v>14337835729631</v>
      </c>
      <c r="E35682">
        <v>15235860</v>
      </c>
      <c r="F35682">
        <v>0</v>
      </c>
    </row>
    <row r="35683" spans="1:6" x14ac:dyDescent="0.3">
      <c r="A35683" s="1" t="s">
        <v>15</v>
      </c>
      <c r="B35683" t="b">
        <v>0</v>
      </c>
      <c r="C35683">
        <v>14337835935014</v>
      </c>
      <c r="D35683">
        <v>14337851802381</v>
      </c>
      <c r="E35683">
        <v>15867367</v>
      </c>
      <c r="F35683">
        <v>0</v>
      </c>
    </row>
    <row r="35684" spans="1:6" x14ac:dyDescent="0.3">
      <c r="A35684" s="1" t="s">
        <v>9</v>
      </c>
      <c r="B35684" t="b">
        <v>0</v>
      </c>
      <c r="C35684">
        <v>14337851987473</v>
      </c>
      <c r="D35684">
        <v>14337867247168</v>
      </c>
      <c r="E35684">
        <v>15259695</v>
      </c>
      <c r="F35684">
        <v>0</v>
      </c>
    </row>
    <row r="35685" spans="1:6" x14ac:dyDescent="0.3">
      <c r="A35685" s="1" t="s">
        <v>9</v>
      </c>
      <c r="B35685" t="b">
        <v>0</v>
      </c>
      <c r="C35685">
        <v>14337867364583</v>
      </c>
      <c r="D35685">
        <v>14337882685150</v>
      </c>
      <c r="E35685">
        <v>15320567</v>
      </c>
      <c r="F35685">
        <v>0</v>
      </c>
    </row>
    <row r="35686" spans="1:6" x14ac:dyDescent="0.3">
      <c r="A35686" s="1" t="s">
        <v>6</v>
      </c>
      <c r="B35686" t="b">
        <v>0</v>
      </c>
      <c r="C35686">
        <v>14337882725244</v>
      </c>
      <c r="D35686">
        <v>14337899029413</v>
      </c>
      <c r="E35686">
        <v>16304169</v>
      </c>
      <c r="F35686">
        <v>0</v>
      </c>
    </row>
    <row r="35687" spans="1:6" x14ac:dyDescent="0.3">
      <c r="A35687" s="1" t="s">
        <v>15</v>
      </c>
      <c r="B35687" t="b">
        <v>0</v>
      </c>
      <c r="C35687">
        <v>14337899233118</v>
      </c>
      <c r="D35687">
        <v>14337914097129</v>
      </c>
      <c r="E35687">
        <v>14864011</v>
      </c>
      <c r="F35687">
        <v>0</v>
      </c>
    </row>
    <row r="35688" spans="1:6" x14ac:dyDescent="0.3">
      <c r="A35688" s="1" t="s">
        <v>12</v>
      </c>
      <c r="B35688" t="b">
        <v>0</v>
      </c>
      <c r="C35688">
        <v>14337914129380</v>
      </c>
      <c r="D35688">
        <v>14337929484158</v>
      </c>
      <c r="E35688">
        <v>15354778</v>
      </c>
      <c r="F35688">
        <v>0</v>
      </c>
    </row>
    <row r="35689" spans="1:6" x14ac:dyDescent="0.3">
      <c r="A35689" s="1" t="s">
        <v>9</v>
      </c>
      <c r="B35689" t="b">
        <v>0</v>
      </c>
      <c r="C35689">
        <v>14337929624631</v>
      </c>
      <c r="D35689">
        <v>14337945240480</v>
      </c>
      <c r="E35689">
        <v>15615849</v>
      </c>
      <c r="F35689">
        <v>0</v>
      </c>
    </row>
    <row r="35690" spans="1:6" x14ac:dyDescent="0.3">
      <c r="A35690" s="1" t="s">
        <v>10</v>
      </c>
      <c r="B35690" t="b">
        <v>0</v>
      </c>
      <c r="C35690">
        <v>14337945268212</v>
      </c>
      <c r="D35690">
        <v>14337960865175</v>
      </c>
      <c r="E35690">
        <v>15596963</v>
      </c>
      <c r="F35690">
        <v>0</v>
      </c>
    </row>
    <row r="35691" spans="1:6" x14ac:dyDescent="0.3">
      <c r="A35691" s="1" t="s">
        <v>7</v>
      </c>
      <c r="B35691" t="b">
        <v>0</v>
      </c>
      <c r="C35691">
        <v>14337961081218</v>
      </c>
      <c r="D35691">
        <v>14337976455730</v>
      </c>
      <c r="E35691">
        <v>15374512</v>
      </c>
      <c r="F35691">
        <v>0</v>
      </c>
    </row>
    <row r="35692" spans="1:6" x14ac:dyDescent="0.3">
      <c r="A35692" s="1" t="s">
        <v>14</v>
      </c>
      <c r="B35692" t="b">
        <v>0</v>
      </c>
      <c r="C35692">
        <v>14337977179701</v>
      </c>
      <c r="D35692">
        <v>14337994261066</v>
      </c>
      <c r="E35692">
        <v>17081365</v>
      </c>
      <c r="F35692">
        <v>0</v>
      </c>
    </row>
    <row r="35693" spans="1:6" x14ac:dyDescent="0.3">
      <c r="A35693" s="1" t="s">
        <v>8</v>
      </c>
      <c r="B35693" t="b">
        <v>0</v>
      </c>
      <c r="C35693">
        <v>14337994692937</v>
      </c>
      <c r="D35693">
        <v>14338007551103</v>
      </c>
      <c r="E35693">
        <v>12858166</v>
      </c>
      <c r="F35693">
        <v>0</v>
      </c>
    </row>
    <row r="35694" spans="1:6" x14ac:dyDescent="0.3">
      <c r="A35694" s="1" t="s">
        <v>14</v>
      </c>
      <c r="B35694" t="b">
        <v>0</v>
      </c>
      <c r="C35694">
        <v>14338008294862</v>
      </c>
      <c r="D35694">
        <v>14338025558480</v>
      </c>
      <c r="E35694">
        <v>17263618</v>
      </c>
      <c r="F35694">
        <v>0</v>
      </c>
    </row>
    <row r="35695" spans="1:6" x14ac:dyDescent="0.3">
      <c r="A35695" s="1" t="s">
        <v>9</v>
      </c>
      <c r="B35695" t="b">
        <v>0</v>
      </c>
      <c r="C35695">
        <v>14338026091149</v>
      </c>
      <c r="D35695">
        <v>14338039111137</v>
      </c>
      <c r="E35695">
        <v>13019988</v>
      </c>
      <c r="F35695">
        <v>0</v>
      </c>
    </row>
    <row r="35696" spans="1:6" x14ac:dyDescent="0.3">
      <c r="A35696" s="1" t="s">
        <v>13</v>
      </c>
      <c r="B35696" t="b">
        <v>0</v>
      </c>
      <c r="C35696">
        <v>14338039141370</v>
      </c>
      <c r="D35696">
        <v>14338054620727</v>
      </c>
      <c r="E35696">
        <v>15479357</v>
      </c>
      <c r="F35696">
        <v>0</v>
      </c>
    </row>
    <row r="35697" spans="1:6" x14ac:dyDescent="0.3">
      <c r="A35697" s="1" t="s">
        <v>14</v>
      </c>
      <c r="B35697" t="b">
        <v>0</v>
      </c>
      <c r="C35697">
        <v>14338055337554</v>
      </c>
      <c r="D35697">
        <v>14338072482075</v>
      </c>
      <c r="E35697">
        <v>17144521</v>
      </c>
      <c r="F35697">
        <v>0</v>
      </c>
    </row>
    <row r="35698" spans="1:6" x14ac:dyDescent="0.3">
      <c r="A35698" s="1" t="s">
        <v>11</v>
      </c>
      <c r="B35698" t="b">
        <v>0</v>
      </c>
      <c r="C35698">
        <v>14338073535162</v>
      </c>
      <c r="D35698">
        <v>14338088940755</v>
      </c>
      <c r="E35698">
        <v>15405593</v>
      </c>
      <c r="F35698">
        <v>0</v>
      </c>
    </row>
    <row r="35699" spans="1:6" x14ac:dyDescent="0.3">
      <c r="A35699" s="1" t="s">
        <v>8</v>
      </c>
      <c r="B35699" t="b">
        <v>0</v>
      </c>
      <c r="C35699">
        <v>14338090214079</v>
      </c>
      <c r="D35699">
        <v>14338101442076</v>
      </c>
      <c r="E35699">
        <v>11227997</v>
      </c>
      <c r="F35699">
        <v>0</v>
      </c>
    </row>
    <row r="35700" spans="1:6" x14ac:dyDescent="0.3">
      <c r="A35700" s="1" t="s">
        <v>6</v>
      </c>
      <c r="B35700" t="b">
        <v>0</v>
      </c>
      <c r="C35700">
        <v>14338101472554</v>
      </c>
      <c r="D35700">
        <v>14338117866720</v>
      </c>
      <c r="E35700">
        <v>16394166</v>
      </c>
      <c r="F35700">
        <v>0</v>
      </c>
    </row>
    <row r="35701" spans="1:6" x14ac:dyDescent="0.3">
      <c r="A35701" s="1" t="s">
        <v>10</v>
      </c>
      <c r="B35701" t="b">
        <v>0</v>
      </c>
      <c r="C35701">
        <v>14338117893109</v>
      </c>
      <c r="D35701">
        <v>14338132550395</v>
      </c>
      <c r="E35701">
        <v>14657286</v>
      </c>
      <c r="F35701">
        <v>0</v>
      </c>
    </row>
    <row r="35702" spans="1:6" x14ac:dyDescent="0.3">
      <c r="A35702" s="1" t="s">
        <v>14</v>
      </c>
      <c r="B35702" t="b">
        <v>0</v>
      </c>
      <c r="C35702">
        <v>14338133294991</v>
      </c>
      <c r="D35702">
        <v>14338150550147</v>
      </c>
      <c r="E35702">
        <v>17255156</v>
      </c>
      <c r="F35702">
        <v>0</v>
      </c>
    </row>
    <row r="35703" spans="1:6" x14ac:dyDescent="0.3">
      <c r="A35703" s="1" t="s">
        <v>13</v>
      </c>
      <c r="B35703" t="b">
        <v>0</v>
      </c>
      <c r="C35703">
        <v>14338150983969</v>
      </c>
      <c r="D35703">
        <v>14338163903873</v>
      </c>
      <c r="E35703">
        <v>12919904</v>
      </c>
      <c r="F35703">
        <v>0</v>
      </c>
    </row>
    <row r="35704" spans="1:6" x14ac:dyDescent="0.3">
      <c r="A35704" s="1" t="s">
        <v>9</v>
      </c>
      <c r="B35704" t="b">
        <v>0</v>
      </c>
      <c r="C35704">
        <v>14338164064879</v>
      </c>
      <c r="D35704">
        <v>14338179819298</v>
      </c>
      <c r="E35704">
        <v>15754419</v>
      </c>
      <c r="F35704">
        <v>0</v>
      </c>
    </row>
    <row r="35705" spans="1:6" x14ac:dyDescent="0.3">
      <c r="A35705" s="1" t="s">
        <v>10</v>
      </c>
      <c r="B35705" t="b">
        <v>0</v>
      </c>
      <c r="C35705">
        <v>14338179860945</v>
      </c>
      <c r="D35705">
        <v>14338195109266</v>
      </c>
      <c r="E35705">
        <v>15248321</v>
      </c>
      <c r="F35705">
        <v>0</v>
      </c>
    </row>
    <row r="35706" spans="1:6" x14ac:dyDescent="0.3">
      <c r="A35706" s="1" t="s">
        <v>7</v>
      </c>
      <c r="B35706" t="b">
        <v>0</v>
      </c>
      <c r="C35706">
        <v>14338195310899</v>
      </c>
      <c r="D35706">
        <v>14338210884910</v>
      </c>
      <c r="E35706">
        <v>15574011</v>
      </c>
      <c r="F35706">
        <v>0</v>
      </c>
    </row>
    <row r="35707" spans="1:6" x14ac:dyDescent="0.3">
      <c r="A35707" s="1" t="s">
        <v>14</v>
      </c>
      <c r="B35707" t="b">
        <v>0</v>
      </c>
      <c r="C35707">
        <v>14338211617569</v>
      </c>
      <c r="D35707">
        <v>14338228699211</v>
      </c>
      <c r="E35707">
        <v>17081642</v>
      </c>
      <c r="F35707">
        <v>0</v>
      </c>
    </row>
    <row r="35708" spans="1:6" x14ac:dyDescent="0.3">
      <c r="A35708" s="1" t="s">
        <v>9</v>
      </c>
      <c r="B35708" t="b">
        <v>0</v>
      </c>
      <c r="C35708">
        <v>14338229224107</v>
      </c>
      <c r="D35708">
        <v>14338242179516</v>
      </c>
      <c r="E35708">
        <v>12955409</v>
      </c>
      <c r="F35708">
        <v>0</v>
      </c>
    </row>
    <row r="35709" spans="1:6" x14ac:dyDescent="0.3">
      <c r="A35709" s="1" t="s">
        <v>10</v>
      </c>
      <c r="B35709" t="b">
        <v>0</v>
      </c>
      <c r="C35709">
        <v>14338242208947</v>
      </c>
      <c r="D35709">
        <v>14338257564000</v>
      </c>
      <c r="E35709">
        <v>15355053</v>
      </c>
      <c r="F35709">
        <v>0</v>
      </c>
    </row>
    <row r="35710" spans="1:6" x14ac:dyDescent="0.3">
      <c r="A35710" s="1" t="s">
        <v>10</v>
      </c>
      <c r="B35710" t="b">
        <v>0</v>
      </c>
      <c r="C35710">
        <v>14338257577901</v>
      </c>
      <c r="D35710">
        <v>14338273174039</v>
      </c>
      <c r="E35710">
        <v>15596138</v>
      </c>
      <c r="F35710">
        <v>0</v>
      </c>
    </row>
    <row r="35711" spans="1:6" x14ac:dyDescent="0.3">
      <c r="A35711" s="1" t="s">
        <v>7</v>
      </c>
      <c r="B35711" t="b">
        <v>0</v>
      </c>
      <c r="C35711">
        <v>14338273369347</v>
      </c>
      <c r="D35711">
        <v>14338289150966</v>
      </c>
      <c r="E35711">
        <v>15781619</v>
      </c>
      <c r="F35711">
        <v>0</v>
      </c>
    </row>
    <row r="35712" spans="1:6" x14ac:dyDescent="0.3">
      <c r="A35712" s="1" t="s">
        <v>14</v>
      </c>
      <c r="B35712" t="b">
        <v>0</v>
      </c>
      <c r="C35712">
        <v>14338289901159</v>
      </c>
      <c r="D35712">
        <v>14338306867516</v>
      </c>
      <c r="E35712">
        <v>16966357</v>
      </c>
      <c r="F35712">
        <v>0</v>
      </c>
    </row>
    <row r="35713" spans="1:6" x14ac:dyDescent="0.3">
      <c r="A35713" s="1" t="s">
        <v>15</v>
      </c>
      <c r="B35713" t="b">
        <v>0</v>
      </c>
      <c r="C35713">
        <v>14338307462451</v>
      </c>
      <c r="D35713">
        <v>14338320411656</v>
      </c>
      <c r="E35713">
        <v>12949205</v>
      </c>
      <c r="F35713">
        <v>0</v>
      </c>
    </row>
    <row r="35714" spans="1:6" x14ac:dyDescent="0.3">
      <c r="A35714" s="1" t="s">
        <v>14</v>
      </c>
      <c r="B35714" t="b">
        <v>0</v>
      </c>
      <c r="C35714">
        <v>14338321148537</v>
      </c>
      <c r="D35714">
        <v>14338338067014</v>
      </c>
      <c r="E35714">
        <v>16918477</v>
      </c>
      <c r="F35714">
        <v>0</v>
      </c>
    </row>
    <row r="35715" spans="1:6" x14ac:dyDescent="0.3">
      <c r="A35715" s="1" t="s">
        <v>12</v>
      </c>
      <c r="B35715" t="b">
        <v>0</v>
      </c>
      <c r="C35715">
        <v>14338338503322</v>
      </c>
      <c r="D35715">
        <v>14338351474692</v>
      </c>
      <c r="E35715">
        <v>12971370</v>
      </c>
      <c r="F35715">
        <v>0</v>
      </c>
    </row>
    <row r="35716" spans="1:6" x14ac:dyDescent="0.3">
      <c r="A35716" s="1" t="s">
        <v>6</v>
      </c>
      <c r="B35716" t="b">
        <v>0</v>
      </c>
      <c r="C35716">
        <v>14338351506740</v>
      </c>
      <c r="D35716">
        <v>14338367936911</v>
      </c>
      <c r="E35716">
        <v>16430171</v>
      </c>
      <c r="F35716">
        <v>0</v>
      </c>
    </row>
    <row r="35717" spans="1:6" x14ac:dyDescent="0.3">
      <c r="A35717" s="1" t="s">
        <v>15</v>
      </c>
      <c r="B35717" t="b">
        <v>0</v>
      </c>
      <c r="C35717">
        <v>14338368160735</v>
      </c>
      <c r="D35717">
        <v>14338382984873</v>
      </c>
      <c r="E35717">
        <v>14824138</v>
      </c>
      <c r="F35717">
        <v>0</v>
      </c>
    </row>
    <row r="35718" spans="1:6" x14ac:dyDescent="0.3">
      <c r="A35718" s="1" t="s">
        <v>12</v>
      </c>
      <c r="B35718" t="b">
        <v>0</v>
      </c>
      <c r="C35718">
        <v>14338383017877</v>
      </c>
      <c r="D35718">
        <v>14338398506022</v>
      </c>
      <c r="E35718">
        <v>15488145</v>
      </c>
      <c r="F35718">
        <v>0</v>
      </c>
    </row>
    <row r="35719" spans="1:6" x14ac:dyDescent="0.3">
      <c r="A35719" s="1" t="s">
        <v>8</v>
      </c>
      <c r="B35719" t="b">
        <v>0</v>
      </c>
      <c r="C35719">
        <v>14338398543038</v>
      </c>
      <c r="D35719">
        <v>14338413928514</v>
      </c>
      <c r="E35719">
        <v>15385476</v>
      </c>
      <c r="F35719">
        <v>0</v>
      </c>
    </row>
    <row r="35720" spans="1:6" x14ac:dyDescent="0.3">
      <c r="A35720" s="1" t="s">
        <v>15</v>
      </c>
      <c r="B35720" t="b">
        <v>0</v>
      </c>
      <c r="C35720">
        <v>14338414139847</v>
      </c>
      <c r="D35720">
        <v>14338429795139</v>
      </c>
      <c r="E35720">
        <v>15655292</v>
      </c>
      <c r="F35720">
        <v>0</v>
      </c>
    </row>
    <row r="35721" spans="1:6" x14ac:dyDescent="0.3">
      <c r="A35721" s="1" t="s">
        <v>14</v>
      </c>
      <c r="B35721" t="b">
        <v>0</v>
      </c>
      <c r="C35721">
        <v>14338430520541</v>
      </c>
      <c r="D35721">
        <v>14338447451885</v>
      </c>
      <c r="E35721">
        <v>16931344</v>
      </c>
      <c r="F35721">
        <v>0</v>
      </c>
    </row>
    <row r="35722" spans="1:6" x14ac:dyDescent="0.3">
      <c r="A35722" s="1" t="s">
        <v>14</v>
      </c>
      <c r="B35722" t="b">
        <v>0</v>
      </c>
      <c r="C35722">
        <v>14338448624942</v>
      </c>
      <c r="D35722">
        <v>14338463185876</v>
      </c>
      <c r="E35722">
        <v>14560934</v>
      </c>
      <c r="F35722">
        <v>0</v>
      </c>
    </row>
    <row r="35723" spans="1:6" x14ac:dyDescent="0.3">
      <c r="A35723" s="1" t="s">
        <v>11</v>
      </c>
      <c r="B35723" t="b">
        <v>0</v>
      </c>
      <c r="C35723">
        <v>14338464217956</v>
      </c>
      <c r="D35723">
        <v>14338479622061</v>
      </c>
      <c r="E35723">
        <v>15404105</v>
      </c>
      <c r="F35723">
        <v>0</v>
      </c>
    </row>
    <row r="35724" spans="1:6" x14ac:dyDescent="0.3">
      <c r="A35724" s="1" t="s">
        <v>7</v>
      </c>
      <c r="B35724" t="b">
        <v>0</v>
      </c>
      <c r="C35724">
        <v>14338480629695</v>
      </c>
      <c r="D35724">
        <v>14338492077519</v>
      </c>
      <c r="E35724">
        <v>11447824</v>
      </c>
      <c r="F35724">
        <v>0</v>
      </c>
    </row>
    <row r="35725" spans="1:6" x14ac:dyDescent="0.3">
      <c r="A35725" s="1" t="s">
        <v>11</v>
      </c>
      <c r="B35725" t="b">
        <v>0</v>
      </c>
      <c r="C35725">
        <v>14338492691799</v>
      </c>
      <c r="D35725">
        <v>14338510981897</v>
      </c>
      <c r="E35725">
        <v>18290098</v>
      </c>
      <c r="F35725">
        <v>0</v>
      </c>
    </row>
    <row r="35726" spans="1:6" x14ac:dyDescent="0.3">
      <c r="A35726" s="1" t="s">
        <v>12</v>
      </c>
      <c r="B35726" t="b">
        <v>0</v>
      </c>
      <c r="C35726">
        <v>14338511819462</v>
      </c>
      <c r="D35726">
        <v>14338523450104</v>
      </c>
      <c r="E35726">
        <v>11630642</v>
      </c>
      <c r="F35726">
        <v>0</v>
      </c>
    </row>
    <row r="35727" spans="1:6" x14ac:dyDescent="0.3">
      <c r="A35727" s="1" t="s">
        <v>10</v>
      </c>
      <c r="B35727" t="b">
        <v>0</v>
      </c>
      <c r="C35727">
        <v>14338523470920</v>
      </c>
      <c r="D35727">
        <v>14338538943886</v>
      </c>
      <c r="E35727">
        <v>15472966</v>
      </c>
      <c r="F35727">
        <v>0</v>
      </c>
    </row>
    <row r="35728" spans="1:6" x14ac:dyDescent="0.3">
      <c r="A35728" s="1" t="s">
        <v>10</v>
      </c>
      <c r="B35728" t="b">
        <v>0</v>
      </c>
      <c r="C35728">
        <v>14338538953490</v>
      </c>
      <c r="D35728">
        <v>14338554479492</v>
      </c>
      <c r="E35728">
        <v>15526002</v>
      </c>
      <c r="F35728">
        <v>0</v>
      </c>
    </row>
    <row r="35729" spans="1:6" x14ac:dyDescent="0.3">
      <c r="A35729" s="1" t="s">
        <v>11</v>
      </c>
      <c r="B35729" t="b">
        <v>0</v>
      </c>
      <c r="C35729">
        <v>14338555120440</v>
      </c>
      <c r="D35729">
        <v>14338573371769</v>
      </c>
      <c r="E35729">
        <v>18251329</v>
      </c>
      <c r="F35729">
        <v>0</v>
      </c>
    </row>
    <row r="35730" spans="1:6" x14ac:dyDescent="0.3">
      <c r="A35730" s="1" t="s">
        <v>15</v>
      </c>
      <c r="B35730" t="b">
        <v>0</v>
      </c>
      <c r="C35730">
        <v>14338574846964</v>
      </c>
      <c r="D35730">
        <v>14338586105794</v>
      </c>
      <c r="E35730">
        <v>11258830</v>
      </c>
      <c r="F35730">
        <v>0</v>
      </c>
    </row>
    <row r="35731" spans="1:6" x14ac:dyDescent="0.3">
      <c r="A35731" s="1" t="s">
        <v>12</v>
      </c>
      <c r="B35731" t="b">
        <v>0</v>
      </c>
      <c r="C35731">
        <v>14338586140239</v>
      </c>
      <c r="D35731">
        <v>14338601526535</v>
      </c>
      <c r="E35731">
        <v>15386296</v>
      </c>
      <c r="F35731">
        <v>0</v>
      </c>
    </row>
    <row r="35732" spans="1:6" x14ac:dyDescent="0.3">
      <c r="A35732" s="1" t="s">
        <v>10</v>
      </c>
      <c r="B35732" t="b">
        <v>0</v>
      </c>
      <c r="C35732">
        <v>14338601544707</v>
      </c>
      <c r="D35732">
        <v>14338617230859</v>
      </c>
      <c r="E35732">
        <v>15686152</v>
      </c>
      <c r="F35732">
        <v>0</v>
      </c>
    </row>
    <row r="35733" spans="1:6" x14ac:dyDescent="0.3">
      <c r="A35733" s="1" t="s">
        <v>7</v>
      </c>
      <c r="B35733" t="b">
        <v>0</v>
      </c>
      <c r="C35733">
        <v>14338617451438</v>
      </c>
      <c r="D35733">
        <v>14338632840069</v>
      </c>
      <c r="E35733">
        <v>15388631</v>
      </c>
      <c r="F35733">
        <v>0</v>
      </c>
    </row>
    <row r="35734" spans="1:6" x14ac:dyDescent="0.3">
      <c r="A35734" s="1" t="s">
        <v>12</v>
      </c>
      <c r="B35734" t="b">
        <v>0</v>
      </c>
      <c r="C35734">
        <v>14338632871378</v>
      </c>
      <c r="D35734">
        <v>14338648344389</v>
      </c>
      <c r="E35734">
        <v>15473011</v>
      </c>
      <c r="F35734">
        <v>0</v>
      </c>
    </row>
    <row r="35735" spans="1:6" x14ac:dyDescent="0.3">
      <c r="A35735" s="1" t="s">
        <v>10</v>
      </c>
      <c r="B35735" t="b">
        <v>0</v>
      </c>
      <c r="C35735">
        <v>14338648361631</v>
      </c>
      <c r="D35735">
        <v>14338663850075</v>
      </c>
      <c r="E35735">
        <v>15488444</v>
      </c>
      <c r="F35735">
        <v>0</v>
      </c>
    </row>
    <row r="35736" spans="1:6" x14ac:dyDescent="0.3">
      <c r="A35736" s="1" t="s">
        <v>10</v>
      </c>
      <c r="B35736" t="b">
        <v>0</v>
      </c>
      <c r="C35736">
        <v>14338663862884</v>
      </c>
      <c r="D35736">
        <v>14338679469466</v>
      </c>
      <c r="E35736">
        <v>15606582</v>
      </c>
      <c r="F35736">
        <v>0</v>
      </c>
    </row>
    <row r="35737" spans="1:6" x14ac:dyDescent="0.3">
      <c r="A35737" s="1" t="s">
        <v>7</v>
      </c>
      <c r="B35737" t="b">
        <v>0</v>
      </c>
      <c r="C35737">
        <v>14338679655808</v>
      </c>
      <c r="D35737">
        <v>14338695358835</v>
      </c>
      <c r="E35737">
        <v>15703027</v>
      </c>
      <c r="F35737">
        <v>0</v>
      </c>
    </row>
    <row r="35738" spans="1:6" x14ac:dyDescent="0.3">
      <c r="A35738" s="1" t="s">
        <v>13</v>
      </c>
      <c r="B35738" t="b">
        <v>0</v>
      </c>
      <c r="C35738">
        <v>14338695388177</v>
      </c>
      <c r="D35738">
        <v>14338710900388</v>
      </c>
      <c r="E35738">
        <v>15512211</v>
      </c>
      <c r="F35738">
        <v>0</v>
      </c>
    </row>
    <row r="35739" spans="1:6" x14ac:dyDescent="0.3">
      <c r="A35739" s="1" t="s">
        <v>9</v>
      </c>
      <c r="B35739" t="b">
        <v>0</v>
      </c>
      <c r="C35739">
        <v>14338711048511</v>
      </c>
      <c r="D35739">
        <v>14338726777445</v>
      </c>
      <c r="E35739">
        <v>15728934</v>
      </c>
      <c r="F35739">
        <v>0</v>
      </c>
    </row>
    <row r="35740" spans="1:6" x14ac:dyDescent="0.3">
      <c r="A35740" s="1" t="s">
        <v>13</v>
      </c>
      <c r="B35740" t="b">
        <v>0</v>
      </c>
      <c r="C35740">
        <v>14338726819284</v>
      </c>
      <c r="D35740">
        <v>14338742099012</v>
      </c>
      <c r="E35740">
        <v>15279728</v>
      </c>
      <c r="F35740">
        <v>0</v>
      </c>
    </row>
    <row r="35741" spans="1:6" x14ac:dyDescent="0.3">
      <c r="A35741" s="1" t="s">
        <v>10</v>
      </c>
      <c r="B35741" t="b">
        <v>0</v>
      </c>
      <c r="C35741">
        <v>14338742116246</v>
      </c>
      <c r="D35741">
        <v>14338757584194</v>
      </c>
      <c r="E35741">
        <v>15467948</v>
      </c>
      <c r="F35741">
        <v>0</v>
      </c>
    </row>
    <row r="35742" spans="1:6" x14ac:dyDescent="0.3">
      <c r="A35742" s="1" t="s">
        <v>9</v>
      </c>
      <c r="B35742" t="b">
        <v>0</v>
      </c>
      <c r="C35742">
        <v>14338757740314</v>
      </c>
      <c r="D35742">
        <v>14338773489805</v>
      </c>
      <c r="E35742">
        <v>15749491</v>
      </c>
      <c r="F35742">
        <v>0</v>
      </c>
    </row>
    <row r="35743" spans="1:6" x14ac:dyDescent="0.3">
      <c r="A35743" s="1" t="s">
        <v>8</v>
      </c>
      <c r="B35743" t="b">
        <v>0</v>
      </c>
      <c r="C35743">
        <v>14338773518247</v>
      </c>
      <c r="D35743">
        <v>14338788985995</v>
      </c>
      <c r="E35743">
        <v>15467748</v>
      </c>
      <c r="F35743">
        <v>0</v>
      </c>
    </row>
    <row r="35744" spans="1:6" x14ac:dyDescent="0.3">
      <c r="A35744" s="1" t="s">
        <v>6</v>
      </c>
      <c r="B35744" t="b">
        <v>0</v>
      </c>
      <c r="C35744">
        <v>14338789014325</v>
      </c>
      <c r="D35744">
        <v>14338805405115</v>
      </c>
      <c r="E35744">
        <v>16390790</v>
      </c>
      <c r="F35744">
        <v>0</v>
      </c>
    </row>
    <row r="35745" spans="1:6" x14ac:dyDescent="0.3">
      <c r="A35745" s="1" t="s">
        <v>10</v>
      </c>
      <c r="B35745" t="b">
        <v>0</v>
      </c>
      <c r="C35745">
        <v>14338805431834</v>
      </c>
      <c r="D35745">
        <v>14338820350525</v>
      </c>
      <c r="E35745">
        <v>14918691</v>
      </c>
      <c r="F35745">
        <v>0</v>
      </c>
    </row>
    <row r="35746" spans="1:6" x14ac:dyDescent="0.3">
      <c r="A35746" s="1" t="s">
        <v>6</v>
      </c>
      <c r="B35746" t="b">
        <v>0</v>
      </c>
      <c r="C35746">
        <v>14338820371009</v>
      </c>
      <c r="D35746">
        <v>14338836963259</v>
      </c>
      <c r="E35746">
        <v>16592250</v>
      </c>
      <c r="F35746">
        <v>0</v>
      </c>
    </row>
    <row r="35747" spans="1:6" x14ac:dyDescent="0.3">
      <c r="A35747" s="1" t="s">
        <v>9</v>
      </c>
      <c r="B35747" t="b">
        <v>0</v>
      </c>
      <c r="C35747">
        <v>14338837150144</v>
      </c>
      <c r="D35747">
        <v>14338851807763</v>
      </c>
      <c r="E35747">
        <v>14657619</v>
      </c>
      <c r="F35747">
        <v>0</v>
      </c>
    </row>
    <row r="35748" spans="1:6" x14ac:dyDescent="0.3">
      <c r="A35748" s="1" t="s">
        <v>14</v>
      </c>
      <c r="B35748" t="b">
        <v>0</v>
      </c>
      <c r="C35748">
        <v>14338852579050</v>
      </c>
      <c r="D35748">
        <v>14338869395053</v>
      </c>
      <c r="E35748">
        <v>16816003</v>
      </c>
      <c r="F35748">
        <v>0</v>
      </c>
    </row>
    <row r="35749" spans="1:6" x14ac:dyDescent="0.3">
      <c r="A35749" s="1" t="s">
        <v>14</v>
      </c>
      <c r="B35749" t="b">
        <v>0</v>
      </c>
      <c r="C35749">
        <v>14338870542196</v>
      </c>
      <c r="D35749">
        <v>14338885012957</v>
      </c>
      <c r="E35749">
        <v>14470761</v>
      </c>
      <c r="F35749">
        <v>0</v>
      </c>
    </row>
    <row r="35750" spans="1:6" x14ac:dyDescent="0.3">
      <c r="A35750" s="1" t="s">
        <v>8</v>
      </c>
      <c r="B35750" t="b">
        <v>0</v>
      </c>
      <c r="C35750">
        <v>14338885446162</v>
      </c>
      <c r="D35750">
        <v>14338898545979</v>
      </c>
      <c r="E35750">
        <v>13099817</v>
      </c>
      <c r="F35750">
        <v>0</v>
      </c>
    </row>
    <row r="35751" spans="1:6" x14ac:dyDescent="0.3">
      <c r="A35751" s="1" t="s">
        <v>15</v>
      </c>
      <c r="B35751" t="b">
        <v>0</v>
      </c>
      <c r="C35751">
        <v>14338898755486</v>
      </c>
      <c r="D35751">
        <v>14338914297883</v>
      </c>
      <c r="E35751">
        <v>15542397</v>
      </c>
      <c r="F35751">
        <v>0</v>
      </c>
    </row>
    <row r="35752" spans="1:6" x14ac:dyDescent="0.3">
      <c r="A35752" s="1" t="s">
        <v>11</v>
      </c>
      <c r="B35752" t="b">
        <v>0</v>
      </c>
      <c r="C35752">
        <v>14338914937533</v>
      </c>
      <c r="D35752">
        <v>14338932625734</v>
      </c>
      <c r="E35752">
        <v>17688201</v>
      </c>
      <c r="F35752">
        <v>0</v>
      </c>
    </row>
    <row r="35753" spans="1:6" x14ac:dyDescent="0.3">
      <c r="A35753" s="1" t="s">
        <v>6</v>
      </c>
      <c r="B35753" t="b">
        <v>0</v>
      </c>
      <c r="C35753">
        <v>14338933905309</v>
      </c>
      <c r="D35753">
        <v>14338946378523</v>
      </c>
      <c r="E35753">
        <v>12473214</v>
      </c>
      <c r="F35753">
        <v>0</v>
      </c>
    </row>
    <row r="35754" spans="1:6" x14ac:dyDescent="0.3">
      <c r="A35754" s="1" t="s">
        <v>15</v>
      </c>
      <c r="B35754" t="b">
        <v>0</v>
      </c>
      <c r="C35754">
        <v>14338946613607</v>
      </c>
      <c r="D35754">
        <v>14338961161815</v>
      </c>
      <c r="E35754">
        <v>14548208</v>
      </c>
      <c r="F35754">
        <v>0</v>
      </c>
    </row>
    <row r="35755" spans="1:6" x14ac:dyDescent="0.3">
      <c r="A35755" s="1" t="s">
        <v>11</v>
      </c>
      <c r="B35755" t="b">
        <v>0</v>
      </c>
      <c r="C35755">
        <v>14338961785494</v>
      </c>
      <c r="D35755">
        <v>14338979699937</v>
      </c>
      <c r="E35755">
        <v>17914443</v>
      </c>
      <c r="F35755">
        <v>0</v>
      </c>
    </row>
    <row r="35756" spans="1:6" x14ac:dyDescent="0.3">
      <c r="A35756" s="1" t="s">
        <v>15</v>
      </c>
      <c r="B35756" t="b">
        <v>0</v>
      </c>
      <c r="C35756">
        <v>14338980712916</v>
      </c>
      <c r="D35756">
        <v>14338992398673</v>
      </c>
      <c r="E35756">
        <v>11685757</v>
      </c>
      <c r="F35756">
        <v>0</v>
      </c>
    </row>
    <row r="35757" spans="1:6" x14ac:dyDescent="0.3">
      <c r="A35757" s="1" t="s">
        <v>12</v>
      </c>
      <c r="B35757" t="b">
        <v>0</v>
      </c>
      <c r="C35757">
        <v>14338992432293</v>
      </c>
      <c r="D35757">
        <v>14339007763681</v>
      </c>
      <c r="E35757">
        <v>15331388</v>
      </c>
      <c r="F35757">
        <v>0</v>
      </c>
    </row>
    <row r="35758" spans="1:6" x14ac:dyDescent="0.3">
      <c r="A35758" s="1" t="s">
        <v>15</v>
      </c>
      <c r="B35758" t="b">
        <v>0</v>
      </c>
      <c r="C35758">
        <v>14339007955042</v>
      </c>
      <c r="D35758">
        <v>14339023688674</v>
      </c>
      <c r="E35758">
        <v>15733632</v>
      </c>
      <c r="F35758">
        <v>0</v>
      </c>
    </row>
    <row r="35759" spans="1:6" x14ac:dyDescent="0.3">
      <c r="A35759" s="1" t="s">
        <v>10</v>
      </c>
      <c r="B35759" t="b">
        <v>0</v>
      </c>
      <c r="C35759">
        <v>14339023719669</v>
      </c>
      <c r="D35759">
        <v>14339038985454</v>
      </c>
      <c r="E35759">
        <v>15265785</v>
      </c>
      <c r="F35759">
        <v>0</v>
      </c>
    </row>
    <row r="35760" spans="1:6" x14ac:dyDescent="0.3">
      <c r="A35760" s="1" t="s">
        <v>8</v>
      </c>
      <c r="B35760" t="b">
        <v>0</v>
      </c>
      <c r="C35760">
        <v>14339039000028</v>
      </c>
      <c r="D35760">
        <v>14339054894733</v>
      </c>
      <c r="E35760">
        <v>15894705</v>
      </c>
      <c r="F35760">
        <v>0</v>
      </c>
    </row>
    <row r="35761" spans="1:6" x14ac:dyDescent="0.3">
      <c r="A35761" s="1" t="s">
        <v>8</v>
      </c>
      <c r="B35761" t="b">
        <v>0</v>
      </c>
      <c r="C35761">
        <v>14339054931744</v>
      </c>
      <c r="D35761">
        <v>14339070305115</v>
      </c>
      <c r="E35761">
        <v>15373371</v>
      </c>
      <c r="F35761">
        <v>0</v>
      </c>
    </row>
    <row r="35762" spans="1:6" x14ac:dyDescent="0.3">
      <c r="A35762" s="1" t="s">
        <v>11</v>
      </c>
      <c r="B35762" t="b">
        <v>0</v>
      </c>
      <c r="C35762">
        <v>14339070951408</v>
      </c>
      <c r="D35762">
        <v>14339089078052</v>
      </c>
      <c r="E35762">
        <v>18126644</v>
      </c>
      <c r="F35762">
        <v>0</v>
      </c>
    </row>
    <row r="35763" spans="1:6" x14ac:dyDescent="0.3">
      <c r="A35763" s="1" t="s">
        <v>15</v>
      </c>
      <c r="B35763" t="b">
        <v>0</v>
      </c>
      <c r="C35763">
        <v>14339090552059</v>
      </c>
      <c r="D35763">
        <v>14339101783791</v>
      </c>
      <c r="E35763">
        <v>11231732</v>
      </c>
      <c r="F35763">
        <v>0</v>
      </c>
    </row>
    <row r="35764" spans="1:6" x14ac:dyDescent="0.3">
      <c r="A35764" s="1" t="s">
        <v>8</v>
      </c>
      <c r="B35764" t="b">
        <v>0</v>
      </c>
      <c r="C35764">
        <v>14339101816824</v>
      </c>
      <c r="D35764">
        <v>14339117301865</v>
      </c>
      <c r="E35764">
        <v>15485041</v>
      </c>
      <c r="F35764">
        <v>0</v>
      </c>
    </row>
    <row r="35765" spans="1:6" x14ac:dyDescent="0.3">
      <c r="A35765" s="1" t="s">
        <v>8</v>
      </c>
      <c r="B35765" t="b">
        <v>0</v>
      </c>
      <c r="C35765">
        <v>14339117316277</v>
      </c>
      <c r="D35765">
        <v>14339132812796</v>
      </c>
      <c r="E35765">
        <v>15496519</v>
      </c>
      <c r="F35765">
        <v>0</v>
      </c>
    </row>
    <row r="35766" spans="1:6" x14ac:dyDescent="0.3">
      <c r="A35766" s="1" t="s">
        <v>14</v>
      </c>
      <c r="B35766" t="b">
        <v>0</v>
      </c>
      <c r="C35766">
        <v>14339133543266</v>
      </c>
      <c r="D35766">
        <v>14339150751022</v>
      </c>
      <c r="E35766">
        <v>17207756</v>
      </c>
      <c r="F35766">
        <v>0</v>
      </c>
    </row>
    <row r="35767" spans="1:6" x14ac:dyDescent="0.3">
      <c r="A35767" s="1" t="s">
        <v>6</v>
      </c>
      <c r="B35767" t="b">
        <v>0</v>
      </c>
      <c r="C35767">
        <v>14339151192638</v>
      </c>
      <c r="D35767">
        <v>14339165036733</v>
      </c>
      <c r="E35767">
        <v>13844095</v>
      </c>
      <c r="F35767">
        <v>0</v>
      </c>
    </row>
    <row r="35768" spans="1:6" x14ac:dyDescent="0.3">
      <c r="A35768" s="1" t="s">
        <v>9</v>
      </c>
      <c r="B35768" t="b">
        <v>0</v>
      </c>
      <c r="C35768">
        <v>14339165225109</v>
      </c>
      <c r="D35768">
        <v>14339179863471</v>
      </c>
      <c r="E35768">
        <v>14638362</v>
      </c>
      <c r="F35768">
        <v>0</v>
      </c>
    </row>
    <row r="35769" spans="1:6" x14ac:dyDescent="0.3">
      <c r="A35769" s="1" t="s">
        <v>13</v>
      </c>
      <c r="B35769" t="b">
        <v>0</v>
      </c>
      <c r="C35769">
        <v>14339179892900</v>
      </c>
      <c r="D35769">
        <v>14339195332414</v>
      </c>
      <c r="E35769">
        <v>15439514</v>
      </c>
      <c r="F35769">
        <v>0</v>
      </c>
    </row>
    <row r="35770" spans="1:6" x14ac:dyDescent="0.3">
      <c r="A35770" s="1" t="s">
        <v>6</v>
      </c>
      <c r="B35770" t="b">
        <v>0</v>
      </c>
      <c r="C35770">
        <v>14339195359821</v>
      </c>
      <c r="D35770">
        <v>14339211775982</v>
      </c>
      <c r="E35770">
        <v>16416161</v>
      </c>
      <c r="F35770">
        <v>0</v>
      </c>
    </row>
    <row r="35771" spans="1:6" x14ac:dyDescent="0.3">
      <c r="A35771" s="1" t="s">
        <v>7</v>
      </c>
      <c r="B35771" t="b">
        <v>0</v>
      </c>
      <c r="C35771">
        <v>14339211989376</v>
      </c>
      <c r="D35771">
        <v>14339226609178</v>
      </c>
      <c r="E35771">
        <v>14619802</v>
      </c>
      <c r="F35771">
        <v>0</v>
      </c>
    </row>
    <row r="35772" spans="1:6" x14ac:dyDescent="0.3">
      <c r="A35772" s="1" t="s">
        <v>8</v>
      </c>
      <c r="B35772" t="b">
        <v>0</v>
      </c>
      <c r="C35772">
        <v>14339226639804</v>
      </c>
      <c r="D35772">
        <v>14339242294529</v>
      </c>
      <c r="E35772">
        <v>15654725</v>
      </c>
      <c r="F35772">
        <v>0</v>
      </c>
    </row>
    <row r="35773" spans="1:6" x14ac:dyDescent="0.3">
      <c r="A35773" s="1" t="s">
        <v>7</v>
      </c>
      <c r="B35773" t="b">
        <v>0</v>
      </c>
      <c r="C35773">
        <v>14339242487202</v>
      </c>
      <c r="D35773">
        <v>14339257915306</v>
      </c>
      <c r="E35773">
        <v>15428104</v>
      </c>
      <c r="F35773">
        <v>0</v>
      </c>
    </row>
    <row r="35774" spans="1:6" x14ac:dyDescent="0.3">
      <c r="A35774" s="1" t="s">
        <v>10</v>
      </c>
      <c r="B35774" t="b">
        <v>0</v>
      </c>
      <c r="C35774">
        <v>14339257945328</v>
      </c>
      <c r="D35774">
        <v>14339273524349</v>
      </c>
      <c r="E35774">
        <v>15579021</v>
      </c>
      <c r="F35774">
        <v>0</v>
      </c>
    </row>
    <row r="35775" spans="1:6" x14ac:dyDescent="0.3">
      <c r="A35775" s="1" t="s">
        <v>12</v>
      </c>
      <c r="B35775" t="b">
        <v>0</v>
      </c>
      <c r="C35775">
        <v>14339273556809</v>
      </c>
      <c r="D35775">
        <v>14339289139146</v>
      </c>
      <c r="E35775">
        <v>15582337</v>
      </c>
      <c r="F35775">
        <v>0</v>
      </c>
    </row>
    <row r="35776" spans="1:6" x14ac:dyDescent="0.3">
      <c r="A35776" s="1" t="s">
        <v>9</v>
      </c>
      <c r="B35776" t="b">
        <v>0</v>
      </c>
      <c r="C35776">
        <v>14339289292585</v>
      </c>
      <c r="D35776">
        <v>14339304839738</v>
      </c>
      <c r="E35776">
        <v>15547153</v>
      </c>
      <c r="F35776">
        <v>0</v>
      </c>
    </row>
    <row r="35777" spans="1:6" x14ac:dyDescent="0.3">
      <c r="A35777" s="1" t="s">
        <v>11</v>
      </c>
      <c r="B35777" t="b">
        <v>0</v>
      </c>
      <c r="C35777">
        <v>14339305452052</v>
      </c>
      <c r="D35777">
        <v>14339323467905</v>
      </c>
      <c r="E35777">
        <v>18015853</v>
      </c>
      <c r="F35777">
        <v>0</v>
      </c>
    </row>
    <row r="35778" spans="1:6" x14ac:dyDescent="0.3">
      <c r="A35778" s="1" t="s">
        <v>9</v>
      </c>
      <c r="B35778" t="b">
        <v>0</v>
      </c>
      <c r="C35778">
        <v>14339324892459</v>
      </c>
      <c r="D35778">
        <v>14339336083020</v>
      </c>
      <c r="E35778">
        <v>11190561</v>
      </c>
      <c r="F35778">
        <v>0</v>
      </c>
    </row>
    <row r="35779" spans="1:6" x14ac:dyDescent="0.3">
      <c r="A35779" s="1" t="s">
        <v>7</v>
      </c>
      <c r="B35779" t="b">
        <v>0</v>
      </c>
      <c r="C35779">
        <v>14339336286590</v>
      </c>
      <c r="D35779">
        <v>14339351690677</v>
      </c>
      <c r="E35779">
        <v>15404087</v>
      </c>
      <c r="F35779">
        <v>0</v>
      </c>
    </row>
    <row r="35780" spans="1:6" x14ac:dyDescent="0.3">
      <c r="A35780" s="1" t="s">
        <v>7</v>
      </c>
      <c r="B35780" t="b">
        <v>0</v>
      </c>
      <c r="C35780">
        <v>14339351869560</v>
      </c>
      <c r="D35780">
        <v>14339367354358</v>
      </c>
      <c r="E35780">
        <v>15484798</v>
      </c>
      <c r="F35780">
        <v>0</v>
      </c>
    </row>
    <row r="35781" spans="1:6" x14ac:dyDescent="0.3">
      <c r="A35781" s="1" t="s">
        <v>9</v>
      </c>
      <c r="B35781" t="b">
        <v>0</v>
      </c>
      <c r="C35781">
        <v>14339367545142</v>
      </c>
      <c r="D35781">
        <v>14339383359061</v>
      </c>
      <c r="E35781">
        <v>15813919</v>
      </c>
      <c r="F35781">
        <v>0</v>
      </c>
    </row>
    <row r="35782" spans="1:6" x14ac:dyDescent="0.3">
      <c r="A35782" s="1" t="s">
        <v>11</v>
      </c>
      <c r="B35782" t="b">
        <v>0</v>
      </c>
      <c r="C35782">
        <v>14339384020414</v>
      </c>
      <c r="D35782">
        <v>14339401624373</v>
      </c>
      <c r="E35782">
        <v>17603959</v>
      </c>
      <c r="F35782">
        <v>0</v>
      </c>
    </row>
    <row r="35783" spans="1:6" x14ac:dyDescent="0.3">
      <c r="A35783" s="1" t="s">
        <v>9</v>
      </c>
      <c r="B35783" t="b">
        <v>0</v>
      </c>
      <c r="C35783">
        <v>14339403047604</v>
      </c>
      <c r="D35783">
        <v>14339414235866</v>
      </c>
      <c r="E35783">
        <v>11188262</v>
      </c>
      <c r="F35783">
        <v>0</v>
      </c>
    </row>
    <row r="35784" spans="1:6" x14ac:dyDescent="0.3">
      <c r="A35784" s="1" t="s">
        <v>13</v>
      </c>
      <c r="B35784" t="b">
        <v>0</v>
      </c>
      <c r="C35784">
        <v>14339414266851</v>
      </c>
      <c r="D35784">
        <v>14339429689023</v>
      </c>
      <c r="E35784">
        <v>15422172</v>
      </c>
      <c r="F35784">
        <v>0</v>
      </c>
    </row>
    <row r="35785" spans="1:6" x14ac:dyDescent="0.3">
      <c r="A35785" s="1" t="s">
        <v>12</v>
      </c>
      <c r="B35785" t="b">
        <v>0</v>
      </c>
      <c r="C35785">
        <v>14339429705985</v>
      </c>
      <c r="D35785">
        <v>14339445300815</v>
      </c>
      <c r="E35785">
        <v>15594830</v>
      </c>
      <c r="F35785">
        <v>0</v>
      </c>
    </row>
    <row r="35786" spans="1:6" x14ac:dyDescent="0.3">
      <c r="A35786" s="1" t="s">
        <v>9</v>
      </c>
      <c r="B35786" t="b">
        <v>0</v>
      </c>
      <c r="C35786">
        <v>14339445442501</v>
      </c>
      <c r="D35786">
        <v>14339461109008</v>
      </c>
      <c r="E35786">
        <v>15666507</v>
      </c>
      <c r="F35786">
        <v>0</v>
      </c>
    </row>
    <row r="35787" spans="1:6" x14ac:dyDescent="0.3">
      <c r="A35787" s="1" t="s">
        <v>13</v>
      </c>
      <c r="B35787" t="b">
        <v>0</v>
      </c>
      <c r="C35787">
        <v>14339461135870</v>
      </c>
      <c r="D35787">
        <v>14339476750438</v>
      </c>
      <c r="E35787">
        <v>15614568</v>
      </c>
      <c r="F35787">
        <v>0</v>
      </c>
    </row>
    <row r="35788" spans="1:6" x14ac:dyDescent="0.3">
      <c r="A35788" s="1" t="s">
        <v>8</v>
      </c>
      <c r="B35788" t="b">
        <v>0</v>
      </c>
      <c r="C35788">
        <v>14339476768788</v>
      </c>
      <c r="D35788">
        <v>14339492468817</v>
      </c>
      <c r="E35788">
        <v>15700029</v>
      </c>
      <c r="F35788">
        <v>0</v>
      </c>
    </row>
    <row r="35789" spans="1:6" x14ac:dyDescent="0.3">
      <c r="A35789" s="1" t="s">
        <v>9</v>
      </c>
      <c r="B35789" t="b">
        <v>0</v>
      </c>
      <c r="C35789">
        <v>14339492648454</v>
      </c>
      <c r="D35789">
        <v>14339507884136</v>
      </c>
      <c r="E35789">
        <v>15235682</v>
      </c>
      <c r="F35789">
        <v>0</v>
      </c>
    </row>
    <row r="35790" spans="1:6" x14ac:dyDescent="0.3">
      <c r="A35790" s="1" t="s">
        <v>9</v>
      </c>
      <c r="B35790" t="b">
        <v>0</v>
      </c>
      <c r="C35790">
        <v>14339508018023</v>
      </c>
      <c r="D35790">
        <v>14339523688391</v>
      </c>
      <c r="E35790">
        <v>15670368</v>
      </c>
      <c r="F35790">
        <v>0</v>
      </c>
    </row>
    <row r="35791" spans="1:6" x14ac:dyDescent="0.3">
      <c r="A35791" s="1" t="s">
        <v>12</v>
      </c>
      <c r="B35791" t="b">
        <v>0</v>
      </c>
      <c r="C35791">
        <v>14339523715787</v>
      </c>
      <c r="D35791">
        <v>14339539208444</v>
      </c>
      <c r="E35791">
        <v>15492657</v>
      </c>
      <c r="F35791">
        <v>0</v>
      </c>
    </row>
    <row r="35792" spans="1:6" x14ac:dyDescent="0.3">
      <c r="A35792" s="1" t="s">
        <v>11</v>
      </c>
      <c r="B35792" t="b">
        <v>0</v>
      </c>
      <c r="C35792">
        <v>14339539940280</v>
      </c>
      <c r="D35792">
        <v>14339557897751</v>
      </c>
      <c r="E35792">
        <v>17957471</v>
      </c>
      <c r="F35792">
        <v>0</v>
      </c>
    </row>
    <row r="35793" spans="1:6" x14ac:dyDescent="0.3">
      <c r="A35793" s="1" t="s">
        <v>7</v>
      </c>
      <c r="B35793" t="b">
        <v>0</v>
      </c>
      <c r="C35793">
        <v>14339559369282</v>
      </c>
      <c r="D35793">
        <v>14339570467319</v>
      </c>
      <c r="E35793">
        <v>11098037</v>
      </c>
      <c r="F35793">
        <v>0</v>
      </c>
    </row>
    <row r="35794" spans="1:6" x14ac:dyDescent="0.3">
      <c r="A35794" s="1" t="s">
        <v>14</v>
      </c>
      <c r="B35794" t="b">
        <v>0</v>
      </c>
      <c r="C35794">
        <v>14339571201431</v>
      </c>
      <c r="D35794">
        <v>14339588441591</v>
      </c>
      <c r="E35794">
        <v>17240160</v>
      </c>
      <c r="F35794">
        <v>0</v>
      </c>
    </row>
    <row r="35795" spans="1:6" x14ac:dyDescent="0.3">
      <c r="A35795" s="1" t="s">
        <v>6</v>
      </c>
      <c r="B35795" t="b">
        <v>0</v>
      </c>
      <c r="C35795">
        <v>14339588842194</v>
      </c>
      <c r="D35795">
        <v>14339602628513</v>
      </c>
      <c r="E35795">
        <v>13786319</v>
      </c>
      <c r="F35795">
        <v>0</v>
      </c>
    </row>
    <row r="35796" spans="1:6" x14ac:dyDescent="0.3">
      <c r="A35796" s="1" t="s">
        <v>12</v>
      </c>
      <c r="B35796" t="b">
        <v>0</v>
      </c>
      <c r="C35796">
        <v>14339602674966</v>
      </c>
      <c r="D35796">
        <v>14339617370919</v>
      </c>
      <c r="E35796">
        <v>14695953</v>
      </c>
      <c r="F35796">
        <v>0</v>
      </c>
    </row>
    <row r="35797" spans="1:6" x14ac:dyDescent="0.3">
      <c r="A35797" s="1" t="s">
        <v>12</v>
      </c>
      <c r="B35797" t="b">
        <v>0</v>
      </c>
      <c r="C35797">
        <v>14339617385627</v>
      </c>
      <c r="D35797">
        <v>14339632867628</v>
      </c>
      <c r="E35797">
        <v>15482001</v>
      </c>
      <c r="F35797">
        <v>0</v>
      </c>
    </row>
    <row r="35798" spans="1:6" x14ac:dyDescent="0.3">
      <c r="A35798" s="1" t="s">
        <v>15</v>
      </c>
      <c r="B35798" t="b">
        <v>0</v>
      </c>
      <c r="C35798">
        <v>14339633078113</v>
      </c>
      <c r="D35798">
        <v>14339648720321</v>
      </c>
      <c r="E35798">
        <v>15642208</v>
      </c>
      <c r="F35798">
        <v>0</v>
      </c>
    </row>
    <row r="35799" spans="1:6" x14ac:dyDescent="0.3">
      <c r="A35799" s="1" t="s">
        <v>10</v>
      </c>
      <c r="B35799" t="b">
        <v>0</v>
      </c>
      <c r="C35799">
        <v>14339648751252</v>
      </c>
      <c r="D35799">
        <v>14339663994763</v>
      </c>
      <c r="E35799">
        <v>15243511</v>
      </c>
      <c r="F35799">
        <v>0</v>
      </c>
    </row>
    <row r="35800" spans="1:6" x14ac:dyDescent="0.3">
      <c r="A35800" s="1" t="s">
        <v>6</v>
      </c>
      <c r="B35800" t="b">
        <v>0</v>
      </c>
      <c r="C35800">
        <v>14339664021379</v>
      </c>
      <c r="D35800">
        <v>14339680566828</v>
      </c>
      <c r="E35800">
        <v>16545449</v>
      </c>
      <c r="F35800">
        <v>0</v>
      </c>
    </row>
    <row r="35801" spans="1:6" x14ac:dyDescent="0.3">
      <c r="A35801" s="1" t="s">
        <v>11</v>
      </c>
      <c r="B35801" t="b">
        <v>0</v>
      </c>
      <c r="C35801">
        <v>14339681203843</v>
      </c>
      <c r="D35801">
        <v>14339698498194</v>
      </c>
      <c r="E35801">
        <v>17294351</v>
      </c>
      <c r="F35801">
        <v>0</v>
      </c>
    </row>
    <row r="35802" spans="1:6" x14ac:dyDescent="0.3">
      <c r="A35802" s="1" t="s">
        <v>12</v>
      </c>
      <c r="B35802" t="b">
        <v>0</v>
      </c>
      <c r="C35802">
        <v>14339699774233</v>
      </c>
      <c r="D35802">
        <v>14339711332511</v>
      </c>
      <c r="E35802">
        <v>11558278</v>
      </c>
      <c r="F35802">
        <v>0</v>
      </c>
    </row>
    <row r="35803" spans="1:6" x14ac:dyDescent="0.3">
      <c r="A35803" s="1" t="s">
        <v>12</v>
      </c>
      <c r="B35803" t="b">
        <v>0</v>
      </c>
      <c r="C35803">
        <v>14339711371368</v>
      </c>
      <c r="D35803">
        <v>14339726634707</v>
      </c>
      <c r="E35803">
        <v>15263339</v>
      </c>
      <c r="F35803">
        <v>0</v>
      </c>
    </row>
    <row r="35804" spans="1:6" x14ac:dyDescent="0.3">
      <c r="A35804" s="1" t="s">
        <v>7</v>
      </c>
      <c r="B35804" t="b">
        <v>0</v>
      </c>
      <c r="C35804">
        <v>14339726838052</v>
      </c>
      <c r="D35804">
        <v>14339742333962</v>
      </c>
      <c r="E35804">
        <v>15495910</v>
      </c>
      <c r="F35804">
        <v>0</v>
      </c>
    </row>
    <row r="35805" spans="1:6" x14ac:dyDescent="0.3">
      <c r="A35805" s="1" t="s">
        <v>7</v>
      </c>
      <c r="B35805" t="b">
        <v>0</v>
      </c>
      <c r="C35805">
        <v>14339742514899</v>
      </c>
      <c r="D35805">
        <v>14339757956412</v>
      </c>
      <c r="E35805">
        <v>15441513</v>
      </c>
      <c r="F35805">
        <v>0</v>
      </c>
    </row>
    <row r="35806" spans="1:6" x14ac:dyDescent="0.3">
      <c r="A35806" s="1" t="s">
        <v>15</v>
      </c>
      <c r="B35806" t="b">
        <v>0</v>
      </c>
      <c r="C35806">
        <v>14339758167245</v>
      </c>
      <c r="D35806">
        <v>14339773771494</v>
      </c>
      <c r="E35806">
        <v>15604249</v>
      </c>
      <c r="F35806">
        <v>0</v>
      </c>
    </row>
    <row r="35807" spans="1:6" x14ac:dyDescent="0.3">
      <c r="A35807" s="1" t="s">
        <v>10</v>
      </c>
      <c r="B35807" t="b">
        <v>0</v>
      </c>
      <c r="C35807">
        <v>14339773803047</v>
      </c>
      <c r="D35807">
        <v>14339789142080</v>
      </c>
      <c r="E35807">
        <v>15339033</v>
      </c>
      <c r="F35807">
        <v>0</v>
      </c>
    </row>
    <row r="35808" spans="1:6" x14ac:dyDescent="0.3">
      <c r="A35808" s="1" t="s">
        <v>11</v>
      </c>
      <c r="B35808" t="b">
        <v>0</v>
      </c>
      <c r="C35808">
        <v>14339789765810</v>
      </c>
      <c r="D35808">
        <v>14339807897170</v>
      </c>
      <c r="E35808">
        <v>18131360</v>
      </c>
      <c r="F35808">
        <v>0</v>
      </c>
    </row>
    <row r="35809" spans="1:6" x14ac:dyDescent="0.3">
      <c r="A35809" s="1" t="s">
        <v>8</v>
      </c>
      <c r="B35809" t="b">
        <v>0</v>
      </c>
      <c r="C35809">
        <v>14339809175453</v>
      </c>
      <c r="D35809">
        <v>14339820731336</v>
      </c>
      <c r="E35809">
        <v>11555883</v>
      </c>
      <c r="F35809">
        <v>0</v>
      </c>
    </row>
    <row r="35810" spans="1:6" x14ac:dyDescent="0.3">
      <c r="A35810" s="1" t="s">
        <v>10</v>
      </c>
      <c r="B35810" t="b">
        <v>0</v>
      </c>
      <c r="C35810">
        <v>14339820769931</v>
      </c>
      <c r="D35810">
        <v>14339835932082</v>
      </c>
      <c r="E35810">
        <v>15162151</v>
      </c>
      <c r="F35810">
        <v>0</v>
      </c>
    </row>
    <row r="35811" spans="1:6" x14ac:dyDescent="0.3">
      <c r="A35811" s="1" t="s">
        <v>14</v>
      </c>
      <c r="B35811" t="b">
        <v>0</v>
      </c>
      <c r="C35811">
        <v>14339836665288</v>
      </c>
      <c r="D35811">
        <v>14339853955969</v>
      </c>
      <c r="E35811">
        <v>17290681</v>
      </c>
      <c r="F35811">
        <v>0</v>
      </c>
    </row>
    <row r="35812" spans="1:6" x14ac:dyDescent="0.3">
      <c r="A35812" s="1" t="s">
        <v>13</v>
      </c>
      <c r="B35812" t="b">
        <v>0</v>
      </c>
      <c r="C35812">
        <v>14339854389740</v>
      </c>
      <c r="D35812">
        <v>14339867525222</v>
      </c>
      <c r="E35812">
        <v>13135482</v>
      </c>
      <c r="F35812">
        <v>0</v>
      </c>
    </row>
    <row r="35813" spans="1:6" x14ac:dyDescent="0.3">
      <c r="A35813" s="1" t="s">
        <v>10</v>
      </c>
      <c r="B35813" t="b">
        <v>0</v>
      </c>
      <c r="C35813">
        <v>14339867542505</v>
      </c>
      <c r="D35813">
        <v>14339882885777</v>
      </c>
      <c r="E35813">
        <v>15343272</v>
      </c>
      <c r="F35813">
        <v>0</v>
      </c>
    </row>
    <row r="35814" spans="1:6" x14ac:dyDescent="0.3">
      <c r="A35814" s="1" t="s">
        <v>15</v>
      </c>
      <c r="B35814" t="b">
        <v>0</v>
      </c>
      <c r="C35814">
        <v>14339883100034</v>
      </c>
      <c r="D35814">
        <v>14339898808713</v>
      </c>
      <c r="E35814">
        <v>15708679</v>
      </c>
      <c r="F35814">
        <v>0</v>
      </c>
    </row>
    <row r="35815" spans="1:6" x14ac:dyDescent="0.3">
      <c r="A35815" s="1" t="s">
        <v>10</v>
      </c>
      <c r="B35815" t="b">
        <v>0</v>
      </c>
      <c r="C35815">
        <v>14339898840135</v>
      </c>
      <c r="D35815">
        <v>14339914043572</v>
      </c>
      <c r="E35815">
        <v>15203437</v>
      </c>
      <c r="F35815">
        <v>0</v>
      </c>
    </row>
    <row r="35816" spans="1:6" x14ac:dyDescent="0.3">
      <c r="A35816" s="1" t="s">
        <v>14</v>
      </c>
      <c r="B35816" t="b">
        <v>0</v>
      </c>
      <c r="C35816">
        <v>14339914758823</v>
      </c>
      <c r="D35816">
        <v>14339932419569</v>
      </c>
      <c r="E35816">
        <v>17660746</v>
      </c>
      <c r="F35816">
        <v>0</v>
      </c>
    </row>
    <row r="35817" spans="1:6" x14ac:dyDescent="0.3">
      <c r="A35817" s="1" t="s">
        <v>8</v>
      </c>
      <c r="B35817" t="b">
        <v>0</v>
      </c>
      <c r="C35817">
        <v>14339932812936</v>
      </c>
      <c r="D35817">
        <v>14339945481409</v>
      </c>
      <c r="E35817">
        <v>12668473</v>
      </c>
      <c r="F35817">
        <v>0</v>
      </c>
    </row>
    <row r="35818" spans="1:6" x14ac:dyDescent="0.3">
      <c r="A35818" s="1" t="s">
        <v>14</v>
      </c>
      <c r="B35818" t="b">
        <v>0</v>
      </c>
      <c r="C35818">
        <v>14339946221990</v>
      </c>
      <c r="D35818">
        <v>14339963308482</v>
      </c>
      <c r="E35818">
        <v>17086492</v>
      </c>
      <c r="F35818">
        <v>0</v>
      </c>
    </row>
    <row r="35819" spans="1:6" x14ac:dyDescent="0.3">
      <c r="A35819" s="1" t="s">
        <v>7</v>
      </c>
      <c r="B35819" t="b">
        <v>0</v>
      </c>
      <c r="C35819">
        <v>14339963935042</v>
      </c>
      <c r="D35819">
        <v>14339976795648</v>
      </c>
      <c r="E35819">
        <v>12860606</v>
      </c>
      <c r="F35819">
        <v>0</v>
      </c>
    </row>
    <row r="35820" spans="1:6" x14ac:dyDescent="0.3">
      <c r="A35820" s="1" t="s">
        <v>8</v>
      </c>
      <c r="B35820" t="b">
        <v>0</v>
      </c>
      <c r="C35820">
        <v>14339976827563</v>
      </c>
      <c r="D35820">
        <v>14339992295973</v>
      </c>
      <c r="E35820">
        <v>15468410</v>
      </c>
      <c r="F35820">
        <v>0</v>
      </c>
    </row>
    <row r="35821" spans="1:6" x14ac:dyDescent="0.3">
      <c r="A35821" s="1" t="s">
        <v>14</v>
      </c>
      <c r="B35821" t="b">
        <v>0</v>
      </c>
      <c r="C35821">
        <v>14339993020873</v>
      </c>
      <c r="D35821">
        <v>14340010305383</v>
      </c>
      <c r="E35821">
        <v>17284510</v>
      </c>
      <c r="F35821">
        <v>0</v>
      </c>
    </row>
    <row r="35822" spans="1:6" x14ac:dyDescent="0.3">
      <c r="A35822" s="1" t="s">
        <v>13</v>
      </c>
      <c r="B35822" t="b">
        <v>0</v>
      </c>
      <c r="C35822">
        <v>14340010711581</v>
      </c>
      <c r="D35822">
        <v>14340023656135</v>
      </c>
      <c r="E35822">
        <v>12944554</v>
      </c>
      <c r="F35822">
        <v>0</v>
      </c>
    </row>
    <row r="35823" spans="1:6" x14ac:dyDescent="0.3">
      <c r="A35823" s="1" t="s">
        <v>13</v>
      </c>
      <c r="B35823" t="b">
        <v>0</v>
      </c>
      <c r="C35823">
        <v>14340023676348</v>
      </c>
      <c r="D35823">
        <v>14340039406167</v>
      </c>
      <c r="E35823">
        <v>15729819</v>
      </c>
      <c r="F35823">
        <v>0</v>
      </c>
    </row>
    <row r="35824" spans="1:6" x14ac:dyDescent="0.3">
      <c r="A35824" s="1" t="s">
        <v>7</v>
      </c>
      <c r="B35824" t="b">
        <v>0</v>
      </c>
      <c r="C35824">
        <v>14340039627796</v>
      </c>
      <c r="D35824">
        <v>14340054888870</v>
      </c>
      <c r="E35824">
        <v>15261074</v>
      </c>
      <c r="F35824">
        <v>0</v>
      </c>
    </row>
    <row r="35825" spans="1:6" x14ac:dyDescent="0.3">
      <c r="A35825" s="1" t="s">
        <v>13</v>
      </c>
      <c r="B35825" t="b">
        <v>0</v>
      </c>
      <c r="C35825">
        <v>14340054919302</v>
      </c>
      <c r="D35825">
        <v>14340070509515</v>
      </c>
      <c r="E35825">
        <v>15590213</v>
      </c>
      <c r="F35825">
        <v>0</v>
      </c>
    </row>
    <row r="35826" spans="1:6" x14ac:dyDescent="0.3">
      <c r="A35826" s="1" t="s">
        <v>14</v>
      </c>
      <c r="B35826" t="b">
        <v>0</v>
      </c>
      <c r="C35826">
        <v>14340071239496</v>
      </c>
      <c r="D35826">
        <v>14340088453365</v>
      </c>
      <c r="E35826">
        <v>17213869</v>
      </c>
      <c r="F35826">
        <v>0</v>
      </c>
    </row>
    <row r="35827" spans="1:6" x14ac:dyDescent="0.3">
      <c r="A35827" s="1" t="s">
        <v>7</v>
      </c>
      <c r="B35827" t="b">
        <v>0</v>
      </c>
      <c r="C35827">
        <v>14340089046159</v>
      </c>
      <c r="D35827">
        <v>14340101785492</v>
      </c>
      <c r="E35827">
        <v>12739333</v>
      </c>
      <c r="F35827">
        <v>0</v>
      </c>
    </row>
    <row r="35828" spans="1:6" x14ac:dyDescent="0.3">
      <c r="A35828" s="1" t="s">
        <v>9</v>
      </c>
      <c r="B35828" t="b">
        <v>0</v>
      </c>
      <c r="C35828">
        <v>14340101941579</v>
      </c>
      <c r="D35828">
        <v>14340117476371</v>
      </c>
      <c r="E35828">
        <v>15534792</v>
      </c>
      <c r="F35828">
        <v>0</v>
      </c>
    </row>
    <row r="35829" spans="1:6" x14ac:dyDescent="0.3">
      <c r="A35829" s="1" t="s">
        <v>9</v>
      </c>
      <c r="B35829" t="b">
        <v>0</v>
      </c>
      <c r="C35829">
        <v>14340117597874</v>
      </c>
      <c r="D35829">
        <v>14340133047725</v>
      </c>
      <c r="E35829">
        <v>15449851</v>
      </c>
      <c r="F35829">
        <v>0</v>
      </c>
    </row>
    <row r="35830" spans="1:6" x14ac:dyDescent="0.3">
      <c r="A35830" s="1" t="s">
        <v>7</v>
      </c>
      <c r="B35830" t="b">
        <v>0</v>
      </c>
      <c r="C35830">
        <v>14340133243938</v>
      </c>
      <c r="D35830">
        <v>14340148823188</v>
      </c>
      <c r="E35830">
        <v>15579250</v>
      </c>
      <c r="F35830">
        <v>0</v>
      </c>
    </row>
    <row r="35831" spans="1:6" x14ac:dyDescent="0.3">
      <c r="A35831" s="1" t="s">
        <v>6</v>
      </c>
      <c r="B35831" t="b">
        <v>0</v>
      </c>
      <c r="C35831">
        <v>14340148874147</v>
      </c>
      <c r="D35831">
        <v>14340165032822</v>
      </c>
      <c r="E35831">
        <v>16158675</v>
      </c>
      <c r="F35831">
        <v>0</v>
      </c>
    </row>
    <row r="35832" spans="1:6" x14ac:dyDescent="0.3">
      <c r="A35832" s="1" t="s">
        <v>11</v>
      </c>
      <c r="B35832" t="b">
        <v>0</v>
      </c>
      <c r="C35832">
        <v>14340165689022</v>
      </c>
      <c r="D35832">
        <v>14340182975417</v>
      </c>
      <c r="E35832">
        <v>17286395</v>
      </c>
      <c r="F35832">
        <v>0</v>
      </c>
    </row>
    <row r="35833" spans="1:6" x14ac:dyDescent="0.3">
      <c r="A35833" s="1" t="s">
        <v>11</v>
      </c>
      <c r="B35833" t="b">
        <v>0</v>
      </c>
      <c r="C35833">
        <v>14340184880761</v>
      </c>
      <c r="D35833">
        <v>14340198585915</v>
      </c>
      <c r="E35833">
        <v>13705154</v>
      </c>
      <c r="F35833">
        <v>0</v>
      </c>
    </row>
    <row r="35834" spans="1:6" x14ac:dyDescent="0.3">
      <c r="A35834" s="1" t="s">
        <v>10</v>
      </c>
      <c r="B35834" t="b">
        <v>0</v>
      </c>
      <c r="C35834">
        <v>14340199425599</v>
      </c>
      <c r="D35834">
        <v>14340211026113</v>
      </c>
      <c r="E35834">
        <v>11600514</v>
      </c>
      <c r="F35834">
        <v>0</v>
      </c>
    </row>
    <row r="35835" spans="1:6" x14ac:dyDescent="0.3">
      <c r="A35835" s="1" t="s">
        <v>10</v>
      </c>
      <c r="B35835" t="b">
        <v>0</v>
      </c>
      <c r="C35835">
        <v>14340211041436</v>
      </c>
      <c r="D35835">
        <v>14340226600180</v>
      </c>
      <c r="E35835">
        <v>15558744</v>
      </c>
      <c r="F35835">
        <v>0</v>
      </c>
    </row>
    <row r="35836" spans="1:6" x14ac:dyDescent="0.3">
      <c r="A35836" s="1" t="s">
        <v>15</v>
      </c>
      <c r="B35836" t="b">
        <v>0</v>
      </c>
      <c r="C35836">
        <v>14340226807559</v>
      </c>
      <c r="D35836">
        <v>14340242506433</v>
      </c>
      <c r="E35836">
        <v>15698874</v>
      </c>
      <c r="F35836">
        <v>0</v>
      </c>
    </row>
    <row r="35837" spans="1:6" x14ac:dyDescent="0.3">
      <c r="A35837" s="1" t="s">
        <v>11</v>
      </c>
      <c r="B35837" t="b">
        <v>0</v>
      </c>
      <c r="C35837">
        <v>14340243081949</v>
      </c>
      <c r="D35837">
        <v>14340261185303</v>
      </c>
      <c r="E35837">
        <v>18103354</v>
      </c>
      <c r="F35837">
        <v>0</v>
      </c>
    </row>
    <row r="35838" spans="1:6" x14ac:dyDescent="0.3">
      <c r="A35838" s="1" t="s">
        <v>12</v>
      </c>
      <c r="B35838" t="b">
        <v>0</v>
      </c>
      <c r="C35838">
        <v>14340262462826</v>
      </c>
      <c r="D35838">
        <v>14340273662983</v>
      </c>
      <c r="E35838">
        <v>11200157</v>
      </c>
      <c r="F35838">
        <v>0</v>
      </c>
    </row>
    <row r="35839" spans="1:6" x14ac:dyDescent="0.3">
      <c r="A35839" s="1" t="s">
        <v>11</v>
      </c>
      <c r="B35839" t="b">
        <v>0</v>
      </c>
      <c r="C35839">
        <v>14340274305909</v>
      </c>
      <c r="D35839">
        <v>14340292435427</v>
      </c>
      <c r="E35839">
        <v>18129518</v>
      </c>
      <c r="F35839">
        <v>0</v>
      </c>
    </row>
    <row r="35840" spans="1:6" x14ac:dyDescent="0.3">
      <c r="A35840" s="1" t="s">
        <v>15</v>
      </c>
      <c r="B35840" t="b">
        <v>0</v>
      </c>
      <c r="C35840">
        <v>14340293474914</v>
      </c>
      <c r="D35840">
        <v>14340305117310</v>
      </c>
      <c r="E35840">
        <v>11642396</v>
      </c>
      <c r="F35840">
        <v>0</v>
      </c>
    </row>
    <row r="35841" spans="1:6" x14ac:dyDescent="0.3">
      <c r="A35841" s="1" t="s">
        <v>8</v>
      </c>
      <c r="B35841" t="b">
        <v>0</v>
      </c>
      <c r="C35841">
        <v>14340305150725</v>
      </c>
      <c r="D35841">
        <v>14340320483637</v>
      </c>
      <c r="E35841">
        <v>15332912</v>
      </c>
      <c r="F35841">
        <v>0</v>
      </c>
    </row>
    <row r="35842" spans="1:6" x14ac:dyDescent="0.3">
      <c r="A35842" s="1" t="s">
        <v>9</v>
      </c>
      <c r="B35842" t="b">
        <v>0</v>
      </c>
      <c r="C35842">
        <v>14340320638027</v>
      </c>
      <c r="D35842">
        <v>14340336223201</v>
      </c>
      <c r="E35842">
        <v>15585174</v>
      </c>
      <c r="F35842">
        <v>0</v>
      </c>
    </row>
    <row r="35843" spans="1:6" x14ac:dyDescent="0.3">
      <c r="A35843" s="1" t="s">
        <v>15</v>
      </c>
      <c r="B35843" t="b">
        <v>0</v>
      </c>
      <c r="C35843">
        <v>14340336403497</v>
      </c>
      <c r="D35843">
        <v>14340352024798</v>
      </c>
      <c r="E35843">
        <v>15621301</v>
      </c>
      <c r="F35843">
        <v>0</v>
      </c>
    </row>
    <row r="35844" spans="1:6" x14ac:dyDescent="0.3">
      <c r="A35844" s="1" t="s">
        <v>7</v>
      </c>
      <c r="B35844" t="b">
        <v>0</v>
      </c>
      <c r="C35844">
        <v>14340352230124</v>
      </c>
      <c r="D35844">
        <v>14340367661196</v>
      </c>
      <c r="E35844">
        <v>15431072</v>
      </c>
      <c r="F35844">
        <v>0</v>
      </c>
    </row>
    <row r="35845" spans="1:6" x14ac:dyDescent="0.3">
      <c r="A35845" s="1" t="s">
        <v>9</v>
      </c>
      <c r="B35845" t="b">
        <v>0</v>
      </c>
      <c r="C35845">
        <v>14340367844617</v>
      </c>
      <c r="D35845">
        <v>14340383117942</v>
      </c>
      <c r="E35845">
        <v>15273325</v>
      </c>
      <c r="F35845">
        <v>0</v>
      </c>
    </row>
    <row r="35846" spans="1:6" x14ac:dyDescent="0.3">
      <c r="A35846" s="1" t="s">
        <v>15</v>
      </c>
      <c r="B35846" t="b">
        <v>0</v>
      </c>
      <c r="C35846">
        <v>14340383305391</v>
      </c>
      <c r="D35846">
        <v>14340398846972</v>
      </c>
      <c r="E35846">
        <v>15541581</v>
      </c>
      <c r="F35846">
        <v>0</v>
      </c>
    </row>
    <row r="35847" spans="1:6" x14ac:dyDescent="0.3">
      <c r="A35847" s="1" t="s">
        <v>13</v>
      </c>
      <c r="B35847" t="b">
        <v>0</v>
      </c>
      <c r="C35847">
        <v>14340398878246</v>
      </c>
      <c r="D35847">
        <v>14340414229060</v>
      </c>
      <c r="E35847">
        <v>15350814</v>
      </c>
      <c r="F35847">
        <v>0</v>
      </c>
    </row>
    <row r="35848" spans="1:6" x14ac:dyDescent="0.3">
      <c r="A35848" s="1" t="s">
        <v>12</v>
      </c>
      <c r="B35848" t="b">
        <v>0</v>
      </c>
      <c r="C35848">
        <v>14340414254097</v>
      </c>
      <c r="D35848">
        <v>14340429864058</v>
      </c>
      <c r="E35848">
        <v>15609961</v>
      </c>
      <c r="F35848">
        <v>0</v>
      </c>
    </row>
    <row r="35849" spans="1:6" x14ac:dyDescent="0.3">
      <c r="A35849" s="1" t="s">
        <v>10</v>
      </c>
      <c r="B35849" t="b">
        <v>0</v>
      </c>
      <c r="C35849">
        <v>14340429881049</v>
      </c>
      <c r="D35849">
        <v>14340445382876</v>
      </c>
      <c r="E35849">
        <v>15501827</v>
      </c>
      <c r="F35849">
        <v>0</v>
      </c>
    </row>
    <row r="35850" spans="1:6" x14ac:dyDescent="0.3">
      <c r="A35850" s="1" t="s">
        <v>7</v>
      </c>
      <c r="B35850" t="b">
        <v>0</v>
      </c>
      <c r="C35850">
        <v>14340445577762</v>
      </c>
      <c r="D35850">
        <v>14340461206849</v>
      </c>
      <c r="E35850">
        <v>15629087</v>
      </c>
      <c r="F35850">
        <v>0</v>
      </c>
    </row>
    <row r="35851" spans="1:6" x14ac:dyDescent="0.3">
      <c r="A35851" s="1" t="s">
        <v>12</v>
      </c>
      <c r="B35851" t="b">
        <v>0</v>
      </c>
      <c r="C35851">
        <v>14340461235479</v>
      </c>
      <c r="D35851">
        <v>14340476911013</v>
      </c>
      <c r="E35851">
        <v>15675534</v>
      </c>
      <c r="F35851">
        <v>0</v>
      </c>
    </row>
    <row r="35852" spans="1:6" x14ac:dyDescent="0.3">
      <c r="A35852" s="1" t="s">
        <v>15</v>
      </c>
      <c r="B35852" t="b">
        <v>0</v>
      </c>
      <c r="C35852">
        <v>14340477135567</v>
      </c>
      <c r="D35852">
        <v>14340492617496</v>
      </c>
      <c r="E35852">
        <v>15481929</v>
      </c>
      <c r="F35852">
        <v>0</v>
      </c>
    </row>
    <row r="35853" spans="1:6" x14ac:dyDescent="0.3">
      <c r="A35853" s="1" t="s">
        <v>9</v>
      </c>
      <c r="B35853" t="b">
        <v>0</v>
      </c>
      <c r="C35853">
        <v>14340492761203</v>
      </c>
      <c r="D35853">
        <v>14340508096861</v>
      </c>
      <c r="E35853">
        <v>15335658</v>
      </c>
      <c r="F35853">
        <v>0</v>
      </c>
    </row>
    <row r="35854" spans="1:6" x14ac:dyDescent="0.3">
      <c r="A35854" s="1" t="s">
        <v>14</v>
      </c>
      <c r="B35854" t="b">
        <v>0</v>
      </c>
      <c r="C35854">
        <v>14340508827460</v>
      </c>
      <c r="D35854">
        <v>14340525922277</v>
      </c>
      <c r="E35854">
        <v>17094817</v>
      </c>
      <c r="F35854">
        <v>0</v>
      </c>
    </row>
    <row r="35855" spans="1:6" x14ac:dyDescent="0.3">
      <c r="A35855" s="1" t="s">
        <v>11</v>
      </c>
      <c r="B35855" t="b">
        <v>0</v>
      </c>
      <c r="C35855">
        <v>14340526962291</v>
      </c>
      <c r="D35855">
        <v>14340542467982</v>
      </c>
      <c r="E35855">
        <v>15505691</v>
      </c>
      <c r="F35855">
        <v>0</v>
      </c>
    </row>
    <row r="35856" spans="1:6" x14ac:dyDescent="0.3">
      <c r="A35856" s="1" t="s">
        <v>9</v>
      </c>
      <c r="B35856" t="b">
        <v>0</v>
      </c>
      <c r="C35856">
        <v>14340543872161</v>
      </c>
      <c r="D35856">
        <v>14340555053262</v>
      </c>
      <c r="E35856">
        <v>11181101</v>
      </c>
      <c r="F35856">
        <v>0</v>
      </c>
    </row>
    <row r="35857" spans="1:6" x14ac:dyDescent="0.3">
      <c r="A35857" s="1" t="s">
        <v>9</v>
      </c>
      <c r="B35857" t="b">
        <v>0</v>
      </c>
      <c r="C35857">
        <v>14340555194757</v>
      </c>
      <c r="D35857">
        <v>14340570643938</v>
      </c>
      <c r="E35857">
        <v>15449181</v>
      </c>
      <c r="F35857">
        <v>0</v>
      </c>
    </row>
    <row r="35858" spans="1:6" x14ac:dyDescent="0.3">
      <c r="A35858" s="1" t="s">
        <v>14</v>
      </c>
      <c r="B35858" t="b">
        <v>0</v>
      </c>
      <c r="C35858">
        <v>14340571358468</v>
      </c>
      <c r="D35858">
        <v>14340588629848</v>
      </c>
      <c r="E35858">
        <v>17271380</v>
      </c>
      <c r="F35858">
        <v>0</v>
      </c>
    </row>
    <row r="35859" spans="1:6" x14ac:dyDescent="0.3">
      <c r="A35859" s="1" t="s">
        <v>14</v>
      </c>
      <c r="B35859" t="b">
        <v>0</v>
      </c>
      <c r="C35859">
        <v>14340589786963</v>
      </c>
      <c r="D35859">
        <v>14340604059663</v>
      </c>
      <c r="E35859">
        <v>14272700</v>
      </c>
      <c r="F35859">
        <v>0</v>
      </c>
    </row>
    <row r="35860" spans="1:6" x14ac:dyDescent="0.3">
      <c r="A35860" s="1" t="s">
        <v>13</v>
      </c>
      <c r="B35860" t="b">
        <v>0</v>
      </c>
      <c r="C35860">
        <v>14340604494137</v>
      </c>
      <c r="D35860">
        <v>14340617490043</v>
      </c>
      <c r="E35860">
        <v>12995906</v>
      </c>
      <c r="F35860">
        <v>0</v>
      </c>
    </row>
    <row r="35861" spans="1:6" x14ac:dyDescent="0.3">
      <c r="A35861" s="1" t="s">
        <v>10</v>
      </c>
      <c r="B35861" t="b">
        <v>0</v>
      </c>
      <c r="C35861">
        <v>14340617504810</v>
      </c>
      <c r="D35861">
        <v>14340632944041</v>
      </c>
      <c r="E35861">
        <v>15439231</v>
      </c>
      <c r="F35861">
        <v>0</v>
      </c>
    </row>
    <row r="35862" spans="1:6" x14ac:dyDescent="0.3">
      <c r="A35862" s="1" t="s">
        <v>14</v>
      </c>
      <c r="B35862" t="b">
        <v>0</v>
      </c>
      <c r="C35862">
        <v>14340633681821</v>
      </c>
      <c r="D35862">
        <v>14340650961672</v>
      </c>
      <c r="E35862">
        <v>17279851</v>
      </c>
      <c r="F35862">
        <v>0</v>
      </c>
    </row>
    <row r="35863" spans="1:6" x14ac:dyDescent="0.3">
      <c r="A35863" s="1" t="s">
        <v>6</v>
      </c>
      <c r="B35863" t="b">
        <v>0</v>
      </c>
      <c r="C35863">
        <v>14340651404883</v>
      </c>
      <c r="D35863">
        <v>14340665089038</v>
      </c>
      <c r="E35863">
        <v>13684155</v>
      </c>
      <c r="F35863">
        <v>0</v>
      </c>
    </row>
    <row r="35864" spans="1:6" x14ac:dyDescent="0.3">
      <c r="A35864" s="1" t="s">
        <v>11</v>
      </c>
      <c r="B35864" t="b">
        <v>0</v>
      </c>
      <c r="C35864">
        <v>14340665758172</v>
      </c>
      <c r="D35864">
        <v>14340683017526</v>
      </c>
      <c r="E35864">
        <v>17259354</v>
      </c>
      <c r="F35864">
        <v>0</v>
      </c>
    </row>
    <row r="35865" spans="1:6" x14ac:dyDescent="0.3">
      <c r="A35865" s="1" t="s">
        <v>15</v>
      </c>
      <c r="B35865" t="b">
        <v>0</v>
      </c>
      <c r="C35865">
        <v>14340684029716</v>
      </c>
      <c r="D35865">
        <v>14340695971694</v>
      </c>
      <c r="E35865">
        <v>11941978</v>
      </c>
      <c r="F35865">
        <v>0</v>
      </c>
    </row>
    <row r="35866" spans="1:6" x14ac:dyDescent="0.3">
      <c r="A35866" s="1" t="s">
        <v>7</v>
      </c>
      <c r="B35866" t="b">
        <v>0</v>
      </c>
      <c r="C35866">
        <v>14340696197595</v>
      </c>
      <c r="D35866">
        <v>14340711306362</v>
      </c>
      <c r="E35866">
        <v>15108767</v>
      </c>
      <c r="F35866">
        <v>0</v>
      </c>
    </row>
    <row r="35867" spans="1:6" x14ac:dyDescent="0.3">
      <c r="A35867" s="1" t="s">
        <v>13</v>
      </c>
      <c r="B35867" t="b">
        <v>0</v>
      </c>
      <c r="C35867">
        <v>14340711337590</v>
      </c>
      <c r="D35867">
        <v>14340726790389</v>
      </c>
      <c r="E35867">
        <v>15452799</v>
      </c>
      <c r="F35867">
        <v>0</v>
      </c>
    </row>
    <row r="35868" spans="1:6" x14ac:dyDescent="0.3">
      <c r="A35868" s="1" t="s">
        <v>13</v>
      </c>
      <c r="B35868" t="b">
        <v>0</v>
      </c>
      <c r="C35868">
        <v>14340726807863</v>
      </c>
      <c r="D35868">
        <v>14340742409563</v>
      </c>
      <c r="E35868">
        <v>15601700</v>
      </c>
      <c r="F35868">
        <v>0</v>
      </c>
    </row>
    <row r="35869" spans="1:6" x14ac:dyDescent="0.3">
      <c r="A35869" s="1" t="s">
        <v>7</v>
      </c>
      <c r="B35869" t="b">
        <v>0</v>
      </c>
      <c r="C35869">
        <v>14340742599256</v>
      </c>
      <c r="D35869">
        <v>14340758105362</v>
      </c>
      <c r="E35869">
        <v>15506106</v>
      </c>
      <c r="F35869">
        <v>0</v>
      </c>
    </row>
    <row r="35870" spans="1:6" x14ac:dyDescent="0.3">
      <c r="A35870" s="1" t="s">
        <v>15</v>
      </c>
      <c r="B35870" t="b">
        <v>0</v>
      </c>
      <c r="C35870">
        <v>14340758306203</v>
      </c>
      <c r="D35870">
        <v>14340773944948</v>
      </c>
      <c r="E35870">
        <v>15638745</v>
      </c>
      <c r="F35870">
        <v>0</v>
      </c>
    </row>
    <row r="35871" spans="1:6" x14ac:dyDescent="0.3">
      <c r="A35871" s="1" t="s">
        <v>10</v>
      </c>
      <c r="B35871" t="b">
        <v>0</v>
      </c>
      <c r="C35871">
        <v>14340773977444</v>
      </c>
      <c r="D35871">
        <v>14340789196651</v>
      </c>
      <c r="E35871">
        <v>15219207</v>
      </c>
      <c r="F35871">
        <v>0</v>
      </c>
    </row>
    <row r="35872" spans="1:6" x14ac:dyDescent="0.3">
      <c r="A35872" s="1" t="s">
        <v>15</v>
      </c>
      <c r="B35872" t="b">
        <v>0</v>
      </c>
      <c r="C35872">
        <v>14340789382753</v>
      </c>
      <c r="D35872">
        <v>14340805333227</v>
      </c>
      <c r="E35872">
        <v>15950474</v>
      </c>
      <c r="F35872">
        <v>0</v>
      </c>
    </row>
    <row r="35873" spans="1:6" x14ac:dyDescent="0.3">
      <c r="A35873" s="1" t="s">
        <v>11</v>
      </c>
      <c r="B35873" t="b">
        <v>0</v>
      </c>
      <c r="C35873">
        <v>14340805982170</v>
      </c>
      <c r="D35873">
        <v>14340823781085</v>
      </c>
      <c r="E35873">
        <v>17798915</v>
      </c>
      <c r="F35873">
        <v>0</v>
      </c>
    </row>
    <row r="35874" spans="1:6" x14ac:dyDescent="0.3">
      <c r="A35874" s="1" t="s">
        <v>7</v>
      </c>
      <c r="B35874" t="b">
        <v>0</v>
      </c>
      <c r="C35874">
        <v>14340825255967</v>
      </c>
      <c r="D35874">
        <v>14340836215328</v>
      </c>
      <c r="E35874">
        <v>10959361</v>
      </c>
      <c r="F35874">
        <v>0</v>
      </c>
    </row>
    <row r="35875" spans="1:6" x14ac:dyDescent="0.3">
      <c r="A35875" s="1" t="s">
        <v>10</v>
      </c>
      <c r="B35875" t="b">
        <v>0</v>
      </c>
      <c r="C35875">
        <v>14340836248652</v>
      </c>
      <c r="D35875">
        <v>14340851820989</v>
      </c>
      <c r="E35875">
        <v>15572337</v>
      </c>
      <c r="F35875">
        <v>0</v>
      </c>
    </row>
    <row r="35876" spans="1:6" x14ac:dyDescent="0.3">
      <c r="A35876" s="1" t="s">
        <v>12</v>
      </c>
      <c r="B35876" t="b">
        <v>0</v>
      </c>
      <c r="C35876">
        <v>14340851846257</v>
      </c>
      <c r="D35876">
        <v>14340867716312</v>
      </c>
      <c r="E35876">
        <v>15870055</v>
      </c>
      <c r="F35876">
        <v>0</v>
      </c>
    </row>
    <row r="35877" spans="1:6" x14ac:dyDescent="0.3">
      <c r="A35877" s="1" t="s">
        <v>6</v>
      </c>
      <c r="B35877" t="b">
        <v>0</v>
      </c>
      <c r="C35877">
        <v>14340867744834</v>
      </c>
      <c r="D35877">
        <v>14340883996432</v>
      </c>
      <c r="E35877">
        <v>16251598</v>
      </c>
      <c r="F35877">
        <v>0</v>
      </c>
    </row>
    <row r="35878" spans="1:6" x14ac:dyDescent="0.3">
      <c r="A35878" s="1" t="s">
        <v>10</v>
      </c>
      <c r="B35878" t="b">
        <v>0</v>
      </c>
      <c r="C35878">
        <v>14340884026929</v>
      </c>
      <c r="D35878">
        <v>14340898545744</v>
      </c>
      <c r="E35878">
        <v>14518815</v>
      </c>
      <c r="F35878">
        <v>0</v>
      </c>
    </row>
    <row r="35879" spans="1:6" x14ac:dyDescent="0.3">
      <c r="A35879" s="1" t="s">
        <v>7</v>
      </c>
      <c r="B35879" t="b">
        <v>0</v>
      </c>
      <c r="C35879">
        <v>14340898750370</v>
      </c>
      <c r="D35879">
        <v>14340914618417</v>
      </c>
      <c r="E35879">
        <v>15868047</v>
      </c>
      <c r="F35879">
        <v>0</v>
      </c>
    </row>
    <row r="35880" spans="1:6" x14ac:dyDescent="0.3">
      <c r="A35880" s="1" t="s">
        <v>6</v>
      </c>
      <c r="B35880" t="b">
        <v>0</v>
      </c>
      <c r="C35880">
        <v>14340914669708</v>
      </c>
      <c r="D35880">
        <v>14340930768897</v>
      </c>
      <c r="E35880">
        <v>16099189</v>
      </c>
      <c r="F35880">
        <v>0</v>
      </c>
    </row>
    <row r="35881" spans="1:6" x14ac:dyDescent="0.3">
      <c r="A35881" s="1" t="s">
        <v>15</v>
      </c>
      <c r="B35881" t="b">
        <v>0</v>
      </c>
      <c r="C35881">
        <v>14340930989928</v>
      </c>
      <c r="D35881">
        <v>14340945838688</v>
      </c>
      <c r="E35881">
        <v>14848760</v>
      </c>
      <c r="F35881">
        <v>0</v>
      </c>
    </row>
    <row r="35882" spans="1:6" x14ac:dyDescent="0.3">
      <c r="A35882" s="1" t="s">
        <v>9</v>
      </c>
      <c r="B35882" t="b">
        <v>0</v>
      </c>
      <c r="C35882">
        <v>14340945985160</v>
      </c>
      <c r="D35882">
        <v>14340961324766</v>
      </c>
      <c r="E35882">
        <v>15339606</v>
      </c>
      <c r="F35882">
        <v>0</v>
      </c>
    </row>
    <row r="35883" spans="1:6" x14ac:dyDescent="0.3">
      <c r="A35883" s="1" t="s">
        <v>14</v>
      </c>
      <c r="B35883" t="b">
        <v>0</v>
      </c>
      <c r="C35883">
        <v>14340962040925</v>
      </c>
      <c r="D35883">
        <v>14340979161947</v>
      </c>
      <c r="E35883">
        <v>17121022</v>
      </c>
      <c r="F35883">
        <v>0</v>
      </c>
    </row>
    <row r="35884" spans="1:6" x14ac:dyDescent="0.3">
      <c r="A35884" s="1" t="s">
        <v>12</v>
      </c>
      <c r="B35884" t="b">
        <v>0</v>
      </c>
      <c r="C35884">
        <v>14340979579289</v>
      </c>
      <c r="D35884">
        <v>14340992471816</v>
      </c>
      <c r="E35884">
        <v>12892527</v>
      </c>
      <c r="F35884">
        <v>0</v>
      </c>
    </row>
    <row r="35885" spans="1:6" x14ac:dyDescent="0.3">
      <c r="A35885" s="1" t="s">
        <v>10</v>
      </c>
      <c r="B35885" t="b">
        <v>0</v>
      </c>
      <c r="C35885">
        <v>14340992489050</v>
      </c>
      <c r="D35885">
        <v>14341008040367</v>
      </c>
      <c r="E35885">
        <v>15551317</v>
      </c>
      <c r="F35885">
        <v>0</v>
      </c>
    </row>
    <row r="35886" spans="1:6" x14ac:dyDescent="0.3">
      <c r="A35886" s="1" t="s">
        <v>8</v>
      </c>
      <c r="B35886" t="b">
        <v>0</v>
      </c>
      <c r="C35886">
        <v>14341008058109</v>
      </c>
      <c r="D35886">
        <v>14341023979784</v>
      </c>
      <c r="E35886">
        <v>15921675</v>
      </c>
      <c r="F35886">
        <v>0</v>
      </c>
    </row>
    <row r="35887" spans="1:6" x14ac:dyDescent="0.3">
      <c r="A35887" s="1" t="s">
        <v>14</v>
      </c>
      <c r="B35887" t="b">
        <v>0</v>
      </c>
      <c r="C35887">
        <v>14341024724487</v>
      </c>
      <c r="D35887">
        <v>14341041645705</v>
      </c>
      <c r="E35887">
        <v>16921218</v>
      </c>
      <c r="F35887">
        <v>0</v>
      </c>
    </row>
    <row r="35888" spans="1:6" x14ac:dyDescent="0.3">
      <c r="A35888" s="1" t="s">
        <v>8</v>
      </c>
      <c r="B35888" t="b">
        <v>0</v>
      </c>
      <c r="C35888">
        <v>14341042080701</v>
      </c>
      <c r="D35888">
        <v>14341055005903</v>
      </c>
      <c r="E35888">
        <v>12925202</v>
      </c>
      <c r="F35888">
        <v>0</v>
      </c>
    </row>
    <row r="35889" spans="1:6" x14ac:dyDescent="0.3">
      <c r="A35889" s="1" t="s">
        <v>10</v>
      </c>
      <c r="B35889" t="b">
        <v>0</v>
      </c>
      <c r="C35889">
        <v>14341055025819</v>
      </c>
      <c r="D35889">
        <v>14341070480391</v>
      </c>
      <c r="E35889">
        <v>15454572</v>
      </c>
      <c r="F35889">
        <v>0</v>
      </c>
    </row>
    <row r="35890" spans="1:6" x14ac:dyDescent="0.3">
      <c r="A35890" s="1" t="s">
        <v>9</v>
      </c>
      <c r="B35890" t="b">
        <v>0</v>
      </c>
      <c r="C35890">
        <v>14341070638867</v>
      </c>
      <c r="D35890">
        <v>14341086364720</v>
      </c>
      <c r="E35890">
        <v>15725853</v>
      </c>
      <c r="F35890">
        <v>0</v>
      </c>
    </row>
    <row r="35891" spans="1:6" x14ac:dyDescent="0.3">
      <c r="A35891" s="1" t="s">
        <v>12</v>
      </c>
      <c r="B35891" t="b">
        <v>0</v>
      </c>
      <c r="C35891">
        <v>14341086392889</v>
      </c>
      <c r="D35891">
        <v>14341101908341</v>
      </c>
      <c r="E35891">
        <v>15515452</v>
      </c>
      <c r="F35891">
        <v>0</v>
      </c>
    </row>
    <row r="35892" spans="1:6" x14ac:dyDescent="0.3">
      <c r="A35892" s="1" t="s">
        <v>9</v>
      </c>
      <c r="B35892" t="b">
        <v>0</v>
      </c>
      <c r="C35892">
        <v>14341102052329</v>
      </c>
      <c r="D35892">
        <v>14341117610416</v>
      </c>
      <c r="E35892">
        <v>15558087</v>
      </c>
      <c r="F35892">
        <v>0</v>
      </c>
    </row>
    <row r="35893" spans="1:6" x14ac:dyDescent="0.3">
      <c r="A35893" s="1" t="s">
        <v>7</v>
      </c>
      <c r="B35893" t="b">
        <v>0</v>
      </c>
      <c r="C35893">
        <v>14341117787514</v>
      </c>
      <c r="D35893">
        <v>14341133345359</v>
      </c>
      <c r="E35893">
        <v>15557845</v>
      </c>
      <c r="F35893">
        <v>0</v>
      </c>
    </row>
    <row r="35894" spans="1:6" x14ac:dyDescent="0.3">
      <c r="A35894" s="1" t="s">
        <v>10</v>
      </c>
      <c r="B35894" t="b">
        <v>0</v>
      </c>
      <c r="C35894">
        <v>14341133387738</v>
      </c>
      <c r="D35894">
        <v>14341148622568</v>
      </c>
      <c r="E35894">
        <v>15234830</v>
      </c>
      <c r="F35894">
        <v>0</v>
      </c>
    </row>
    <row r="35895" spans="1:6" x14ac:dyDescent="0.3">
      <c r="A35895" s="1" t="s">
        <v>9</v>
      </c>
      <c r="B35895" t="b">
        <v>0</v>
      </c>
      <c r="C35895">
        <v>14341148778473</v>
      </c>
      <c r="D35895">
        <v>14341164510398</v>
      </c>
      <c r="E35895">
        <v>15731925</v>
      </c>
      <c r="F35895">
        <v>0</v>
      </c>
    </row>
    <row r="35896" spans="1:6" x14ac:dyDescent="0.3">
      <c r="A35896" s="1" t="s">
        <v>12</v>
      </c>
      <c r="B35896" t="b">
        <v>0</v>
      </c>
      <c r="C35896">
        <v>14341164538475</v>
      </c>
      <c r="D35896">
        <v>14341180046530</v>
      </c>
      <c r="E35896">
        <v>15508055</v>
      </c>
      <c r="F35896">
        <v>0</v>
      </c>
    </row>
    <row r="35897" spans="1:6" x14ac:dyDescent="0.3">
      <c r="A35897" s="1" t="s">
        <v>7</v>
      </c>
      <c r="B35897" t="b">
        <v>0</v>
      </c>
      <c r="C35897">
        <v>14341180249170</v>
      </c>
      <c r="D35897">
        <v>14341195692901</v>
      </c>
      <c r="E35897">
        <v>15443731</v>
      </c>
      <c r="F35897">
        <v>0</v>
      </c>
    </row>
    <row r="35898" spans="1:6" x14ac:dyDescent="0.3">
      <c r="A35898" s="1" t="s">
        <v>8</v>
      </c>
      <c r="B35898" t="b">
        <v>0</v>
      </c>
      <c r="C35898">
        <v>14341195720951</v>
      </c>
      <c r="D35898">
        <v>14341211248961</v>
      </c>
      <c r="E35898">
        <v>15528010</v>
      </c>
      <c r="F35898">
        <v>0</v>
      </c>
    </row>
    <row r="35899" spans="1:6" x14ac:dyDescent="0.3">
      <c r="A35899" s="1" t="s">
        <v>8</v>
      </c>
      <c r="B35899" t="b">
        <v>0</v>
      </c>
      <c r="C35899">
        <v>14341211265654</v>
      </c>
      <c r="D35899">
        <v>14341226816183</v>
      </c>
      <c r="E35899">
        <v>15550529</v>
      </c>
      <c r="F35899">
        <v>0</v>
      </c>
    </row>
    <row r="35900" spans="1:6" x14ac:dyDescent="0.3">
      <c r="A35900" s="1" t="s">
        <v>8</v>
      </c>
      <c r="B35900" t="b">
        <v>0</v>
      </c>
      <c r="C35900">
        <v>14341226832590</v>
      </c>
      <c r="D35900">
        <v>14341242648691</v>
      </c>
      <c r="E35900">
        <v>15816101</v>
      </c>
      <c r="F35900">
        <v>0</v>
      </c>
    </row>
    <row r="35901" spans="1:6" x14ac:dyDescent="0.3">
      <c r="A35901" s="1" t="s">
        <v>10</v>
      </c>
      <c r="B35901" t="b">
        <v>0</v>
      </c>
      <c r="C35901">
        <v>14341242685107</v>
      </c>
      <c r="D35901">
        <v>14341257981156</v>
      </c>
      <c r="E35901">
        <v>15296049</v>
      </c>
      <c r="F35901">
        <v>0</v>
      </c>
    </row>
    <row r="35902" spans="1:6" x14ac:dyDescent="0.3">
      <c r="A35902" s="1" t="s">
        <v>6</v>
      </c>
      <c r="B35902" t="b">
        <v>0</v>
      </c>
      <c r="C35902">
        <v>14341258008268</v>
      </c>
      <c r="D35902">
        <v>14341274566677</v>
      </c>
      <c r="E35902">
        <v>16558409</v>
      </c>
      <c r="F35902">
        <v>0</v>
      </c>
    </row>
    <row r="35903" spans="1:6" x14ac:dyDescent="0.3">
      <c r="A35903" s="1" t="s">
        <v>9</v>
      </c>
      <c r="B35903" t="b">
        <v>0</v>
      </c>
      <c r="C35903">
        <v>14341274736905</v>
      </c>
      <c r="D35903">
        <v>14341289513606</v>
      </c>
      <c r="E35903">
        <v>14776701</v>
      </c>
      <c r="F35903">
        <v>0</v>
      </c>
    </row>
    <row r="35904" spans="1:6" x14ac:dyDescent="0.3">
      <c r="A35904" s="1" t="s">
        <v>15</v>
      </c>
      <c r="B35904" t="b">
        <v>0</v>
      </c>
      <c r="C35904">
        <v>14341289700653</v>
      </c>
      <c r="D35904">
        <v>14341305237421</v>
      </c>
      <c r="E35904">
        <v>15536768</v>
      </c>
      <c r="F35904">
        <v>0</v>
      </c>
    </row>
    <row r="35905" spans="1:6" x14ac:dyDescent="0.3">
      <c r="A35905" s="1" t="s">
        <v>15</v>
      </c>
      <c r="B35905" t="b">
        <v>0</v>
      </c>
      <c r="C35905">
        <v>14341305420621</v>
      </c>
      <c r="D35905">
        <v>14341320884790</v>
      </c>
      <c r="E35905">
        <v>15464169</v>
      </c>
      <c r="F35905">
        <v>0</v>
      </c>
    </row>
    <row r="35906" spans="1:6" x14ac:dyDescent="0.3">
      <c r="A35906" s="1" t="s">
        <v>13</v>
      </c>
      <c r="B35906" t="b">
        <v>0</v>
      </c>
      <c r="C35906">
        <v>14341320916291</v>
      </c>
      <c r="D35906">
        <v>14341336215543</v>
      </c>
      <c r="E35906">
        <v>15299252</v>
      </c>
      <c r="F35906">
        <v>0</v>
      </c>
    </row>
    <row r="35907" spans="1:6" x14ac:dyDescent="0.3">
      <c r="A35907" s="1" t="s">
        <v>8</v>
      </c>
      <c r="B35907" t="b">
        <v>0</v>
      </c>
      <c r="C35907">
        <v>14341336232404</v>
      </c>
      <c r="D35907">
        <v>14341352145568</v>
      </c>
      <c r="E35907">
        <v>15913164</v>
      </c>
      <c r="F35907">
        <v>0</v>
      </c>
    </row>
    <row r="35908" spans="1:6" x14ac:dyDescent="0.3">
      <c r="A35908" s="1" t="s">
        <v>14</v>
      </c>
      <c r="B35908" t="b">
        <v>0</v>
      </c>
      <c r="C35908">
        <v>14341352891043</v>
      </c>
      <c r="D35908">
        <v>14341369843984</v>
      </c>
      <c r="E35908">
        <v>16952941</v>
      </c>
      <c r="F35908">
        <v>0</v>
      </c>
    </row>
    <row r="35909" spans="1:6" x14ac:dyDescent="0.3">
      <c r="A35909" s="1" t="s">
        <v>10</v>
      </c>
      <c r="B35909" t="b">
        <v>0</v>
      </c>
      <c r="C35909">
        <v>14341370264188</v>
      </c>
      <c r="D35909">
        <v>14341383096895</v>
      </c>
      <c r="E35909">
        <v>12832707</v>
      </c>
      <c r="F35909">
        <v>0</v>
      </c>
    </row>
    <row r="35910" spans="1:6" x14ac:dyDescent="0.3">
      <c r="A35910" s="1" t="s">
        <v>10</v>
      </c>
      <c r="B35910" t="b">
        <v>0</v>
      </c>
      <c r="C35910">
        <v>14341383113529</v>
      </c>
      <c r="D35910">
        <v>14341398712119</v>
      </c>
      <c r="E35910">
        <v>15598590</v>
      </c>
      <c r="F35910">
        <v>0</v>
      </c>
    </row>
    <row r="35911" spans="1:6" x14ac:dyDescent="0.3">
      <c r="A35911" s="1" t="s">
        <v>13</v>
      </c>
      <c r="B35911" t="b">
        <v>0</v>
      </c>
      <c r="C35911">
        <v>14341398738242</v>
      </c>
      <c r="D35911">
        <v>14341414488115</v>
      </c>
      <c r="E35911">
        <v>15749873</v>
      </c>
      <c r="F35911">
        <v>0</v>
      </c>
    </row>
    <row r="35912" spans="1:6" x14ac:dyDescent="0.3">
      <c r="A35912" s="1" t="s">
        <v>9</v>
      </c>
      <c r="B35912" t="b">
        <v>0</v>
      </c>
      <c r="C35912">
        <v>14341414655928</v>
      </c>
      <c r="D35912">
        <v>14341430159568</v>
      </c>
      <c r="E35912">
        <v>15503640</v>
      </c>
      <c r="F35912">
        <v>0</v>
      </c>
    </row>
    <row r="35913" spans="1:6" x14ac:dyDescent="0.3">
      <c r="A35913" s="1" t="s">
        <v>6</v>
      </c>
      <c r="B35913" t="b">
        <v>0</v>
      </c>
      <c r="C35913">
        <v>14341430197872</v>
      </c>
      <c r="D35913">
        <v>14341446400683</v>
      </c>
      <c r="E35913">
        <v>16202811</v>
      </c>
      <c r="F35913">
        <v>0</v>
      </c>
    </row>
    <row r="35914" spans="1:6" x14ac:dyDescent="0.3">
      <c r="A35914" s="1" t="s">
        <v>8</v>
      </c>
      <c r="B35914" t="b">
        <v>0</v>
      </c>
      <c r="C35914">
        <v>14341446428722</v>
      </c>
      <c r="D35914">
        <v>14341461535122</v>
      </c>
      <c r="E35914">
        <v>15106400</v>
      </c>
      <c r="F35914">
        <v>0</v>
      </c>
    </row>
    <row r="35915" spans="1:6" x14ac:dyDescent="0.3">
      <c r="A35915" s="1" t="s">
        <v>8</v>
      </c>
      <c r="B35915" t="b">
        <v>0</v>
      </c>
      <c r="C35915">
        <v>14341461574375</v>
      </c>
      <c r="D35915">
        <v>14341476941843</v>
      </c>
      <c r="E35915">
        <v>15367468</v>
      </c>
      <c r="F35915">
        <v>0</v>
      </c>
    </row>
    <row r="35916" spans="1:6" x14ac:dyDescent="0.3">
      <c r="A35916" s="1" t="s">
        <v>6</v>
      </c>
      <c r="B35916" t="b">
        <v>0</v>
      </c>
      <c r="C35916">
        <v>14341476971812</v>
      </c>
      <c r="D35916">
        <v>14341493411674</v>
      </c>
      <c r="E35916">
        <v>16439862</v>
      </c>
      <c r="F35916">
        <v>0</v>
      </c>
    </row>
    <row r="35917" spans="1:6" x14ac:dyDescent="0.3">
      <c r="A35917" s="1" t="s">
        <v>11</v>
      </c>
      <c r="B35917" t="b">
        <v>0</v>
      </c>
      <c r="C35917">
        <v>14341494057042</v>
      </c>
      <c r="D35917">
        <v>14341511280273</v>
      </c>
      <c r="E35917">
        <v>17223231</v>
      </c>
      <c r="F35917">
        <v>0</v>
      </c>
    </row>
    <row r="35918" spans="1:6" x14ac:dyDescent="0.3">
      <c r="A35918" s="1" t="s">
        <v>8</v>
      </c>
      <c r="B35918" t="b">
        <v>0</v>
      </c>
      <c r="C35918">
        <v>14341512557233</v>
      </c>
      <c r="D35918">
        <v>14341523852040</v>
      </c>
      <c r="E35918">
        <v>11294807</v>
      </c>
      <c r="F35918">
        <v>0</v>
      </c>
    </row>
    <row r="35919" spans="1:6" x14ac:dyDescent="0.3">
      <c r="A35919" s="1" t="s">
        <v>10</v>
      </c>
      <c r="B35919" t="b">
        <v>0</v>
      </c>
      <c r="C35919">
        <v>14341523872876</v>
      </c>
      <c r="D35919">
        <v>14341539394169</v>
      </c>
      <c r="E35919">
        <v>15521293</v>
      </c>
      <c r="F35919">
        <v>0</v>
      </c>
    </row>
    <row r="35920" spans="1:6" x14ac:dyDescent="0.3">
      <c r="A35920" s="1" t="s">
        <v>11</v>
      </c>
      <c r="B35920" t="b">
        <v>0</v>
      </c>
      <c r="C35920">
        <v>14341540047411</v>
      </c>
      <c r="D35920">
        <v>14341558330436</v>
      </c>
      <c r="E35920">
        <v>18283025</v>
      </c>
      <c r="F35920">
        <v>0</v>
      </c>
    </row>
    <row r="35921" spans="1:6" x14ac:dyDescent="0.3">
      <c r="A35921" s="1" t="s">
        <v>8</v>
      </c>
      <c r="B35921" t="b">
        <v>0</v>
      </c>
      <c r="C35921">
        <v>14341559598522</v>
      </c>
      <c r="D35921">
        <v>14341570936868</v>
      </c>
      <c r="E35921">
        <v>11338346</v>
      </c>
      <c r="F35921">
        <v>0</v>
      </c>
    </row>
    <row r="35922" spans="1:6" x14ac:dyDescent="0.3">
      <c r="A35922" s="1" t="s">
        <v>8</v>
      </c>
      <c r="B35922" t="b">
        <v>0</v>
      </c>
      <c r="C35922">
        <v>14341570976843</v>
      </c>
      <c r="D35922">
        <v>14341586275906</v>
      </c>
      <c r="E35922">
        <v>15299063</v>
      </c>
      <c r="F35922">
        <v>0</v>
      </c>
    </row>
    <row r="35923" spans="1:6" x14ac:dyDescent="0.3">
      <c r="A35923" s="1" t="s">
        <v>6</v>
      </c>
      <c r="B35923" t="b">
        <v>0</v>
      </c>
      <c r="C35923">
        <v>14341586306349</v>
      </c>
      <c r="D35923">
        <v>14341602750031</v>
      </c>
      <c r="E35923">
        <v>16443682</v>
      </c>
      <c r="F35923">
        <v>0</v>
      </c>
    </row>
    <row r="35924" spans="1:6" x14ac:dyDescent="0.3">
      <c r="A35924" s="1" t="s">
        <v>15</v>
      </c>
      <c r="B35924" t="b">
        <v>0</v>
      </c>
      <c r="C35924">
        <v>14341602971317</v>
      </c>
      <c r="D35924">
        <v>14341617875598</v>
      </c>
      <c r="E35924">
        <v>14904281</v>
      </c>
      <c r="F35924">
        <v>0</v>
      </c>
    </row>
    <row r="35925" spans="1:6" x14ac:dyDescent="0.3">
      <c r="A35925" s="1" t="s">
        <v>7</v>
      </c>
      <c r="B35925" t="b">
        <v>0</v>
      </c>
      <c r="C35925">
        <v>14341618064008</v>
      </c>
      <c r="D35925">
        <v>14341633269606</v>
      </c>
      <c r="E35925">
        <v>15205598</v>
      </c>
      <c r="F35925">
        <v>0</v>
      </c>
    </row>
    <row r="35926" spans="1:6" x14ac:dyDescent="0.3">
      <c r="A35926" s="1" t="s">
        <v>13</v>
      </c>
      <c r="B35926" t="b">
        <v>0</v>
      </c>
      <c r="C35926">
        <v>14341633299079</v>
      </c>
      <c r="D35926">
        <v>14341648805966</v>
      </c>
      <c r="E35926">
        <v>15506887</v>
      </c>
      <c r="F35926">
        <v>0</v>
      </c>
    </row>
    <row r="35927" spans="1:6" x14ac:dyDescent="0.3">
      <c r="A35927" s="1" t="s">
        <v>14</v>
      </c>
      <c r="B35927" t="b">
        <v>0</v>
      </c>
      <c r="C35927">
        <v>14341649529772</v>
      </c>
      <c r="D35927">
        <v>14341666741031</v>
      </c>
      <c r="E35927">
        <v>17211259</v>
      </c>
      <c r="F35927">
        <v>0</v>
      </c>
    </row>
    <row r="35928" spans="1:6" x14ac:dyDescent="0.3">
      <c r="A35928" s="1" t="s">
        <v>11</v>
      </c>
      <c r="B35928" t="b">
        <v>0</v>
      </c>
      <c r="C35928">
        <v>14341667807923</v>
      </c>
      <c r="D35928">
        <v>14341683346409</v>
      </c>
      <c r="E35928">
        <v>15538486</v>
      </c>
      <c r="F35928">
        <v>0</v>
      </c>
    </row>
    <row r="35929" spans="1:6" x14ac:dyDescent="0.3">
      <c r="A35929" s="1" t="s">
        <v>12</v>
      </c>
      <c r="B35929" t="b">
        <v>0</v>
      </c>
      <c r="C35929">
        <v>14341684623306</v>
      </c>
      <c r="D35929">
        <v>14341695806701</v>
      </c>
      <c r="E35929">
        <v>11183395</v>
      </c>
      <c r="F35929">
        <v>0</v>
      </c>
    </row>
    <row r="35930" spans="1:6" x14ac:dyDescent="0.3">
      <c r="A35930" s="1" t="s">
        <v>7</v>
      </c>
      <c r="B35930" t="b">
        <v>0</v>
      </c>
      <c r="C35930">
        <v>14341696021023</v>
      </c>
      <c r="D35930">
        <v>14341711448170</v>
      </c>
      <c r="E35930">
        <v>15427147</v>
      </c>
      <c r="F35930">
        <v>0</v>
      </c>
    </row>
    <row r="35931" spans="1:6" x14ac:dyDescent="0.3">
      <c r="A35931" s="1" t="s">
        <v>6</v>
      </c>
      <c r="B35931" t="b">
        <v>0</v>
      </c>
      <c r="C35931">
        <v>14341711488716</v>
      </c>
      <c r="D35931">
        <v>14341727862594</v>
      </c>
      <c r="E35931">
        <v>16373878</v>
      </c>
      <c r="F35931">
        <v>0</v>
      </c>
    </row>
    <row r="35932" spans="1:6" x14ac:dyDescent="0.3">
      <c r="A35932" s="1" t="s">
        <v>8</v>
      </c>
      <c r="B35932" t="b">
        <v>0</v>
      </c>
      <c r="C35932">
        <v>14341727884094</v>
      </c>
      <c r="D35932">
        <v>14341742572369</v>
      </c>
      <c r="E35932">
        <v>14688275</v>
      </c>
      <c r="F35932">
        <v>0</v>
      </c>
    </row>
    <row r="35933" spans="1:6" x14ac:dyDescent="0.3">
      <c r="A35933" s="1" t="s">
        <v>13</v>
      </c>
      <c r="B35933" t="b">
        <v>0</v>
      </c>
      <c r="C35933">
        <v>14341742592299</v>
      </c>
      <c r="D35933">
        <v>14341758199756</v>
      </c>
      <c r="E35933">
        <v>15607457</v>
      </c>
      <c r="F35933">
        <v>0</v>
      </c>
    </row>
    <row r="35934" spans="1:6" x14ac:dyDescent="0.3">
      <c r="A35934" s="1" t="s">
        <v>13</v>
      </c>
      <c r="B35934" t="b">
        <v>0</v>
      </c>
      <c r="C35934">
        <v>14341758316472</v>
      </c>
      <c r="D35934">
        <v>14341773860116</v>
      </c>
      <c r="E35934">
        <v>15543644</v>
      </c>
      <c r="F35934">
        <v>0</v>
      </c>
    </row>
    <row r="35935" spans="1:6" x14ac:dyDescent="0.3">
      <c r="A35935" s="1" t="s">
        <v>9</v>
      </c>
      <c r="B35935" t="b">
        <v>0</v>
      </c>
      <c r="C35935">
        <v>14341774028813</v>
      </c>
      <c r="D35935">
        <v>14341789749101</v>
      </c>
      <c r="E35935">
        <v>15720288</v>
      </c>
      <c r="F35935">
        <v>0</v>
      </c>
    </row>
    <row r="35936" spans="1:6" x14ac:dyDescent="0.3">
      <c r="A35936" s="1" t="s">
        <v>15</v>
      </c>
      <c r="B35936" t="b">
        <v>0</v>
      </c>
      <c r="C35936">
        <v>14341789974611</v>
      </c>
      <c r="D35936">
        <v>14341805336383</v>
      </c>
      <c r="E35936">
        <v>15361772</v>
      </c>
      <c r="F35936">
        <v>0</v>
      </c>
    </row>
    <row r="35937" spans="1:6" x14ac:dyDescent="0.3">
      <c r="A35937" s="1" t="s">
        <v>8</v>
      </c>
      <c r="B35937" t="b">
        <v>0</v>
      </c>
      <c r="C35937">
        <v>14341805368885</v>
      </c>
      <c r="D35937">
        <v>14341820757729</v>
      </c>
      <c r="E35937">
        <v>15388844</v>
      </c>
      <c r="F35937">
        <v>0</v>
      </c>
    </row>
    <row r="35938" spans="1:6" x14ac:dyDescent="0.3">
      <c r="A35938" s="1" t="s">
        <v>13</v>
      </c>
      <c r="B35938" t="b">
        <v>0</v>
      </c>
      <c r="C35938">
        <v>14341820775332</v>
      </c>
      <c r="D35938">
        <v>14341836206241</v>
      </c>
      <c r="E35938">
        <v>15430909</v>
      </c>
      <c r="F35938">
        <v>0</v>
      </c>
    </row>
    <row r="35939" spans="1:6" x14ac:dyDescent="0.3">
      <c r="A35939" s="1" t="s">
        <v>7</v>
      </c>
      <c r="B35939" t="b">
        <v>0</v>
      </c>
      <c r="C35939">
        <v>14341836407063</v>
      </c>
      <c r="D35939">
        <v>14341852152320</v>
      </c>
      <c r="E35939">
        <v>15745257</v>
      </c>
      <c r="F35939">
        <v>0</v>
      </c>
    </row>
    <row r="35940" spans="1:6" x14ac:dyDescent="0.3">
      <c r="A35940" s="1" t="s">
        <v>11</v>
      </c>
      <c r="B35940" t="b">
        <v>0</v>
      </c>
      <c r="C35940">
        <v>14341852812354</v>
      </c>
      <c r="D35940">
        <v>14341870847556</v>
      </c>
      <c r="E35940">
        <v>18035202</v>
      </c>
      <c r="F35940">
        <v>0</v>
      </c>
    </row>
    <row r="35941" spans="1:6" x14ac:dyDescent="0.3">
      <c r="A35941" s="1" t="s">
        <v>14</v>
      </c>
      <c r="B35941" t="b">
        <v>0</v>
      </c>
      <c r="C35941">
        <v>14341872852150</v>
      </c>
      <c r="D35941">
        <v>14341885453659</v>
      </c>
      <c r="E35941">
        <v>12601509</v>
      </c>
      <c r="F35941">
        <v>0</v>
      </c>
    </row>
    <row r="35942" spans="1:6" x14ac:dyDescent="0.3">
      <c r="A35942" s="1" t="s">
        <v>13</v>
      </c>
      <c r="B35942" t="b">
        <v>0</v>
      </c>
      <c r="C35942">
        <v>14341885888801</v>
      </c>
      <c r="D35942">
        <v>14341898846078</v>
      </c>
      <c r="E35942">
        <v>12957277</v>
      </c>
      <c r="F35942">
        <v>0</v>
      </c>
    </row>
    <row r="35943" spans="1:6" x14ac:dyDescent="0.3">
      <c r="A35943" s="1" t="s">
        <v>14</v>
      </c>
      <c r="B35943" t="b">
        <v>0</v>
      </c>
      <c r="C35943">
        <v>14341899609665</v>
      </c>
      <c r="D35943">
        <v>14341916859682</v>
      </c>
      <c r="E35943">
        <v>17250017</v>
      </c>
      <c r="F35943">
        <v>0</v>
      </c>
    </row>
    <row r="35944" spans="1:6" x14ac:dyDescent="0.3">
      <c r="A35944" s="1" t="s">
        <v>7</v>
      </c>
      <c r="B35944" t="b">
        <v>0</v>
      </c>
      <c r="C35944">
        <v>14341917454658</v>
      </c>
      <c r="D35944">
        <v>14341930182487</v>
      </c>
      <c r="E35944">
        <v>12727829</v>
      </c>
      <c r="F35944">
        <v>0</v>
      </c>
    </row>
    <row r="35945" spans="1:6" x14ac:dyDescent="0.3">
      <c r="A35945" s="1" t="s">
        <v>12</v>
      </c>
      <c r="B35945" t="b">
        <v>0</v>
      </c>
      <c r="C35945">
        <v>14341930212215</v>
      </c>
      <c r="D35945">
        <v>14341945725211</v>
      </c>
      <c r="E35945">
        <v>15512996</v>
      </c>
      <c r="F35945">
        <v>0</v>
      </c>
    </row>
    <row r="35946" spans="1:6" x14ac:dyDescent="0.3">
      <c r="A35946" s="1" t="s">
        <v>8</v>
      </c>
      <c r="B35946" t="b">
        <v>0</v>
      </c>
      <c r="C35946">
        <v>14341945742108</v>
      </c>
      <c r="D35946">
        <v>14341961363998</v>
      </c>
      <c r="E35946">
        <v>15621890</v>
      </c>
      <c r="F35946">
        <v>0</v>
      </c>
    </row>
    <row r="35947" spans="1:6" x14ac:dyDescent="0.3">
      <c r="A35947" s="1" t="s">
        <v>9</v>
      </c>
      <c r="B35947" t="b">
        <v>0</v>
      </c>
      <c r="C35947">
        <v>14341961514670</v>
      </c>
      <c r="D35947">
        <v>14341977198593</v>
      </c>
      <c r="E35947">
        <v>15683923</v>
      </c>
      <c r="F35947">
        <v>0</v>
      </c>
    </row>
    <row r="35948" spans="1:6" x14ac:dyDescent="0.3">
      <c r="A35948" s="1" t="s">
        <v>14</v>
      </c>
      <c r="B35948" t="b">
        <v>0</v>
      </c>
      <c r="C35948">
        <v>14341977903370</v>
      </c>
      <c r="D35948">
        <v>14341994896841</v>
      </c>
      <c r="E35948">
        <v>16993471</v>
      </c>
      <c r="F35948">
        <v>0</v>
      </c>
    </row>
    <row r="35949" spans="1:6" x14ac:dyDescent="0.3">
      <c r="A35949" s="1" t="s">
        <v>10</v>
      </c>
      <c r="B35949" t="b">
        <v>0</v>
      </c>
      <c r="C35949">
        <v>14341995328397</v>
      </c>
      <c r="D35949">
        <v>14342008316094</v>
      </c>
      <c r="E35949">
        <v>12987697</v>
      </c>
      <c r="F35949">
        <v>0</v>
      </c>
    </row>
    <row r="35950" spans="1:6" x14ac:dyDescent="0.3">
      <c r="A35950" s="1" t="s">
        <v>15</v>
      </c>
      <c r="B35950" t="b">
        <v>0</v>
      </c>
      <c r="C35950">
        <v>14342008537750</v>
      </c>
      <c r="D35950">
        <v>14342024198966</v>
      </c>
      <c r="E35950">
        <v>15661216</v>
      </c>
      <c r="F35950">
        <v>0</v>
      </c>
    </row>
    <row r="35951" spans="1:6" x14ac:dyDescent="0.3">
      <c r="A35951" s="1" t="s">
        <v>12</v>
      </c>
      <c r="B35951" t="b">
        <v>0</v>
      </c>
      <c r="C35951">
        <v>14342024231158</v>
      </c>
      <c r="D35951">
        <v>14342039597948</v>
      </c>
      <c r="E35951">
        <v>15366790</v>
      </c>
      <c r="F35951">
        <v>0</v>
      </c>
    </row>
    <row r="35952" spans="1:6" x14ac:dyDescent="0.3">
      <c r="A35952" s="1" t="s">
        <v>6</v>
      </c>
      <c r="B35952" t="b">
        <v>0</v>
      </c>
      <c r="C35952">
        <v>14342039622296</v>
      </c>
      <c r="D35952">
        <v>14342055972897</v>
      </c>
      <c r="E35952">
        <v>16350601</v>
      </c>
      <c r="F35952">
        <v>0</v>
      </c>
    </row>
    <row r="35953" spans="1:6" x14ac:dyDescent="0.3">
      <c r="A35953" s="1" t="s">
        <v>11</v>
      </c>
      <c r="B35953" t="b">
        <v>0</v>
      </c>
      <c r="C35953">
        <v>14342056615928</v>
      </c>
      <c r="D35953">
        <v>14342073934328</v>
      </c>
      <c r="E35953">
        <v>17318400</v>
      </c>
      <c r="F35953">
        <v>0</v>
      </c>
    </row>
    <row r="35954" spans="1:6" x14ac:dyDescent="0.3">
      <c r="A35954" s="1" t="s">
        <v>14</v>
      </c>
      <c r="B35954" t="b">
        <v>0</v>
      </c>
      <c r="C35954">
        <v>14342075952533</v>
      </c>
      <c r="D35954">
        <v>14342088767077</v>
      </c>
      <c r="E35954">
        <v>12814544</v>
      </c>
      <c r="F35954">
        <v>0</v>
      </c>
    </row>
    <row r="35955" spans="1:6" x14ac:dyDescent="0.3">
      <c r="A35955" s="1" t="s">
        <v>15</v>
      </c>
      <c r="B35955" t="b">
        <v>0</v>
      </c>
      <c r="C35955">
        <v>14342089364899</v>
      </c>
      <c r="D35955">
        <v>14342102272539</v>
      </c>
      <c r="E35955">
        <v>12907640</v>
      </c>
      <c r="F35955">
        <v>0</v>
      </c>
    </row>
    <row r="35956" spans="1:6" x14ac:dyDescent="0.3">
      <c r="A35956" s="1" t="s">
        <v>14</v>
      </c>
      <c r="B35956" t="b">
        <v>0</v>
      </c>
      <c r="C35956">
        <v>14342103009971</v>
      </c>
      <c r="D35956">
        <v>14342120125193</v>
      </c>
      <c r="E35956">
        <v>17115222</v>
      </c>
      <c r="F35956">
        <v>0</v>
      </c>
    </row>
    <row r="35957" spans="1:6" x14ac:dyDescent="0.3">
      <c r="A35957" s="1" t="s">
        <v>8</v>
      </c>
      <c r="B35957" t="b">
        <v>0</v>
      </c>
      <c r="C35957">
        <v>14342120518111</v>
      </c>
      <c r="D35957">
        <v>14342133325576</v>
      </c>
      <c r="E35957">
        <v>12807465</v>
      </c>
      <c r="F35957">
        <v>0</v>
      </c>
    </row>
    <row r="35958" spans="1:6" x14ac:dyDescent="0.3">
      <c r="A35958" s="1" t="s">
        <v>10</v>
      </c>
      <c r="B35958" t="b">
        <v>0</v>
      </c>
      <c r="C35958">
        <v>14342133345062</v>
      </c>
      <c r="D35958">
        <v>14342148708986</v>
      </c>
      <c r="E35958">
        <v>15363924</v>
      </c>
      <c r="F35958">
        <v>0</v>
      </c>
    </row>
    <row r="35959" spans="1:6" x14ac:dyDescent="0.3">
      <c r="A35959" s="1" t="s">
        <v>11</v>
      </c>
      <c r="B35959" t="b">
        <v>0</v>
      </c>
      <c r="C35959">
        <v>14342149347805</v>
      </c>
      <c r="D35959">
        <v>14342167643846</v>
      </c>
      <c r="E35959">
        <v>18296041</v>
      </c>
      <c r="F35959">
        <v>0</v>
      </c>
    </row>
    <row r="35960" spans="1:6" x14ac:dyDescent="0.3">
      <c r="A35960" s="1" t="s">
        <v>7</v>
      </c>
      <c r="B35960" t="b">
        <v>0</v>
      </c>
      <c r="C35960">
        <v>14342169115595</v>
      </c>
      <c r="D35960">
        <v>14342180260431</v>
      </c>
      <c r="E35960">
        <v>11144836</v>
      </c>
      <c r="F35960">
        <v>0</v>
      </c>
    </row>
    <row r="35961" spans="1:6" x14ac:dyDescent="0.3">
      <c r="A35961" s="1" t="s">
        <v>6</v>
      </c>
      <c r="B35961" t="b">
        <v>0</v>
      </c>
      <c r="C35961">
        <v>14342180302242</v>
      </c>
      <c r="D35961">
        <v>14342196677340</v>
      </c>
      <c r="E35961">
        <v>16375098</v>
      </c>
      <c r="F35961">
        <v>0</v>
      </c>
    </row>
    <row r="35962" spans="1:6" x14ac:dyDescent="0.3">
      <c r="A35962" s="1" t="s">
        <v>9</v>
      </c>
      <c r="B35962" t="b">
        <v>0</v>
      </c>
      <c r="C35962">
        <v>14342196844844</v>
      </c>
      <c r="D35962">
        <v>14342211598688</v>
      </c>
      <c r="E35962">
        <v>14753844</v>
      </c>
      <c r="F35962">
        <v>0</v>
      </c>
    </row>
    <row r="35963" spans="1:6" x14ac:dyDescent="0.3">
      <c r="A35963" s="1" t="s">
        <v>15</v>
      </c>
      <c r="B35963" t="b">
        <v>0</v>
      </c>
      <c r="C35963">
        <v>14342211788257</v>
      </c>
      <c r="D35963">
        <v>14342227895711</v>
      </c>
      <c r="E35963">
        <v>16107454</v>
      </c>
      <c r="F35963">
        <v>0</v>
      </c>
    </row>
    <row r="35964" spans="1:6" x14ac:dyDescent="0.3">
      <c r="A35964" s="1" t="s">
        <v>9</v>
      </c>
      <c r="B35964" t="b">
        <v>0</v>
      </c>
      <c r="C35964">
        <v>14342228073782</v>
      </c>
      <c r="D35964">
        <v>14342242819540</v>
      </c>
      <c r="E35964">
        <v>14745758</v>
      </c>
      <c r="F35964">
        <v>0</v>
      </c>
    </row>
    <row r="35965" spans="1:6" x14ac:dyDescent="0.3">
      <c r="A35965" s="1" t="s">
        <v>8</v>
      </c>
      <c r="B35965" t="b">
        <v>0</v>
      </c>
      <c r="C35965">
        <v>14342242849966</v>
      </c>
      <c r="D35965">
        <v>14342258277947</v>
      </c>
      <c r="E35965">
        <v>15427981</v>
      </c>
      <c r="F35965">
        <v>0</v>
      </c>
    </row>
    <row r="35966" spans="1:6" x14ac:dyDescent="0.3">
      <c r="A35966" s="1" t="s">
        <v>9</v>
      </c>
      <c r="B35966" t="b">
        <v>0</v>
      </c>
      <c r="C35966">
        <v>14342258415569</v>
      </c>
      <c r="D35966">
        <v>14342274033995</v>
      </c>
      <c r="E35966">
        <v>15618426</v>
      </c>
      <c r="F35966">
        <v>0</v>
      </c>
    </row>
    <row r="35967" spans="1:6" x14ac:dyDescent="0.3">
      <c r="A35967" s="1" t="s">
        <v>7</v>
      </c>
      <c r="B35967" t="b">
        <v>0</v>
      </c>
      <c r="C35967">
        <v>14342274226914</v>
      </c>
      <c r="D35967">
        <v>14342289600792</v>
      </c>
      <c r="E35967">
        <v>15373878</v>
      </c>
      <c r="F35967">
        <v>0</v>
      </c>
    </row>
    <row r="35968" spans="1:6" x14ac:dyDescent="0.3">
      <c r="A35968" s="1" t="s">
        <v>10</v>
      </c>
      <c r="B35968" t="b">
        <v>0</v>
      </c>
      <c r="C35968">
        <v>14342289620160</v>
      </c>
      <c r="D35968">
        <v>14342305124131</v>
      </c>
      <c r="E35968">
        <v>15503971</v>
      </c>
      <c r="F35968">
        <v>0</v>
      </c>
    </row>
    <row r="35969" spans="1:6" x14ac:dyDescent="0.3">
      <c r="A35969" s="1" t="s">
        <v>6</v>
      </c>
      <c r="B35969" t="b">
        <v>0</v>
      </c>
      <c r="C35969">
        <v>14342305152148</v>
      </c>
      <c r="D35969">
        <v>14342321575325</v>
      </c>
      <c r="E35969">
        <v>16423177</v>
      </c>
      <c r="F35969">
        <v>0</v>
      </c>
    </row>
    <row r="35970" spans="1:6" x14ac:dyDescent="0.3">
      <c r="A35970" s="1" t="s">
        <v>8</v>
      </c>
      <c r="B35970" t="b">
        <v>0</v>
      </c>
      <c r="C35970">
        <v>14342321601439</v>
      </c>
      <c r="D35970">
        <v>14342336649124</v>
      </c>
      <c r="E35970">
        <v>15047685</v>
      </c>
      <c r="F35970">
        <v>0</v>
      </c>
    </row>
    <row r="35971" spans="1:6" x14ac:dyDescent="0.3">
      <c r="A35971" s="1" t="s">
        <v>13</v>
      </c>
      <c r="B35971" t="b">
        <v>0</v>
      </c>
      <c r="C35971">
        <v>14342336688184</v>
      </c>
      <c r="D35971">
        <v>14342352144073</v>
      </c>
      <c r="E35971">
        <v>15455889</v>
      </c>
      <c r="F35971">
        <v>0</v>
      </c>
    </row>
    <row r="35972" spans="1:6" x14ac:dyDescent="0.3">
      <c r="A35972" s="1" t="s">
        <v>13</v>
      </c>
      <c r="B35972" t="b">
        <v>0</v>
      </c>
      <c r="C35972">
        <v>14342352163319</v>
      </c>
      <c r="D35972">
        <v>14342367757759</v>
      </c>
      <c r="E35972">
        <v>15594440</v>
      </c>
      <c r="F35972">
        <v>0</v>
      </c>
    </row>
    <row r="35973" spans="1:6" x14ac:dyDescent="0.3">
      <c r="A35973" s="1" t="s">
        <v>12</v>
      </c>
      <c r="B35973" t="b">
        <v>0</v>
      </c>
      <c r="C35973">
        <v>14342367798621</v>
      </c>
      <c r="D35973">
        <v>14342383341406</v>
      </c>
      <c r="E35973">
        <v>15542785</v>
      </c>
      <c r="F35973">
        <v>0</v>
      </c>
    </row>
    <row r="35974" spans="1:6" x14ac:dyDescent="0.3">
      <c r="A35974" s="1" t="s">
        <v>14</v>
      </c>
      <c r="B35974" t="b">
        <v>0</v>
      </c>
      <c r="C35974">
        <v>14342384093922</v>
      </c>
      <c r="D35974">
        <v>14342401117061</v>
      </c>
      <c r="E35974">
        <v>17023139</v>
      </c>
      <c r="F35974">
        <v>0</v>
      </c>
    </row>
    <row r="35975" spans="1:6" x14ac:dyDescent="0.3">
      <c r="A35975" s="1" t="s">
        <v>6</v>
      </c>
      <c r="B35975" t="b">
        <v>0</v>
      </c>
      <c r="C35975">
        <v>14342401551055</v>
      </c>
      <c r="D35975">
        <v>14342415208050</v>
      </c>
      <c r="E35975">
        <v>13656995</v>
      </c>
      <c r="F35975">
        <v>0</v>
      </c>
    </row>
    <row r="35976" spans="1:6" x14ac:dyDescent="0.3">
      <c r="A35976" s="1" t="s">
        <v>8</v>
      </c>
      <c r="B35976" t="b">
        <v>0</v>
      </c>
      <c r="C35976">
        <v>14342415237310</v>
      </c>
      <c r="D35976">
        <v>14342429957004</v>
      </c>
      <c r="E35976">
        <v>14719694</v>
      </c>
      <c r="F35976">
        <v>0</v>
      </c>
    </row>
    <row r="35977" spans="1:6" x14ac:dyDescent="0.3">
      <c r="A35977" s="1" t="s">
        <v>9</v>
      </c>
      <c r="B35977" t="b">
        <v>0</v>
      </c>
      <c r="C35977">
        <v>14342430125172</v>
      </c>
      <c r="D35977">
        <v>14342445810592</v>
      </c>
      <c r="E35977">
        <v>15685420</v>
      </c>
      <c r="F35977">
        <v>0</v>
      </c>
    </row>
    <row r="35978" spans="1:6" x14ac:dyDescent="0.3">
      <c r="A35978" s="1" t="s">
        <v>12</v>
      </c>
      <c r="B35978" t="b">
        <v>0</v>
      </c>
      <c r="C35978">
        <v>14342445851964</v>
      </c>
      <c r="D35978">
        <v>14342461133928</v>
      </c>
      <c r="E35978">
        <v>15281964</v>
      </c>
      <c r="F35978">
        <v>0</v>
      </c>
    </row>
    <row r="35979" spans="1:6" x14ac:dyDescent="0.3">
      <c r="A35979" s="1" t="s">
        <v>12</v>
      </c>
      <c r="B35979" t="b">
        <v>0</v>
      </c>
      <c r="C35979">
        <v>14342461151213</v>
      </c>
      <c r="D35979">
        <v>14342476741314</v>
      </c>
      <c r="E35979">
        <v>15590101</v>
      </c>
      <c r="F35979">
        <v>0</v>
      </c>
    </row>
    <row r="35980" spans="1:6" x14ac:dyDescent="0.3">
      <c r="A35980" s="1" t="s">
        <v>12</v>
      </c>
      <c r="B35980" t="b">
        <v>0</v>
      </c>
      <c r="C35980">
        <v>14342476758742</v>
      </c>
      <c r="D35980">
        <v>14342492357591</v>
      </c>
      <c r="E35980">
        <v>15598849</v>
      </c>
      <c r="F35980">
        <v>0</v>
      </c>
    </row>
    <row r="35981" spans="1:6" x14ac:dyDescent="0.3">
      <c r="A35981" s="1" t="s">
        <v>13</v>
      </c>
      <c r="B35981" t="b">
        <v>0</v>
      </c>
      <c r="C35981">
        <v>14342492373725</v>
      </c>
      <c r="D35981">
        <v>14342508025731</v>
      </c>
      <c r="E35981">
        <v>15652006</v>
      </c>
      <c r="F35981">
        <v>0</v>
      </c>
    </row>
    <row r="35982" spans="1:6" x14ac:dyDescent="0.3">
      <c r="A35982" s="1" t="s">
        <v>13</v>
      </c>
      <c r="B35982" t="b">
        <v>0</v>
      </c>
      <c r="C35982">
        <v>14342508038038</v>
      </c>
      <c r="D35982">
        <v>14342524014322</v>
      </c>
      <c r="E35982">
        <v>15976284</v>
      </c>
      <c r="F35982">
        <v>0</v>
      </c>
    </row>
    <row r="35983" spans="1:6" x14ac:dyDescent="0.3">
      <c r="A35983" s="1" t="s">
        <v>11</v>
      </c>
      <c r="B35983" t="b">
        <v>0</v>
      </c>
      <c r="C35983">
        <v>14342524652044</v>
      </c>
      <c r="D35983">
        <v>14342542773104</v>
      </c>
      <c r="E35983">
        <v>18121060</v>
      </c>
      <c r="F35983">
        <v>0</v>
      </c>
    </row>
    <row r="35984" spans="1:6" x14ac:dyDescent="0.3">
      <c r="A35984" s="1" t="s">
        <v>12</v>
      </c>
      <c r="B35984" t="b">
        <v>0</v>
      </c>
      <c r="C35984">
        <v>14342544036839</v>
      </c>
      <c r="D35984">
        <v>14342555489730</v>
      </c>
      <c r="E35984">
        <v>11452891</v>
      </c>
      <c r="F35984">
        <v>0</v>
      </c>
    </row>
    <row r="35985" spans="1:6" x14ac:dyDescent="0.3">
      <c r="A35985" s="1" t="s">
        <v>15</v>
      </c>
      <c r="B35985" t="b">
        <v>0</v>
      </c>
      <c r="C35985">
        <v>14342555718216</v>
      </c>
      <c r="D35985">
        <v>14342571082242</v>
      </c>
      <c r="E35985">
        <v>15364026</v>
      </c>
      <c r="F35985">
        <v>0</v>
      </c>
    </row>
    <row r="35986" spans="1:6" x14ac:dyDescent="0.3">
      <c r="A35986" s="1" t="s">
        <v>7</v>
      </c>
      <c r="B35986" t="b">
        <v>0</v>
      </c>
      <c r="C35986">
        <v>14342571286848</v>
      </c>
      <c r="D35986">
        <v>14342586537629</v>
      </c>
      <c r="E35986">
        <v>15250781</v>
      </c>
      <c r="F35986">
        <v>0</v>
      </c>
    </row>
    <row r="35987" spans="1:6" x14ac:dyDescent="0.3">
      <c r="A35987" s="1" t="s">
        <v>9</v>
      </c>
      <c r="B35987" t="b">
        <v>0</v>
      </c>
      <c r="C35987">
        <v>14342586685673</v>
      </c>
      <c r="D35987">
        <v>14342602214216</v>
      </c>
      <c r="E35987">
        <v>15528543</v>
      </c>
      <c r="F35987">
        <v>0</v>
      </c>
    </row>
    <row r="35988" spans="1:6" x14ac:dyDescent="0.3">
      <c r="A35988" s="1" t="s">
        <v>11</v>
      </c>
      <c r="B35988" t="b">
        <v>0</v>
      </c>
      <c r="C35988">
        <v>14342602833854</v>
      </c>
      <c r="D35988">
        <v>14342620953464</v>
      </c>
      <c r="E35988">
        <v>18119610</v>
      </c>
      <c r="F35988">
        <v>0</v>
      </c>
    </row>
    <row r="35989" spans="1:6" x14ac:dyDescent="0.3">
      <c r="A35989" s="1" t="s">
        <v>14</v>
      </c>
      <c r="B35989" t="b">
        <v>0</v>
      </c>
      <c r="C35989">
        <v>14342622959435</v>
      </c>
      <c r="D35989">
        <v>14342635611237</v>
      </c>
      <c r="E35989">
        <v>12651802</v>
      </c>
      <c r="F35989">
        <v>0</v>
      </c>
    </row>
    <row r="35990" spans="1:6" x14ac:dyDescent="0.3">
      <c r="A35990" s="1" t="s">
        <v>6</v>
      </c>
      <c r="B35990" t="b">
        <v>0</v>
      </c>
      <c r="C35990">
        <v>14342636053099</v>
      </c>
      <c r="D35990">
        <v>14342649796243</v>
      </c>
      <c r="E35990">
        <v>13743144</v>
      </c>
      <c r="F35990">
        <v>0</v>
      </c>
    </row>
    <row r="35991" spans="1:6" x14ac:dyDescent="0.3">
      <c r="A35991" s="1" t="s">
        <v>14</v>
      </c>
      <c r="B35991" t="b">
        <v>0</v>
      </c>
      <c r="C35991">
        <v>14342650569757</v>
      </c>
      <c r="D35991">
        <v>14342667061402</v>
      </c>
      <c r="E35991">
        <v>16491645</v>
      </c>
      <c r="F35991">
        <v>0</v>
      </c>
    </row>
    <row r="35992" spans="1:6" x14ac:dyDescent="0.3">
      <c r="A35992" s="1" t="s">
        <v>10</v>
      </c>
      <c r="B35992" t="b">
        <v>0</v>
      </c>
      <c r="C35992">
        <v>14342667119507</v>
      </c>
      <c r="D35992">
        <v>14342680224940</v>
      </c>
      <c r="E35992">
        <v>13105433</v>
      </c>
      <c r="F35992">
        <v>0</v>
      </c>
    </row>
    <row r="35993" spans="1:6" x14ac:dyDescent="0.3">
      <c r="A35993" s="1" t="s">
        <v>6</v>
      </c>
      <c r="B35993" t="b">
        <v>0</v>
      </c>
      <c r="C35993">
        <v>14342680253847</v>
      </c>
      <c r="D35993">
        <v>14342696707829</v>
      </c>
      <c r="E35993">
        <v>16453982</v>
      </c>
      <c r="F35993">
        <v>0</v>
      </c>
    </row>
    <row r="35994" spans="1:6" x14ac:dyDescent="0.3">
      <c r="A35994" s="1" t="s">
        <v>9</v>
      </c>
      <c r="B35994" t="b">
        <v>0</v>
      </c>
      <c r="C35994">
        <v>14342696879828</v>
      </c>
      <c r="D35994">
        <v>14342711678187</v>
      </c>
      <c r="E35994">
        <v>14798359</v>
      </c>
      <c r="F35994">
        <v>0</v>
      </c>
    </row>
    <row r="35995" spans="1:6" x14ac:dyDescent="0.3">
      <c r="A35995" s="1" t="s">
        <v>9</v>
      </c>
      <c r="B35995" t="b">
        <v>0</v>
      </c>
      <c r="C35995">
        <v>14342711816813</v>
      </c>
      <c r="D35995">
        <v>14342727373513</v>
      </c>
      <c r="E35995">
        <v>15556700</v>
      </c>
      <c r="F35995">
        <v>0</v>
      </c>
    </row>
    <row r="35996" spans="1:6" x14ac:dyDescent="0.3">
      <c r="A35996" s="1" t="s">
        <v>7</v>
      </c>
      <c r="B35996" t="b">
        <v>0</v>
      </c>
      <c r="C35996">
        <v>14342727593961</v>
      </c>
      <c r="D35996">
        <v>14342742848802</v>
      </c>
      <c r="E35996">
        <v>15254841</v>
      </c>
      <c r="F35996">
        <v>0</v>
      </c>
    </row>
    <row r="35997" spans="1:6" x14ac:dyDescent="0.3">
      <c r="A35997" s="1" t="s">
        <v>10</v>
      </c>
      <c r="B35997" t="b">
        <v>0</v>
      </c>
      <c r="C35997">
        <v>14342742879607</v>
      </c>
      <c r="D35997">
        <v>14342758248206</v>
      </c>
      <c r="E35997">
        <v>15368599</v>
      </c>
      <c r="F35997">
        <v>0</v>
      </c>
    </row>
    <row r="35998" spans="1:6" x14ac:dyDescent="0.3">
      <c r="A35998" s="1" t="s">
        <v>13</v>
      </c>
      <c r="B35998" t="b">
        <v>0</v>
      </c>
      <c r="C35998">
        <v>14342758262954</v>
      </c>
      <c r="D35998">
        <v>14342774220535</v>
      </c>
      <c r="E35998">
        <v>15957581</v>
      </c>
      <c r="F35998">
        <v>0</v>
      </c>
    </row>
    <row r="35999" spans="1:6" x14ac:dyDescent="0.3">
      <c r="A35999" s="1" t="s">
        <v>11</v>
      </c>
      <c r="B35999" t="b">
        <v>0</v>
      </c>
      <c r="C35999">
        <v>14342774883327</v>
      </c>
      <c r="D35999">
        <v>14342792921475</v>
      </c>
      <c r="E35999">
        <v>18038148</v>
      </c>
      <c r="F35999">
        <v>0</v>
      </c>
    </row>
    <row r="36000" spans="1:6" x14ac:dyDescent="0.3">
      <c r="A36000" s="1" t="s">
        <v>8</v>
      </c>
      <c r="B36000" t="b">
        <v>0</v>
      </c>
      <c r="C36000">
        <v>14342794197796</v>
      </c>
      <c r="D36000">
        <v>14342805290202</v>
      </c>
      <c r="E36000">
        <v>11092406</v>
      </c>
      <c r="F36000">
        <v>0</v>
      </c>
    </row>
    <row r="36001" spans="1:6" x14ac:dyDescent="0.3">
      <c r="A36001" s="1" t="s">
        <v>10</v>
      </c>
      <c r="B36001" t="b">
        <v>0</v>
      </c>
      <c r="C36001">
        <v>14342805310607</v>
      </c>
      <c r="D36001">
        <v>14342820842081</v>
      </c>
      <c r="E36001">
        <v>15531474</v>
      </c>
      <c r="F36001">
        <v>0</v>
      </c>
    </row>
    <row r="36002" spans="1:6" x14ac:dyDescent="0.3">
      <c r="A36002" s="1" t="s">
        <v>9</v>
      </c>
      <c r="B36002" t="b">
        <v>0</v>
      </c>
      <c r="C36002">
        <v>14342821002834</v>
      </c>
      <c r="D36002">
        <v>14342836646713</v>
      </c>
      <c r="E36002">
        <v>15643879</v>
      </c>
      <c r="F36002">
        <v>0</v>
      </c>
    </row>
    <row r="36003" spans="1:6" x14ac:dyDescent="0.3">
      <c r="A36003" s="1" t="s">
        <v>7</v>
      </c>
      <c r="B36003" t="b">
        <v>0</v>
      </c>
      <c r="C36003">
        <v>14342836851372</v>
      </c>
      <c r="D36003">
        <v>14342852265971</v>
      </c>
      <c r="E36003">
        <v>15414599</v>
      </c>
      <c r="F36003">
        <v>0</v>
      </c>
    </row>
    <row r="36004" spans="1:6" x14ac:dyDescent="0.3">
      <c r="A36004" s="1" t="s">
        <v>6</v>
      </c>
      <c r="B36004" t="b">
        <v>0</v>
      </c>
      <c r="C36004">
        <v>14342852315724</v>
      </c>
      <c r="D36004">
        <v>14342868705549</v>
      </c>
      <c r="E36004">
        <v>16389825</v>
      </c>
      <c r="F36004">
        <v>0</v>
      </c>
    </row>
    <row r="36005" spans="1:6" x14ac:dyDescent="0.3">
      <c r="A36005" s="1" t="s">
        <v>13</v>
      </c>
      <c r="B36005" t="b">
        <v>0</v>
      </c>
      <c r="C36005">
        <v>14342868742706</v>
      </c>
      <c r="D36005">
        <v>14342883676331</v>
      </c>
      <c r="E36005">
        <v>14933625</v>
      </c>
      <c r="F36005">
        <v>0</v>
      </c>
    </row>
    <row r="36006" spans="1:6" x14ac:dyDescent="0.3">
      <c r="A36006" s="1" t="s">
        <v>8</v>
      </c>
      <c r="B36006" t="b">
        <v>0</v>
      </c>
      <c r="C36006">
        <v>14342883715406</v>
      </c>
      <c r="D36006">
        <v>14342899037681</v>
      </c>
      <c r="E36006">
        <v>15322275</v>
      </c>
      <c r="F36006">
        <v>0</v>
      </c>
    </row>
    <row r="36007" spans="1:6" x14ac:dyDescent="0.3">
      <c r="A36007" s="1" t="s">
        <v>12</v>
      </c>
      <c r="B36007" t="b">
        <v>0</v>
      </c>
      <c r="C36007">
        <v>14342899055810</v>
      </c>
      <c r="D36007">
        <v>14342914630226</v>
      </c>
      <c r="E36007">
        <v>15574416</v>
      </c>
      <c r="F36007">
        <v>0</v>
      </c>
    </row>
    <row r="36008" spans="1:6" x14ac:dyDescent="0.3">
      <c r="A36008" s="1" t="s">
        <v>8</v>
      </c>
      <c r="B36008" t="b">
        <v>0</v>
      </c>
      <c r="C36008">
        <v>14342914647735</v>
      </c>
      <c r="D36008">
        <v>14342930253618</v>
      </c>
      <c r="E36008">
        <v>15605883</v>
      </c>
      <c r="F36008">
        <v>0</v>
      </c>
    </row>
    <row r="36009" spans="1:6" x14ac:dyDescent="0.3">
      <c r="A36009" s="1" t="s">
        <v>6</v>
      </c>
      <c r="B36009" t="b">
        <v>0</v>
      </c>
      <c r="C36009">
        <v>14342930281649</v>
      </c>
      <c r="D36009">
        <v>14342946680217</v>
      </c>
      <c r="E36009">
        <v>16398568</v>
      </c>
      <c r="F36009">
        <v>0</v>
      </c>
    </row>
    <row r="36010" spans="1:6" x14ac:dyDescent="0.3">
      <c r="A36010" s="1" t="s">
        <v>7</v>
      </c>
      <c r="B36010" t="b">
        <v>0</v>
      </c>
      <c r="C36010">
        <v>14342946893753</v>
      </c>
      <c r="D36010">
        <v>14342961727041</v>
      </c>
      <c r="E36010">
        <v>14833288</v>
      </c>
      <c r="F36010">
        <v>0</v>
      </c>
    </row>
    <row r="36011" spans="1:6" x14ac:dyDescent="0.3">
      <c r="A36011" s="1" t="s">
        <v>8</v>
      </c>
      <c r="B36011" t="b">
        <v>0</v>
      </c>
      <c r="C36011">
        <v>14342961754219</v>
      </c>
      <c r="D36011">
        <v>14342977245270</v>
      </c>
      <c r="E36011">
        <v>15491051</v>
      </c>
      <c r="F36011">
        <v>0</v>
      </c>
    </row>
    <row r="36012" spans="1:6" x14ac:dyDescent="0.3">
      <c r="A36012" s="1" t="s">
        <v>10</v>
      </c>
      <c r="B36012" t="b">
        <v>0</v>
      </c>
      <c r="C36012">
        <v>14342977268310</v>
      </c>
      <c r="D36012">
        <v>14342992877743</v>
      </c>
      <c r="E36012">
        <v>15609433</v>
      </c>
      <c r="F36012">
        <v>0</v>
      </c>
    </row>
    <row r="36013" spans="1:6" x14ac:dyDescent="0.3">
      <c r="A36013" s="1" t="s">
        <v>14</v>
      </c>
      <c r="B36013" t="b">
        <v>0</v>
      </c>
      <c r="C36013">
        <v>14342993659407</v>
      </c>
      <c r="D36013">
        <v>14343010701968</v>
      </c>
      <c r="E36013">
        <v>17042561</v>
      </c>
      <c r="F36013">
        <v>0</v>
      </c>
    </row>
    <row r="36014" spans="1:6" x14ac:dyDescent="0.3">
      <c r="A36014" s="1" t="s">
        <v>12</v>
      </c>
      <c r="B36014" t="b">
        <v>0</v>
      </c>
      <c r="C36014">
        <v>14343011133550</v>
      </c>
      <c r="D36014">
        <v>14343024129313</v>
      </c>
      <c r="E36014">
        <v>12995763</v>
      </c>
      <c r="F36014">
        <v>0</v>
      </c>
    </row>
    <row r="36015" spans="1:6" x14ac:dyDescent="0.3">
      <c r="A36015" s="1" t="s">
        <v>6</v>
      </c>
      <c r="B36015" t="b">
        <v>0</v>
      </c>
      <c r="C36015">
        <v>14343024161640</v>
      </c>
      <c r="D36015">
        <v>14343040551012</v>
      </c>
      <c r="E36015">
        <v>16389372</v>
      </c>
      <c r="F36015">
        <v>0</v>
      </c>
    </row>
    <row r="36016" spans="1:6" x14ac:dyDescent="0.3">
      <c r="A36016" s="1" t="s">
        <v>13</v>
      </c>
      <c r="B36016" t="b">
        <v>0</v>
      </c>
      <c r="C36016">
        <v>14343040572271</v>
      </c>
      <c r="D36016">
        <v>14343055296579</v>
      </c>
      <c r="E36016">
        <v>14724308</v>
      </c>
      <c r="F36016">
        <v>0</v>
      </c>
    </row>
    <row r="36017" spans="1:6" x14ac:dyDescent="0.3">
      <c r="A36017" s="1" t="s">
        <v>7</v>
      </c>
      <c r="B36017" t="b">
        <v>0</v>
      </c>
      <c r="C36017">
        <v>14343055506989</v>
      </c>
      <c r="D36017">
        <v>14343070955899</v>
      </c>
      <c r="E36017">
        <v>15448910</v>
      </c>
      <c r="F36017">
        <v>0</v>
      </c>
    </row>
    <row r="36018" spans="1:6" x14ac:dyDescent="0.3">
      <c r="A36018" s="1" t="s">
        <v>6</v>
      </c>
      <c r="B36018" t="b">
        <v>0</v>
      </c>
      <c r="C36018">
        <v>14343070991872</v>
      </c>
      <c r="D36018">
        <v>14343087384979</v>
      </c>
      <c r="E36018">
        <v>16393107</v>
      </c>
      <c r="F36018">
        <v>0</v>
      </c>
    </row>
    <row r="36019" spans="1:6" x14ac:dyDescent="0.3">
      <c r="A36019" s="1" t="s">
        <v>8</v>
      </c>
      <c r="B36019" t="b">
        <v>0</v>
      </c>
      <c r="C36019">
        <v>14343087416318</v>
      </c>
      <c r="D36019">
        <v>14343102359530</v>
      </c>
      <c r="E36019">
        <v>14943212</v>
      </c>
      <c r="F36019">
        <v>0</v>
      </c>
    </row>
    <row r="36020" spans="1:6" x14ac:dyDescent="0.3">
      <c r="A36020" s="1" t="s">
        <v>8</v>
      </c>
      <c r="B36020" t="b">
        <v>0</v>
      </c>
      <c r="C36020">
        <v>14343102397557</v>
      </c>
      <c r="D36020">
        <v>14343117888790</v>
      </c>
      <c r="E36020">
        <v>15491233</v>
      </c>
      <c r="F36020">
        <v>0</v>
      </c>
    </row>
    <row r="36021" spans="1:6" x14ac:dyDescent="0.3">
      <c r="A36021" s="1" t="s">
        <v>7</v>
      </c>
      <c r="B36021" t="b">
        <v>0</v>
      </c>
      <c r="C36021">
        <v>14343118090093</v>
      </c>
      <c r="D36021">
        <v>14343133496872</v>
      </c>
      <c r="E36021">
        <v>15406779</v>
      </c>
      <c r="F36021">
        <v>0</v>
      </c>
    </row>
    <row r="36022" spans="1:6" x14ac:dyDescent="0.3">
      <c r="A36022" s="1" t="s">
        <v>11</v>
      </c>
      <c r="B36022" t="b">
        <v>0</v>
      </c>
      <c r="C36022">
        <v>14343134121629</v>
      </c>
      <c r="D36022">
        <v>14343152179878</v>
      </c>
      <c r="E36022">
        <v>18058249</v>
      </c>
      <c r="F36022">
        <v>0</v>
      </c>
    </row>
    <row r="36023" spans="1:6" x14ac:dyDescent="0.3">
      <c r="A36023" s="1" t="s">
        <v>15</v>
      </c>
      <c r="B36023" t="b">
        <v>0</v>
      </c>
      <c r="C36023">
        <v>14343153653892</v>
      </c>
      <c r="D36023">
        <v>14343164927811</v>
      </c>
      <c r="E36023">
        <v>11273919</v>
      </c>
      <c r="F36023">
        <v>0</v>
      </c>
    </row>
    <row r="36024" spans="1:6" x14ac:dyDescent="0.3">
      <c r="A36024" s="1" t="s">
        <v>10</v>
      </c>
      <c r="B36024" t="b">
        <v>0</v>
      </c>
      <c r="C36024">
        <v>14343164960641</v>
      </c>
      <c r="D36024">
        <v>14343180205880</v>
      </c>
      <c r="E36024">
        <v>15245239</v>
      </c>
      <c r="F36024">
        <v>0</v>
      </c>
    </row>
    <row r="36025" spans="1:6" x14ac:dyDescent="0.3">
      <c r="A36025" s="1" t="s">
        <v>8</v>
      </c>
      <c r="B36025" t="b">
        <v>0</v>
      </c>
      <c r="C36025">
        <v>14343180221613</v>
      </c>
      <c r="D36025">
        <v>14343195999284</v>
      </c>
      <c r="E36025">
        <v>15777671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4343196015341</v>
      </c>
      <c r="D36026">
        <v>14343211648280</v>
      </c>
      <c r="E36026">
        <v>15632939</v>
      </c>
      <c r="F36026">
        <v>0</v>
      </c>
    </row>
    <row r="36027" spans="1:6" x14ac:dyDescent="0.3">
      <c r="A36027" s="1" t="s">
        <v>13</v>
      </c>
      <c r="B36027" t="b">
        <v>0</v>
      </c>
      <c r="C36027">
        <v>14343211680768</v>
      </c>
      <c r="D36027">
        <v>14343227192346</v>
      </c>
      <c r="E36027">
        <v>15511578</v>
      </c>
      <c r="F36027">
        <v>0</v>
      </c>
    </row>
    <row r="36028" spans="1:6" x14ac:dyDescent="0.3">
      <c r="A36028" s="1" t="s">
        <v>15</v>
      </c>
      <c r="B36028" t="b">
        <v>0</v>
      </c>
      <c r="C36028">
        <v>14343227401133</v>
      </c>
      <c r="D36028">
        <v>14343243067994</v>
      </c>
      <c r="E36028">
        <v>15666861</v>
      </c>
      <c r="F36028">
        <v>0</v>
      </c>
    </row>
    <row r="36029" spans="1:6" x14ac:dyDescent="0.3">
      <c r="A36029" s="1" t="s">
        <v>12</v>
      </c>
      <c r="B36029" t="b">
        <v>0</v>
      </c>
      <c r="C36029">
        <v>14343243089164</v>
      </c>
      <c r="D36029">
        <v>14343258492241</v>
      </c>
      <c r="E36029">
        <v>15403077</v>
      </c>
      <c r="F36029">
        <v>0</v>
      </c>
    </row>
    <row r="36030" spans="1:6" x14ac:dyDescent="0.3">
      <c r="A36030" s="1" t="s">
        <v>10</v>
      </c>
      <c r="B36030" t="b">
        <v>0</v>
      </c>
      <c r="C36030">
        <v>14343258511784</v>
      </c>
      <c r="D36030">
        <v>14343273949980</v>
      </c>
      <c r="E36030">
        <v>15438196</v>
      </c>
      <c r="F36030">
        <v>0</v>
      </c>
    </row>
    <row r="36031" spans="1:6" x14ac:dyDescent="0.3">
      <c r="A36031" s="1" t="s">
        <v>10</v>
      </c>
      <c r="B36031" t="b">
        <v>0</v>
      </c>
      <c r="C36031">
        <v>14343273963857</v>
      </c>
      <c r="D36031">
        <v>14343289602089</v>
      </c>
      <c r="E36031">
        <v>15638232</v>
      </c>
      <c r="F36031">
        <v>0</v>
      </c>
    </row>
    <row r="36032" spans="1:6" x14ac:dyDescent="0.3">
      <c r="A36032" s="1" t="s">
        <v>14</v>
      </c>
      <c r="B36032" t="b">
        <v>0</v>
      </c>
      <c r="C36032">
        <v>14343290334001</v>
      </c>
      <c r="D36032">
        <v>14343307586262</v>
      </c>
      <c r="E36032">
        <v>17252261</v>
      </c>
      <c r="F36032">
        <v>0</v>
      </c>
    </row>
    <row r="36033" spans="1:6" x14ac:dyDescent="0.3">
      <c r="A36033" s="1" t="s">
        <v>15</v>
      </c>
      <c r="B36033" t="b">
        <v>0</v>
      </c>
      <c r="C36033">
        <v>14343308181203</v>
      </c>
      <c r="D36033">
        <v>14343321278099</v>
      </c>
      <c r="E36033">
        <v>13096896</v>
      </c>
      <c r="F36033">
        <v>0</v>
      </c>
    </row>
    <row r="36034" spans="1:6" x14ac:dyDescent="0.3">
      <c r="A36034" s="1" t="s">
        <v>11</v>
      </c>
      <c r="B36034" t="b">
        <v>0</v>
      </c>
      <c r="C36034">
        <v>14343321942009</v>
      </c>
      <c r="D36034">
        <v>14343339822219</v>
      </c>
      <c r="E36034">
        <v>17880210</v>
      </c>
      <c r="F36034">
        <v>0</v>
      </c>
    </row>
    <row r="36035" spans="1:6" x14ac:dyDescent="0.3">
      <c r="A36035" s="1" t="s">
        <v>15</v>
      </c>
      <c r="B36035" t="b">
        <v>0</v>
      </c>
      <c r="C36035">
        <v>14343341302794</v>
      </c>
      <c r="D36035">
        <v>14343352523226</v>
      </c>
      <c r="E36035">
        <v>11220432</v>
      </c>
      <c r="F36035">
        <v>0</v>
      </c>
    </row>
    <row r="36036" spans="1:6" x14ac:dyDescent="0.3">
      <c r="A36036" s="1" t="s">
        <v>8</v>
      </c>
      <c r="B36036" t="b">
        <v>0</v>
      </c>
      <c r="C36036">
        <v>14343352556162</v>
      </c>
      <c r="D36036">
        <v>14343367905257</v>
      </c>
      <c r="E36036">
        <v>15349095</v>
      </c>
      <c r="F36036">
        <v>0</v>
      </c>
    </row>
    <row r="36037" spans="1:6" x14ac:dyDescent="0.3">
      <c r="A36037" s="1" t="s">
        <v>7</v>
      </c>
      <c r="B36037" t="b">
        <v>0</v>
      </c>
      <c r="C36037">
        <v>14343368113351</v>
      </c>
      <c r="D36037">
        <v>14343383510086</v>
      </c>
      <c r="E36037">
        <v>15396735</v>
      </c>
      <c r="F36037">
        <v>0</v>
      </c>
    </row>
    <row r="36038" spans="1:6" x14ac:dyDescent="0.3">
      <c r="A36038" s="1" t="s">
        <v>12</v>
      </c>
      <c r="B36038" t="b">
        <v>0</v>
      </c>
      <c r="C36038">
        <v>14343383540770</v>
      </c>
      <c r="D36038">
        <v>14343398845431</v>
      </c>
      <c r="E36038">
        <v>15304661</v>
      </c>
      <c r="F36038">
        <v>0</v>
      </c>
    </row>
    <row r="36039" spans="1:6" x14ac:dyDescent="0.3">
      <c r="A36039" s="1" t="s">
        <v>10</v>
      </c>
      <c r="B36039" t="b">
        <v>0</v>
      </c>
      <c r="C36039">
        <v>14343398863193</v>
      </c>
      <c r="D36039">
        <v>14343414326853</v>
      </c>
      <c r="E36039">
        <v>15463660</v>
      </c>
      <c r="F36039">
        <v>0</v>
      </c>
    </row>
    <row r="36040" spans="1:6" x14ac:dyDescent="0.3">
      <c r="A36040" s="1" t="s">
        <v>13</v>
      </c>
      <c r="B36040" t="b">
        <v>0</v>
      </c>
      <c r="C36040">
        <v>14343414340609</v>
      </c>
      <c r="D36040">
        <v>14343430232589</v>
      </c>
      <c r="E36040">
        <v>15891980</v>
      </c>
      <c r="F36040">
        <v>0</v>
      </c>
    </row>
    <row r="36041" spans="1:6" x14ac:dyDescent="0.3">
      <c r="A36041" s="1" t="s">
        <v>10</v>
      </c>
      <c r="B36041" t="b">
        <v>0</v>
      </c>
      <c r="C36041">
        <v>14343430268602</v>
      </c>
      <c r="D36041">
        <v>14343445563290</v>
      </c>
      <c r="E36041">
        <v>15294688</v>
      </c>
      <c r="F36041">
        <v>0</v>
      </c>
    </row>
    <row r="36042" spans="1:6" x14ac:dyDescent="0.3">
      <c r="A36042" s="1" t="s">
        <v>8</v>
      </c>
      <c r="B36042" t="b">
        <v>0</v>
      </c>
      <c r="C36042">
        <v>14343445579039</v>
      </c>
      <c r="D36042">
        <v>14343461259017</v>
      </c>
      <c r="E36042">
        <v>15679978</v>
      </c>
      <c r="F36042">
        <v>0</v>
      </c>
    </row>
    <row r="36043" spans="1:6" x14ac:dyDescent="0.3">
      <c r="A36043" s="1" t="s">
        <v>9</v>
      </c>
      <c r="B36043" t="b">
        <v>0</v>
      </c>
      <c r="C36043">
        <v>14343461420763</v>
      </c>
      <c r="D36043">
        <v>14343477015760</v>
      </c>
      <c r="E36043">
        <v>15594997</v>
      </c>
      <c r="F36043">
        <v>0</v>
      </c>
    </row>
    <row r="36044" spans="1:6" x14ac:dyDescent="0.3">
      <c r="A36044" s="1" t="s">
        <v>7</v>
      </c>
      <c r="B36044" t="b">
        <v>0</v>
      </c>
      <c r="C36044">
        <v>14343477208540</v>
      </c>
      <c r="D36044">
        <v>14343492592752</v>
      </c>
      <c r="E36044">
        <v>15384212</v>
      </c>
      <c r="F36044">
        <v>0</v>
      </c>
    </row>
    <row r="36045" spans="1:6" x14ac:dyDescent="0.3">
      <c r="A36045" s="1" t="s">
        <v>14</v>
      </c>
      <c r="B36045" t="b">
        <v>0</v>
      </c>
      <c r="C36045">
        <v>14343493307175</v>
      </c>
      <c r="D36045">
        <v>14343510664560</v>
      </c>
      <c r="E36045">
        <v>17357385</v>
      </c>
      <c r="F36045">
        <v>0</v>
      </c>
    </row>
    <row r="36046" spans="1:6" x14ac:dyDescent="0.3">
      <c r="A36046" s="1" t="s">
        <v>8</v>
      </c>
      <c r="B36046" t="b">
        <v>0</v>
      </c>
      <c r="C36046">
        <v>14343511083513</v>
      </c>
      <c r="D36046">
        <v>14343523909238</v>
      </c>
      <c r="E36046">
        <v>12825725</v>
      </c>
      <c r="F36046">
        <v>0</v>
      </c>
    </row>
    <row r="36047" spans="1:6" x14ac:dyDescent="0.3">
      <c r="A36047" s="1" t="s">
        <v>8</v>
      </c>
      <c r="B36047" t="b">
        <v>0</v>
      </c>
      <c r="C36047">
        <v>14343523930038</v>
      </c>
      <c r="D36047">
        <v>14343539984398</v>
      </c>
      <c r="E36047">
        <v>16054360</v>
      </c>
      <c r="F36047">
        <v>0</v>
      </c>
    </row>
    <row r="36048" spans="1:6" x14ac:dyDescent="0.3">
      <c r="A36048" s="1" t="s">
        <v>8</v>
      </c>
      <c r="B36048" t="b">
        <v>0</v>
      </c>
      <c r="C36048">
        <v>14343540021915</v>
      </c>
      <c r="D36048">
        <v>14343555345823</v>
      </c>
      <c r="E36048">
        <v>15323908</v>
      </c>
      <c r="F36048">
        <v>0</v>
      </c>
    </row>
    <row r="36049" spans="1:6" x14ac:dyDescent="0.3">
      <c r="A36049" s="1" t="s">
        <v>7</v>
      </c>
      <c r="B36049" t="b">
        <v>0</v>
      </c>
      <c r="C36049">
        <v>14343555550216</v>
      </c>
      <c r="D36049">
        <v>14343571043642</v>
      </c>
      <c r="E36049">
        <v>15493426</v>
      </c>
      <c r="F36049">
        <v>0</v>
      </c>
    </row>
    <row r="36050" spans="1:6" x14ac:dyDescent="0.3">
      <c r="A36050" s="1" t="s">
        <v>15</v>
      </c>
      <c r="B36050" t="b">
        <v>0</v>
      </c>
      <c r="C36050">
        <v>14343571245825</v>
      </c>
      <c r="D36050">
        <v>14343586847048</v>
      </c>
      <c r="E36050">
        <v>15601223</v>
      </c>
      <c r="F36050">
        <v>0</v>
      </c>
    </row>
    <row r="36051" spans="1:6" x14ac:dyDescent="0.3">
      <c r="A36051" s="1" t="s">
        <v>9</v>
      </c>
      <c r="B36051" t="b">
        <v>0</v>
      </c>
      <c r="C36051">
        <v>14343586988085</v>
      </c>
      <c r="D36051">
        <v>14343602365071</v>
      </c>
      <c r="E36051">
        <v>15376986</v>
      </c>
      <c r="F36051">
        <v>0</v>
      </c>
    </row>
    <row r="36052" spans="1:6" x14ac:dyDescent="0.3">
      <c r="A36052" s="1" t="s">
        <v>9</v>
      </c>
      <c r="B36052" t="b">
        <v>0</v>
      </c>
      <c r="C36052">
        <v>14343602495419</v>
      </c>
      <c r="D36052">
        <v>14343618085545</v>
      </c>
      <c r="E36052">
        <v>15590126</v>
      </c>
      <c r="F36052">
        <v>0</v>
      </c>
    </row>
    <row r="36053" spans="1:6" x14ac:dyDescent="0.3">
      <c r="A36053" s="1" t="s">
        <v>13</v>
      </c>
      <c r="B36053" t="b">
        <v>0</v>
      </c>
      <c r="C36053">
        <v>14343618112430</v>
      </c>
      <c r="D36053">
        <v>14343633541843</v>
      </c>
      <c r="E36053">
        <v>15429413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4343633562625</v>
      </c>
      <c r="D36054">
        <v>14343649322436</v>
      </c>
      <c r="E36054">
        <v>15759811</v>
      </c>
      <c r="F36054">
        <v>0</v>
      </c>
    </row>
    <row r="36055" spans="1:6" x14ac:dyDescent="0.3">
      <c r="A36055" s="1" t="s">
        <v>13</v>
      </c>
      <c r="B36055" t="b">
        <v>0</v>
      </c>
      <c r="C36055">
        <v>14343649360527</v>
      </c>
      <c r="D36055">
        <v>14343664774857</v>
      </c>
      <c r="E36055">
        <v>15414330</v>
      </c>
      <c r="F36055">
        <v>0</v>
      </c>
    </row>
    <row r="36056" spans="1:6" x14ac:dyDescent="0.3">
      <c r="A36056" s="1" t="s">
        <v>9</v>
      </c>
      <c r="B36056" t="b">
        <v>0</v>
      </c>
      <c r="C36056">
        <v>14343664928666</v>
      </c>
      <c r="D36056">
        <v>14343680580706</v>
      </c>
      <c r="E36056">
        <v>15652040</v>
      </c>
      <c r="F36056">
        <v>0</v>
      </c>
    </row>
    <row r="36057" spans="1:6" x14ac:dyDescent="0.3">
      <c r="A36057" s="1" t="s">
        <v>11</v>
      </c>
      <c r="B36057" t="b">
        <v>0</v>
      </c>
      <c r="C36057">
        <v>14343681198036</v>
      </c>
      <c r="D36057">
        <v>14343699263290</v>
      </c>
      <c r="E36057">
        <v>18065254</v>
      </c>
      <c r="F36057">
        <v>0</v>
      </c>
    </row>
    <row r="36058" spans="1:6" x14ac:dyDescent="0.3">
      <c r="A36058" s="1" t="s">
        <v>14</v>
      </c>
      <c r="B36058" t="b">
        <v>0</v>
      </c>
      <c r="C36058">
        <v>14343701279547</v>
      </c>
      <c r="D36058">
        <v>14343713999981</v>
      </c>
      <c r="E36058">
        <v>12720434</v>
      </c>
      <c r="F36058">
        <v>0</v>
      </c>
    </row>
    <row r="36059" spans="1:6" x14ac:dyDescent="0.3">
      <c r="A36059" s="1" t="s">
        <v>12</v>
      </c>
      <c r="B36059" t="b">
        <v>0</v>
      </c>
      <c r="C36059">
        <v>14343714405383</v>
      </c>
      <c r="D36059">
        <v>14343727313432</v>
      </c>
      <c r="E36059">
        <v>12908049</v>
      </c>
      <c r="F36059">
        <v>0</v>
      </c>
    </row>
    <row r="36060" spans="1:6" x14ac:dyDescent="0.3">
      <c r="A36060" s="1" t="s">
        <v>7</v>
      </c>
      <c r="B36060" t="b">
        <v>0</v>
      </c>
      <c r="C36060">
        <v>14343727523833</v>
      </c>
      <c r="D36060">
        <v>14343742944182</v>
      </c>
      <c r="E36060">
        <v>15420349</v>
      </c>
      <c r="F36060">
        <v>0</v>
      </c>
    </row>
    <row r="36061" spans="1:6" x14ac:dyDescent="0.3">
      <c r="A36061" s="1" t="s">
        <v>14</v>
      </c>
      <c r="B36061" t="b">
        <v>0</v>
      </c>
      <c r="C36061">
        <v>14343743676231</v>
      </c>
      <c r="D36061">
        <v>14343761019180</v>
      </c>
      <c r="E36061">
        <v>17342949</v>
      </c>
      <c r="F36061">
        <v>0</v>
      </c>
    </row>
    <row r="36062" spans="1:6" x14ac:dyDescent="0.3">
      <c r="A36062" s="1" t="s">
        <v>15</v>
      </c>
      <c r="B36062" t="b">
        <v>0</v>
      </c>
      <c r="C36062">
        <v>14343761618907</v>
      </c>
      <c r="D36062">
        <v>14343774409713</v>
      </c>
      <c r="E36062">
        <v>12790806</v>
      </c>
      <c r="F36062">
        <v>0</v>
      </c>
    </row>
    <row r="36063" spans="1:6" x14ac:dyDescent="0.3">
      <c r="A36063" s="1" t="s">
        <v>12</v>
      </c>
      <c r="B36063" t="b">
        <v>0</v>
      </c>
      <c r="C36063">
        <v>14343774442650</v>
      </c>
      <c r="D36063">
        <v>14343789762159</v>
      </c>
      <c r="E36063">
        <v>15319509</v>
      </c>
      <c r="F36063">
        <v>0</v>
      </c>
    </row>
    <row r="36064" spans="1:6" x14ac:dyDescent="0.3">
      <c r="A36064" s="1" t="s">
        <v>15</v>
      </c>
      <c r="B36064" t="b">
        <v>0</v>
      </c>
      <c r="C36064">
        <v>14343789948822</v>
      </c>
      <c r="D36064">
        <v>14343805635990</v>
      </c>
      <c r="E36064">
        <v>15687168</v>
      </c>
      <c r="F36064">
        <v>0</v>
      </c>
    </row>
    <row r="36065" spans="1:6" x14ac:dyDescent="0.3">
      <c r="A36065" s="1" t="s">
        <v>6</v>
      </c>
      <c r="B36065" t="b">
        <v>0</v>
      </c>
      <c r="C36065">
        <v>14343805678079</v>
      </c>
      <c r="D36065">
        <v>14343821909663</v>
      </c>
      <c r="E36065">
        <v>16231584</v>
      </c>
      <c r="F36065">
        <v>0</v>
      </c>
    </row>
    <row r="36066" spans="1:6" x14ac:dyDescent="0.3">
      <c r="A36066" s="1" t="s">
        <v>7</v>
      </c>
      <c r="B36066" t="b">
        <v>0</v>
      </c>
      <c r="C36066">
        <v>14343822117013</v>
      </c>
      <c r="D36066">
        <v>14343836766507</v>
      </c>
      <c r="E36066">
        <v>14649494</v>
      </c>
      <c r="F36066">
        <v>0</v>
      </c>
    </row>
    <row r="36067" spans="1:6" x14ac:dyDescent="0.3">
      <c r="A36067" s="1" t="s">
        <v>10</v>
      </c>
      <c r="B36067" t="b">
        <v>0</v>
      </c>
      <c r="C36067">
        <v>14343836800517</v>
      </c>
      <c r="D36067">
        <v>14343852313851</v>
      </c>
      <c r="E36067">
        <v>15513334</v>
      </c>
      <c r="F36067">
        <v>0</v>
      </c>
    </row>
    <row r="36068" spans="1:6" x14ac:dyDescent="0.3">
      <c r="A36068" s="1" t="s">
        <v>7</v>
      </c>
      <c r="B36068" t="b">
        <v>0</v>
      </c>
      <c r="C36068">
        <v>14343852521412</v>
      </c>
      <c r="D36068">
        <v>14343868339961</v>
      </c>
      <c r="E36068">
        <v>15818549</v>
      </c>
      <c r="F36068">
        <v>0</v>
      </c>
    </row>
    <row r="36069" spans="1:6" x14ac:dyDescent="0.3">
      <c r="A36069" s="1" t="s">
        <v>13</v>
      </c>
      <c r="B36069" t="b">
        <v>0</v>
      </c>
      <c r="C36069">
        <v>14343868389107</v>
      </c>
      <c r="D36069">
        <v>14343883671332</v>
      </c>
      <c r="E36069">
        <v>15282225</v>
      </c>
      <c r="F36069">
        <v>0</v>
      </c>
    </row>
    <row r="36070" spans="1:6" x14ac:dyDescent="0.3">
      <c r="A36070" s="1" t="s">
        <v>14</v>
      </c>
      <c r="B36070" t="b">
        <v>0</v>
      </c>
      <c r="C36070">
        <v>14343884432382</v>
      </c>
      <c r="D36070">
        <v>14343901380560</v>
      </c>
      <c r="E36070">
        <v>16948178</v>
      </c>
      <c r="F36070">
        <v>0</v>
      </c>
    </row>
    <row r="36071" spans="1:6" x14ac:dyDescent="0.3">
      <c r="A36071" s="1" t="s">
        <v>7</v>
      </c>
      <c r="B36071" t="b">
        <v>0</v>
      </c>
      <c r="C36071">
        <v>14343902011058</v>
      </c>
      <c r="D36071">
        <v>14343914636385</v>
      </c>
      <c r="E36071">
        <v>12625327</v>
      </c>
      <c r="F36071">
        <v>0</v>
      </c>
    </row>
    <row r="36072" spans="1:6" x14ac:dyDescent="0.3">
      <c r="A36072" s="1" t="s">
        <v>8</v>
      </c>
      <c r="B36072" t="b">
        <v>0</v>
      </c>
      <c r="C36072">
        <v>14343914659014</v>
      </c>
      <c r="D36072">
        <v>14343930412056</v>
      </c>
      <c r="E36072">
        <v>15753042</v>
      </c>
      <c r="F36072">
        <v>0</v>
      </c>
    </row>
    <row r="36073" spans="1:6" x14ac:dyDescent="0.3">
      <c r="A36073" s="1" t="s">
        <v>7</v>
      </c>
      <c r="B36073" t="b">
        <v>0</v>
      </c>
      <c r="C36073">
        <v>14343930561855</v>
      </c>
      <c r="D36073">
        <v>14343946175646</v>
      </c>
      <c r="E36073">
        <v>15613791</v>
      </c>
      <c r="F36073">
        <v>0</v>
      </c>
    </row>
    <row r="36074" spans="1:6" x14ac:dyDescent="0.3">
      <c r="A36074" s="1" t="s">
        <v>9</v>
      </c>
      <c r="B36074" t="b">
        <v>0</v>
      </c>
      <c r="C36074">
        <v>14343946334537</v>
      </c>
      <c r="D36074">
        <v>14343961793479</v>
      </c>
      <c r="E36074">
        <v>15458942</v>
      </c>
      <c r="F36074">
        <v>0</v>
      </c>
    </row>
    <row r="36075" spans="1:6" x14ac:dyDescent="0.3">
      <c r="A36075" s="1" t="s">
        <v>6</v>
      </c>
      <c r="B36075" t="b">
        <v>0</v>
      </c>
      <c r="C36075">
        <v>14343961928341</v>
      </c>
      <c r="D36075">
        <v>14343978335165</v>
      </c>
      <c r="E36075">
        <v>16406824</v>
      </c>
      <c r="F36075">
        <v>0</v>
      </c>
    </row>
    <row r="36076" spans="1:6" x14ac:dyDescent="0.3">
      <c r="A36076" s="1" t="s">
        <v>10</v>
      </c>
      <c r="B36076" t="b">
        <v>0</v>
      </c>
      <c r="C36076">
        <v>14343978382030</v>
      </c>
      <c r="D36076">
        <v>14343992791048</v>
      </c>
      <c r="E36076">
        <v>14409018</v>
      </c>
      <c r="F36076">
        <v>0</v>
      </c>
    </row>
    <row r="36077" spans="1:6" x14ac:dyDescent="0.3">
      <c r="A36077" s="1" t="s">
        <v>9</v>
      </c>
      <c r="B36077" t="b">
        <v>0</v>
      </c>
      <c r="C36077">
        <v>14343992953856</v>
      </c>
      <c r="D36077">
        <v>14344008677054</v>
      </c>
      <c r="E36077">
        <v>15723198</v>
      </c>
      <c r="F36077">
        <v>0</v>
      </c>
    </row>
    <row r="36078" spans="1:6" x14ac:dyDescent="0.3">
      <c r="A36078" s="1" t="s">
        <v>10</v>
      </c>
      <c r="B36078" t="b">
        <v>0</v>
      </c>
      <c r="C36078">
        <v>14344008704801</v>
      </c>
      <c r="D36078">
        <v>14344024134414</v>
      </c>
      <c r="E36078">
        <v>15429613</v>
      </c>
      <c r="F36078">
        <v>0</v>
      </c>
    </row>
    <row r="36079" spans="1:6" x14ac:dyDescent="0.3">
      <c r="A36079" s="1" t="s">
        <v>9</v>
      </c>
      <c r="B36079" t="b">
        <v>0</v>
      </c>
      <c r="C36079">
        <v>14344024263459</v>
      </c>
      <c r="D36079">
        <v>14344040063775</v>
      </c>
      <c r="E36079">
        <v>15800316</v>
      </c>
      <c r="F36079">
        <v>0</v>
      </c>
    </row>
    <row r="36080" spans="1:6" x14ac:dyDescent="0.3">
      <c r="A36080" s="1" t="s">
        <v>8</v>
      </c>
      <c r="B36080" t="b">
        <v>0</v>
      </c>
      <c r="C36080">
        <v>14344040083603</v>
      </c>
      <c r="D36080">
        <v>14344055503929</v>
      </c>
      <c r="E36080">
        <v>15420326</v>
      </c>
      <c r="F36080">
        <v>0</v>
      </c>
    </row>
    <row r="36081" spans="1:6" x14ac:dyDescent="0.3">
      <c r="A36081" s="1" t="s">
        <v>14</v>
      </c>
      <c r="B36081" t="b">
        <v>0</v>
      </c>
      <c r="C36081">
        <v>14344056223658</v>
      </c>
      <c r="D36081">
        <v>14344073433717</v>
      </c>
      <c r="E36081">
        <v>17210059</v>
      </c>
      <c r="F36081">
        <v>0</v>
      </c>
    </row>
    <row r="36082" spans="1:6" x14ac:dyDescent="0.3">
      <c r="A36082" s="1" t="s">
        <v>8</v>
      </c>
      <c r="B36082" t="b">
        <v>0</v>
      </c>
      <c r="C36082">
        <v>14344073837403</v>
      </c>
      <c r="D36082">
        <v>14344088316140</v>
      </c>
      <c r="E36082">
        <v>14478737</v>
      </c>
      <c r="F36082">
        <v>0</v>
      </c>
    </row>
    <row r="36083" spans="1:6" x14ac:dyDescent="0.3">
      <c r="A36083" s="1" t="s">
        <v>14</v>
      </c>
      <c r="B36083" t="b">
        <v>0</v>
      </c>
      <c r="C36083">
        <v>14344089059297</v>
      </c>
      <c r="D36083">
        <v>14344104642582</v>
      </c>
      <c r="E36083">
        <v>15583285</v>
      </c>
      <c r="F36083">
        <v>0</v>
      </c>
    </row>
    <row r="36084" spans="1:6" x14ac:dyDescent="0.3">
      <c r="A36084" s="1" t="s">
        <v>6</v>
      </c>
      <c r="B36084" t="b">
        <v>0</v>
      </c>
      <c r="C36084">
        <v>14344105089587</v>
      </c>
      <c r="D36084">
        <v>14344118922866</v>
      </c>
      <c r="E36084">
        <v>13833279</v>
      </c>
      <c r="F36084">
        <v>0</v>
      </c>
    </row>
    <row r="36085" spans="1:6" x14ac:dyDescent="0.3">
      <c r="A36085" s="1" t="s">
        <v>9</v>
      </c>
      <c r="B36085" t="b">
        <v>0</v>
      </c>
      <c r="C36085">
        <v>14344119094315</v>
      </c>
      <c r="D36085">
        <v>14344133692281</v>
      </c>
      <c r="E36085">
        <v>14597966</v>
      </c>
      <c r="F36085">
        <v>0</v>
      </c>
    </row>
    <row r="36086" spans="1:6" x14ac:dyDescent="0.3">
      <c r="A36086" s="1" t="s">
        <v>6</v>
      </c>
      <c r="B36086" t="b">
        <v>0</v>
      </c>
      <c r="C36086">
        <v>14344133724295</v>
      </c>
      <c r="D36086">
        <v>14344150052889</v>
      </c>
      <c r="E36086">
        <v>16328594</v>
      </c>
      <c r="F36086">
        <v>0</v>
      </c>
    </row>
    <row r="36087" spans="1:6" x14ac:dyDescent="0.3">
      <c r="A36087" s="1" t="s">
        <v>7</v>
      </c>
      <c r="B36087" t="b">
        <v>0</v>
      </c>
      <c r="C36087">
        <v>14344150263463</v>
      </c>
      <c r="D36087">
        <v>14344164890197</v>
      </c>
      <c r="E36087">
        <v>14626734</v>
      </c>
      <c r="F36087">
        <v>0</v>
      </c>
    </row>
    <row r="36088" spans="1:6" x14ac:dyDescent="0.3">
      <c r="A36088" s="1" t="s">
        <v>6</v>
      </c>
      <c r="B36088" t="b">
        <v>0</v>
      </c>
      <c r="C36088">
        <v>14344164928458</v>
      </c>
      <c r="D36088">
        <v>14344181397613</v>
      </c>
      <c r="E36088">
        <v>16469155</v>
      </c>
      <c r="F36088">
        <v>0</v>
      </c>
    </row>
    <row r="36089" spans="1:6" x14ac:dyDescent="0.3">
      <c r="A36089" s="1" t="s">
        <v>14</v>
      </c>
      <c r="B36089" t="b">
        <v>0</v>
      </c>
      <c r="C36089">
        <v>14344182165659</v>
      </c>
      <c r="D36089">
        <v>14344204453820</v>
      </c>
      <c r="E36089">
        <v>22288161</v>
      </c>
      <c r="F36089">
        <v>0</v>
      </c>
    </row>
    <row r="36090" spans="1:6" x14ac:dyDescent="0.3">
      <c r="A36090" s="1" t="s">
        <v>6</v>
      </c>
      <c r="B36090" t="b">
        <v>0</v>
      </c>
      <c r="C36090">
        <v>14344204523580</v>
      </c>
      <c r="D36090">
        <v>14344212634869</v>
      </c>
      <c r="E36090">
        <v>8111289</v>
      </c>
      <c r="F36090">
        <v>0</v>
      </c>
    </row>
    <row r="36091" spans="1:6" x14ac:dyDescent="0.3">
      <c r="A36091" s="1" t="s">
        <v>8</v>
      </c>
      <c r="B36091" t="b">
        <v>0</v>
      </c>
      <c r="C36091">
        <v>14344212665788</v>
      </c>
      <c r="D36091">
        <v>14344227390073</v>
      </c>
      <c r="E36091">
        <v>14724285</v>
      </c>
      <c r="F36091">
        <v>0</v>
      </c>
    </row>
    <row r="36092" spans="1:6" x14ac:dyDescent="0.3">
      <c r="A36092" s="1" t="s">
        <v>10</v>
      </c>
      <c r="B36092" t="b">
        <v>0</v>
      </c>
      <c r="C36092">
        <v>14344227410177</v>
      </c>
      <c r="D36092">
        <v>14344242911070</v>
      </c>
      <c r="E36092">
        <v>15500893</v>
      </c>
      <c r="F36092">
        <v>0</v>
      </c>
    </row>
    <row r="36093" spans="1:6" x14ac:dyDescent="0.3">
      <c r="A36093" s="1" t="s">
        <v>11</v>
      </c>
      <c r="B36093" t="b">
        <v>0</v>
      </c>
      <c r="C36093">
        <v>14344243545763</v>
      </c>
      <c r="D36093">
        <v>14344261612177</v>
      </c>
      <c r="E36093">
        <v>18066414</v>
      </c>
      <c r="F36093">
        <v>0</v>
      </c>
    </row>
    <row r="36094" spans="1:6" x14ac:dyDescent="0.3">
      <c r="A36094" s="1" t="s">
        <v>15</v>
      </c>
      <c r="B36094" t="b">
        <v>0</v>
      </c>
      <c r="C36094">
        <v>14344263095222</v>
      </c>
      <c r="D36094">
        <v>14344274440993</v>
      </c>
      <c r="E36094">
        <v>11345771</v>
      </c>
      <c r="F36094">
        <v>0</v>
      </c>
    </row>
    <row r="36095" spans="1:6" x14ac:dyDescent="0.3">
      <c r="A36095" s="1" t="s">
        <v>6</v>
      </c>
      <c r="B36095" t="b">
        <v>0</v>
      </c>
      <c r="C36095">
        <v>14344274484369</v>
      </c>
      <c r="D36095">
        <v>14344290661604</v>
      </c>
      <c r="E36095">
        <v>16177235</v>
      </c>
      <c r="F36095">
        <v>0</v>
      </c>
    </row>
    <row r="36096" spans="1:6" x14ac:dyDescent="0.3">
      <c r="A36096" s="1" t="s">
        <v>7</v>
      </c>
      <c r="B36096" t="b">
        <v>0</v>
      </c>
      <c r="C36096">
        <v>14344290870194</v>
      </c>
      <c r="D36096">
        <v>14344305722979</v>
      </c>
      <c r="E36096">
        <v>14852785</v>
      </c>
      <c r="F36096">
        <v>0</v>
      </c>
    </row>
    <row r="36097" spans="1:6" x14ac:dyDescent="0.3">
      <c r="A36097" s="1" t="s">
        <v>15</v>
      </c>
      <c r="B36097" t="b">
        <v>0</v>
      </c>
      <c r="C36097">
        <v>14344305950464</v>
      </c>
      <c r="D36097">
        <v>14344321355255</v>
      </c>
      <c r="E36097">
        <v>15404791</v>
      </c>
      <c r="F36097">
        <v>0</v>
      </c>
    </row>
    <row r="36098" spans="1:6" x14ac:dyDescent="0.3">
      <c r="A36098" s="1" t="s">
        <v>12</v>
      </c>
      <c r="B36098" t="b">
        <v>0</v>
      </c>
      <c r="C36098">
        <v>14344321388416</v>
      </c>
      <c r="D36098">
        <v>14344336751642</v>
      </c>
      <c r="E36098">
        <v>15363226</v>
      </c>
      <c r="F36098">
        <v>0</v>
      </c>
    </row>
    <row r="36099" spans="1:6" x14ac:dyDescent="0.3">
      <c r="A36099" s="1" t="s">
        <v>10</v>
      </c>
      <c r="B36099" t="b">
        <v>0</v>
      </c>
      <c r="C36099">
        <v>14344336769877</v>
      </c>
      <c r="D36099">
        <v>14344352275658</v>
      </c>
      <c r="E36099">
        <v>15505781</v>
      </c>
      <c r="F36099">
        <v>0</v>
      </c>
    </row>
    <row r="36100" spans="1:6" x14ac:dyDescent="0.3">
      <c r="A36100" s="1" t="s">
        <v>7</v>
      </c>
      <c r="B36100" t="b">
        <v>0</v>
      </c>
      <c r="C36100">
        <v>14344352472259</v>
      </c>
      <c r="D36100">
        <v>14344370905126</v>
      </c>
      <c r="E36100">
        <v>18432867</v>
      </c>
      <c r="F36100">
        <v>0</v>
      </c>
    </row>
    <row r="36101" spans="1:6" x14ac:dyDescent="0.3">
      <c r="A36101" s="1" t="s">
        <v>10</v>
      </c>
      <c r="B36101" t="b">
        <v>0</v>
      </c>
      <c r="C36101">
        <v>14344370951461</v>
      </c>
      <c r="D36101">
        <v>14344383702151</v>
      </c>
      <c r="E36101">
        <v>12750690</v>
      </c>
      <c r="F36101">
        <v>0</v>
      </c>
    </row>
    <row r="36102" spans="1:6" x14ac:dyDescent="0.3">
      <c r="A36102" s="1" t="s">
        <v>14</v>
      </c>
      <c r="B36102" t="b">
        <v>0</v>
      </c>
      <c r="C36102">
        <v>14344384455277</v>
      </c>
      <c r="D36102">
        <v>14344401626028</v>
      </c>
      <c r="E36102">
        <v>17170751</v>
      </c>
      <c r="F36102">
        <v>0</v>
      </c>
    </row>
    <row r="36103" spans="1:6" x14ac:dyDescent="0.3">
      <c r="A36103" s="1" t="s">
        <v>9</v>
      </c>
      <c r="B36103" t="b">
        <v>0</v>
      </c>
      <c r="C36103">
        <v>14344402176331</v>
      </c>
      <c r="D36103">
        <v>14344415180972</v>
      </c>
      <c r="E36103">
        <v>13004641</v>
      </c>
      <c r="F36103">
        <v>0</v>
      </c>
    </row>
    <row r="36104" spans="1:6" x14ac:dyDescent="0.3">
      <c r="A36104" s="1" t="s">
        <v>10</v>
      </c>
      <c r="B36104" t="b">
        <v>0</v>
      </c>
      <c r="C36104">
        <v>14344415222804</v>
      </c>
      <c r="D36104">
        <v>14344430396038</v>
      </c>
      <c r="E36104">
        <v>15173234</v>
      </c>
      <c r="F36104">
        <v>0</v>
      </c>
    </row>
    <row r="36105" spans="1:6" x14ac:dyDescent="0.3">
      <c r="A36105" s="1" t="s">
        <v>8</v>
      </c>
      <c r="B36105" t="b">
        <v>0</v>
      </c>
      <c r="C36105">
        <v>14344430411115</v>
      </c>
      <c r="D36105">
        <v>14344446137530</v>
      </c>
      <c r="E36105">
        <v>15726415</v>
      </c>
      <c r="F36105">
        <v>0</v>
      </c>
    </row>
    <row r="36106" spans="1:6" x14ac:dyDescent="0.3">
      <c r="A36106" s="1" t="s">
        <v>14</v>
      </c>
      <c r="B36106" t="b">
        <v>0</v>
      </c>
      <c r="C36106">
        <v>14344446881042</v>
      </c>
      <c r="D36106">
        <v>14344464001222</v>
      </c>
      <c r="E36106">
        <v>17120180</v>
      </c>
      <c r="F36106">
        <v>0</v>
      </c>
    </row>
    <row r="36107" spans="1:6" x14ac:dyDescent="0.3">
      <c r="A36107" s="1" t="s">
        <v>11</v>
      </c>
      <c r="B36107" t="b">
        <v>0</v>
      </c>
      <c r="C36107">
        <v>14344465059214</v>
      </c>
      <c r="D36107">
        <v>14344480570603</v>
      </c>
      <c r="E36107">
        <v>15511389</v>
      </c>
      <c r="F36107">
        <v>0</v>
      </c>
    </row>
    <row r="36108" spans="1:6" x14ac:dyDescent="0.3">
      <c r="A36108" s="1" t="s">
        <v>9</v>
      </c>
      <c r="B36108" t="b">
        <v>0</v>
      </c>
      <c r="C36108">
        <v>14344481998768</v>
      </c>
      <c r="D36108">
        <v>14344493144739</v>
      </c>
      <c r="E36108">
        <v>11145971</v>
      </c>
      <c r="F36108">
        <v>0</v>
      </c>
    </row>
    <row r="36109" spans="1:6" x14ac:dyDescent="0.3">
      <c r="A36109" s="1" t="s">
        <v>11</v>
      </c>
      <c r="B36109" t="b">
        <v>0</v>
      </c>
      <c r="C36109">
        <v>14344493781821</v>
      </c>
      <c r="D36109">
        <v>14344511766602</v>
      </c>
      <c r="E36109">
        <v>17984781</v>
      </c>
      <c r="F36109">
        <v>0</v>
      </c>
    </row>
    <row r="36110" spans="1:6" x14ac:dyDescent="0.3">
      <c r="A36110" s="1" t="s">
        <v>11</v>
      </c>
      <c r="B36110" t="b">
        <v>0</v>
      </c>
      <c r="C36110">
        <v>14344513244654</v>
      </c>
      <c r="D36110">
        <v>14344527534043</v>
      </c>
      <c r="E36110">
        <v>14289389</v>
      </c>
      <c r="F36110">
        <v>0</v>
      </c>
    </row>
    <row r="36111" spans="1:6" x14ac:dyDescent="0.3">
      <c r="A36111" s="1" t="s">
        <v>12</v>
      </c>
      <c r="B36111" t="b">
        <v>0</v>
      </c>
      <c r="C36111">
        <v>14344528375207</v>
      </c>
      <c r="D36111">
        <v>14344540009921</v>
      </c>
      <c r="E36111">
        <v>11634714</v>
      </c>
      <c r="F36111">
        <v>0</v>
      </c>
    </row>
    <row r="36112" spans="1:6" x14ac:dyDescent="0.3">
      <c r="A36112" s="1" t="s">
        <v>6</v>
      </c>
      <c r="B36112" t="b">
        <v>0</v>
      </c>
      <c r="C36112">
        <v>14344540042823</v>
      </c>
      <c r="D36112">
        <v>14344556316661</v>
      </c>
      <c r="E36112">
        <v>16273838</v>
      </c>
      <c r="F36112">
        <v>0</v>
      </c>
    </row>
    <row r="36113" spans="1:6" x14ac:dyDescent="0.3">
      <c r="A36113" s="1" t="s">
        <v>6</v>
      </c>
      <c r="B36113" t="b">
        <v>0</v>
      </c>
      <c r="C36113">
        <v>14344556348109</v>
      </c>
      <c r="D36113">
        <v>14344571931857</v>
      </c>
      <c r="E36113">
        <v>15583748</v>
      </c>
      <c r="F36113">
        <v>0</v>
      </c>
    </row>
    <row r="36114" spans="1:6" x14ac:dyDescent="0.3">
      <c r="A36114" s="1" t="s">
        <v>15</v>
      </c>
      <c r="B36114" t="b">
        <v>0</v>
      </c>
      <c r="C36114">
        <v>14344572150011</v>
      </c>
      <c r="D36114">
        <v>14344586993903</v>
      </c>
      <c r="E36114">
        <v>14843892</v>
      </c>
      <c r="F36114">
        <v>0</v>
      </c>
    </row>
    <row r="36115" spans="1:6" x14ac:dyDescent="0.3">
      <c r="A36115" s="1" t="s">
        <v>8</v>
      </c>
      <c r="B36115" t="b">
        <v>0</v>
      </c>
      <c r="C36115">
        <v>14344587026055</v>
      </c>
      <c r="D36115">
        <v>14344602384204</v>
      </c>
      <c r="E36115">
        <v>15358149</v>
      </c>
      <c r="F36115">
        <v>0</v>
      </c>
    </row>
    <row r="36116" spans="1:6" x14ac:dyDescent="0.3">
      <c r="A36116" s="1" t="s">
        <v>6</v>
      </c>
      <c r="B36116" t="b">
        <v>0</v>
      </c>
      <c r="C36116">
        <v>14344602414031</v>
      </c>
      <c r="D36116">
        <v>14344618968597</v>
      </c>
      <c r="E36116">
        <v>16554566</v>
      </c>
      <c r="F36116">
        <v>0</v>
      </c>
    </row>
    <row r="36117" spans="1:6" x14ac:dyDescent="0.3">
      <c r="A36117" s="1" t="s">
        <v>7</v>
      </c>
      <c r="B36117" t="b">
        <v>0</v>
      </c>
      <c r="C36117">
        <v>14344619175342</v>
      </c>
      <c r="D36117">
        <v>14344633917927</v>
      </c>
      <c r="E36117">
        <v>14742585</v>
      </c>
      <c r="F36117">
        <v>0</v>
      </c>
    </row>
    <row r="36118" spans="1:6" x14ac:dyDescent="0.3">
      <c r="A36118" s="1" t="s">
        <v>15</v>
      </c>
      <c r="B36118" t="b">
        <v>0</v>
      </c>
      <c r="C36118">
        <v>14344634146033</v>
      </c>
      <c r="D36118">
        <v>14344649484744</v>
      </c>
      <c r="E36118">
        <v>15338711</v>
      </c>
      <c r="F36118">
        <v>0</v>
      </c>
    </row>
    <row r="36119" spans="1:6" x14ac:dyDescent="0.3">
      <c r="A36119" s="1" t="s">
        <v>8</v>
      </c>
      <c r="B36119" t="b">
        <v>0</v>
      </c>
      <c r="C36119">
        <v>14344649517482</v>
      </c>
      <c r="D36119">
        <v>14344665040156</v>
      </c>
      <c r="E36119">
        <v>15522674</v>
      </c>
      <c r="F36119">
        <v>0</v>
      </c>
    </row>
    <row r="36120" spans="1:6" x14ac:dyDescent="0.3">
      <c r="A36120" s="1" t="s">
        <v>8</v>
      </c>
      <c r="B36120" t="b">
        <v>0</v>
      </c>
      <c r="C36120">
        <v>14344665092460</v>
      </c>
      <c r="D36120">
        <v>14344680594690</v>
      </c>
      <c r="E36120">
        <v>15502230</v>
      </c>
      <c r="F36120">
        <v>0</v>
      </c>
    </row>
    <row r="36121" spans="1:6" x14ac:dyDescent="0.3">
      <c r="A36121" s="1" t="s">
        <v>14</v>
      </c>
      <c r="B36121" t="b">
        <v>0</v>
      </c>
      <c r="C36121">
        <v>14344681352605</v>
      </c>
      <c r="D36121">
        <v>14344698414876</v>
      </c>
      <c r="E36121">
        <v>17062271</v>
      </c>
      <c r="F36121">
        <v>0</v>
      </c>
    </row>
    <row r="36122" spans="1:6" x14ac:dyDescent="0.3">
      <c r="A36122" s="1" t="s">
        <v>11</v>
      </c>
      <c r="B36122" t="b">
        <v>0</v>
      </c>
      <c r="C36122">
        <v>14344699439674</v>
      </c>
      <c r="D36122">
        <v>14344715061614</v>
      </c>
      <c r="E36122">
        <v>15621940</v>
      </c>
      <c r="F36122">
        <v>0</v>
      </c>
    </row>
    <row r="36123" spans="1:6" x14ac:dyDescent="0.3">
      <c r="A36123" s="1" t="s">
        <v>6</v>
      </c>
      <c r="B36123" t="b">
        <v>0</v>
      </c>
      <c r="C36123">
        <v>14344716348082</v>
      </c>
      <c r="D36123">
        <v>14344728302710</v>
      </c>
      <c r="E36123">
        <v>11954628</v>
      </c>
      <c r="F36123">
        <v>0</v>
      </c>
    </row>
    <row r="36124" spans="1:6" x14ac:dyDescent="0.3">
      <c r="A36124" s="1" t="s">
        <v>15</v>
      </c>
      <c r="B36124" t="b">
        <v>0</v>
      </c>
      <c r="C36124">
        <v>14344728526882</v>
      </c>
      <c r="D36124">
        <v>14344743444004</v>
      </c>
      <c r="E36124">
        <v>14917122</v>
      </c>
      <c r="F36124">
        <v>0</v>
      </c>
    </row>
    <row r="36125" spans="1:6" x14ac:dyDescent="0.3">
      <c r="A36125" s="1" t="s">
        <v>9</v>
      </c>
      <c r="B36125" t="b">
        <v>0</v>
      </c>
      <c r="C36125">
        <v>14344743624389</v>
      </c>
      <c r="D36125">
        <v>14344758802004</v>
      </c>
      <c r="E36125">
        <v>15177615</v>
      </c>
      <c r="F36125">
        <v>0</v>
      </c>
    </row>
    <row r="36126" spans="1:6" x14ac:dyDescent="0.3">
      <c r="A36126" s="1" t="s">
        <v>14</v>
      </c>
      <c r="B36126" t="b">
        <v>0</v>
      </c>
      <c r="C36126">
        <v>14344759535281</v>
      </c>
      <c r="D36126">
        <v>14344776611106</v>
      </c>
      <c r="E36126">
        <v>17075825</v>
      </c>
      <c r="F36126">
        <v>0</v>
      </c>
    </row>
    <row r="36127" spans="1:6" x14ac:dyDescent="0.3">
      <c r="A36127" s="1" t="s">
        <v>15</v>
      </c>
      <c r="B36127" t="b">
        <v>0</v>
      </c>
      <c r="C36127">
        <v>14344777235136</v>
      </c>
      <c r="D36127">
        <v>14344790179548</v>
      </c>
      <c r="E36127">
        <v>12944412</v>
      </c>
      <c r="F36127">
        <v>0</v>
      </c>
    </row>
    <row r="36128" spans="1:6" x14ac:dyDescent="0.3">
      <c r="A36128" s="1" t="s">
        <v>9</v>
      </c>
      <c r="B36128" t="b">
        <v>0</v>
      </c>
      <c r="C36128">
        <v>14344790326549</v>
      </c>
      <c r="D36128">
        <v>14344805659592</v>
      </c>
      <c r="E36128">
        <v>15333043</v>
      </c>
      <c r="F36128">
        <v>0</v>
      </c>
    </row>
    <row r="36129" spans="1:6" x14ac:dyDescent="0.3">
      <c r="A36129" s="1" t="s">
        <v>8</v>
      </c>
      <c r="B36129" t="b">
        <v>0</v>
      </c>
      <c r="C36129">
        <v>14344805687586</v>
      </c>
      <c r="D36129">
        <v>14344821251451</v>
      </c>
      <c r="E36129">
        <v>15563865</v>
      </c>
      <c r="F36129">
        <v>0</v>
      </c>
    </row>
    <row r="36130" spans="1:6" x14ac:dyDescent="0.3">
      <c r="A36130" s="1" t="s">
        <v>7</v>
      </c>
      <c r="B36130" t="b">
        <v>0</v>
      </c>
      <c r="C36130">
        <v>14344821445687</v>
      </c>
      <c r="D36130">
        <v>14344836806440</v>
      </c>
      <c r="E36130">
        <v>15360753</v>
      </c>
      <c r="F36130">
        <v>0</v>
      </c>
    </row>
    <row r="36131" spans="1:6" x14ac:dyDescent="0.3">
      <c r="A36131" s="1" t="s">
        <v>15</v>
      </c>
      <c r="B36131" t="b">
        <v>0</v>
      </c>
      <c r="C36131">
        <v>14344837006344</v>
      </c>
      <c r="D36131">
        <v>14344852895522</v>
      </c>
      <c r="E36131">
        <v>15889178</v>
      </c>
      <c r="F36131">
        <v>0</v>
      </c>
    </row>
    <row r="36132" spans="1:6" x14ac:dyDescent="0.3">
      <c r="A36132" s="1" t="s">
        <v>14</v>
      </c>
      <c r="B36132" t="b">
        <v>0</v>
      </c>
      <c r="C36132">
        <v>14344853671622</v>
      </c>
      <c r="D36132">
        <v>14344870425003</v>
      </c>
      <c r="E36132">
        <v>16753381</v>
      </c>
      <c r="F36132">
        <v>0</v>
      </c>
    </row>
    <row r="36133" spans="1:6" x14ac:dyDescent="0.3">
      <c r="A36133" s="1" t="s">
        <v>15</v>
      </c>
      <c r="B36133" t="b">
        <v>0</v>
      </c>
      <c r="C36133">
        <v>14344871034008</v>
      </c>
      <c r="D36133">
        <v>14344883930991</v>
      </c>
      <c r="E36133">
        <v>12896983</v>
      </c>
      <c r="F36133">
        <v>0</v>
      </c>
    </row>
    <row r="36134" spans="1:6" x14ac:dyDescent="0.3">
      <c r="A36134" s="1" t="s">
        <v>7</v>
      </c>
      <c r="B36134" t="b">
        <v>0</v>
      </c>
      <c r="C36134">
        <v>14344884139094</v>
      </c>
      <c r="D36134">
        <v>14344899386630</v>
      </c>
      <c r="E36134">
        <v>15247536</v>
      </c>
      <c r="F36134">
        <v>0</v>
      </c>
    </row>
    <row r="36135" spans="1:6" x14ac:dyDescent="0.3">
      <c r="A36135" s="1" t="s">
        <v>10</v>
      </c>
      <c r="B36135" t="b">
        <v>0</v>
      </c>
      <c r="C36135">
        <v>14344899415616</v>
      </c>
      <c r="D36135">
        <v>14344914832808</v>
      </c>
      <c r="E36135">
        <v>15417192</v>
      </c>
      <c r="F36135">
        <v>0</v>
      </c>
    </row>
    <row r="36136" spans="1:6" x14ac:dyDescent="0.3">
      <c r="A36136" s="1" t="s">
        <v>6</v>
      </c>
      <c r="B36136" t="b">
        <v>0</v>
      </c>
      <c r="C36136">
        <v>14344914857265</v>
      </c>
      <c r="D36136">
        <v>14344931403229</v>
      </c>
      <c r="E36136">
        <v>16545964</v>
      </c>
      <c r="F36136">
        <v>0</v>
      </c>
    </row>
    <row r="36137" spans="1:6" x14ac:dyDescent="0.3">
      <c r="A36137" s="1" t="s">
        <v>6</v>
      </c>
      <c r="B36137" t="b">
        <v>0</v>
      </c>
      <c r="C36137">
        <v>14344931435008</v>
      </c>
      <c r="D36137">
        <v>14344946988777</v>
      </c>
      <c r="E36137">
        <v>15553769</v>
      </c>
      <c r="F36137">
        <v>0</v>
      </c>
    </row>
    <row r="36138" spans="1:6" x14ac:dyDescent="0.3">
      <c r="A36138" s="1" t="s">
        <v>10</v>
      </c>
      <c r="B36138" t="b">
        <v>0</v>
      </c>
      <c r="C36138">
        <v>14344947013378</v>
      </c>
      <c r="D36138">
        <v>14344961967353</v>
      </c>
      <c r="E36138">
        <v>14953975</v>
      </c>
      <c r="F36138">
        <v>0</v>
      </c>
    </row>
    <row r="36139" spans="1:6" x14ac:dyDescent="0.3">
      <c r="A36139" s="1" t="s">
        <v>12</v>
      </c>
      <c r="B36139" t="b">
        <v>0</v>
      </c>
      <c r="C36139">
        <v>14344961999966</v>
      </c>
      <c r="D36139">
        <v>14344977468684</v>
      </c>
      <c r="E36139">
        <v>15468718</v>
      </c>
      <c r="F36139">
        <v>0</v>
      </c>
    </row>
    <row r="36140" spans="1:6" x14ac:dyDescent="0.3">
      <c r="A36140" s="1" t="s">
        <v>12</v>
      </c>
      <c r="B36140" t="b">
        <v>0</v>
      </c>
      <c r="C36140">
        <v>14344977487264</v>
      </c>
      <c r="D36140">
        <v>14344993030068</v>
      </c>
      <c r="E36140">
        <v>15542804</v>
      </c>
      <c r="F36140">
        <v>0</v>
      </c>
    </row>
    <row r="36141" spans="1:6" x14ac:dyDescent="0.3">
      <c r="A36141" s="1" t="s">
        <v>8</v>
      </c>
      <c r="B36141" t="b">
        <v>0</v>
      </c>
      <c r="C36141">
        <v>14344993046235</v>
      </c>
      <c r="D36141">
        <v>14345008775359</v>
      </c>
      <c r="E36141">
        <v>15729124</v>
      </c>
      <c r="F36141">
        <v>0</v>
      </c>
    </row>
    <row r="36142" spans="1:6" x14ac:dyDescent="0.3">
      <c r="A36142" s="1" t="s">
        <v>14</v>
      </c>
      <c r="B36142" t="b">
        <v>0</v>
      </c>
      <c r="C36142">
        <v>14345009523238</v>
      </c>
      <c r="D36142">
        <v>14345026637510</v>
      </c>
      <c r="E36142">
        <v>17114272</v>
      </c>
      <c r="F36142">
        <v>0</v>
      </c>
    </row>
    <row r="36143" spans="1:6" x14ac:dyDescent="0.3">
      <c r="A36143" s="1" t="s">
        <v>12</v>
      </c>
      <c r="B36143" t="b">
        <v>0</v>
      </c>
      <c r="C36143">
        <v>14345027023345</v>
      </c>
      <c r="D36143">
        <v>14345040101319</v>
      </c>
      <c r="E36143">
        <v>13077974</v>
      </c>
      <c r="F36143">
        <v>0</v>
      </c>
    </row>
    <row r="36144" spans="1:6" x14ac:dyDescent="0.3">
      <c r="A36144" s="1" t="s">
        <v>6</v>
      </c>
      <c r="B36144" t="b">
        <v>0</v>
      </c>
      <c r="C36144">
        <v>14345040134443</v>
      </c>
      <c r="D36144">
        <v>14345056370619</v>
      </c>
      <c r="E36144">
        <v>16236176</v>
      </c>
      <c r="F36144">
        <v>0</v>
      </c>
    </row>
    <row r="36145" spans="1:6" x14ac:dyDescent="0.3">
      <c r="A36145" s="1" t="s">
        <v>11</v>
      </c>
      <c r="B36145" t="b">
        <v>0</v>
      </c>
      <c r="C36145">
        <v>14345057023691</v>
      </c>
      <c r="D36145">
        <v>14345074444245</v>
      </c>
      <c r="E36145">
        <v>17420554</v>
      </c>
      <c r="F36145">
        <v>0</v>
      </c>
    </row>
    <row r="36146" spans="1:6" x14ac:dyDescent="0.3">
      <c r="A36146" s="1" t="s">
        <v>14</v>
      </c>
      <c r="B36146" t="b">
        <v>0</v>
      </c>
      <c r="C36146">
        <v>14345076463122</v>
      </c>
      <c r="D36146">
        <v>14345089245497</v>
      </c>
      <c r="E36146">
        <v>12782375</v>
      </c>
      <c r="F36146">
        <v>0</v>
      </c>
    </row>
    <row r="36147" spans="1:6" x14ac:dyDescent="0.3">
      <c r="A36147" s="1" t="s">
        <v>7</v>
      </c>
      <c r="B36147" t="b">
        <v>0</v>
      </c>
      <c r="C36147">
        <v>14345089848905</v>
      </c>
      <c r="D36147">
        <v>14345102549793</v>
      </c>
      <c r="E36147">
        <v>12700888</v>
      </c>
      <c r="F36147">
        <v>0</v>
      </c>
    </row>
    <row r="36148" spans="1:6" x14ac:dyDescent="0.3">
      <c r="A36148" s="1" t="s">
        <v>7</v>
      </c>
      <c r="B36148" t="b">
        <v>0</v>
      </c>
      <c r="C36148">
        <v>14345102736592</v>
      </c>
      <c r="D36148">
        <v>14345118282647</v>
      </c>
      <c r="E36148">
        <v>15546055</v>
      </c>
      <c r="F36148">
        <v>0</v>
      </c>
    </row>
    <row r="36149" spans="1:6" x14ac:dyDescent="0.3">
      <c r="A36149" s="1" t="s">
        <v>6</v>
      </c>
      <c r="B36149" t="b">
        <v>0</v>
      </c>
      <c r="C36149">
        <v>14345118316847</v>
      </c>
      <c r="D36149">
        <v>14345134562208</v>
      </c>
      <c r="E36149">
        <v>16245361</v>
      </c>
      <c r="F36149">
        <v>0</v>
      </c>
    </row>
    <row r="36150" spans="1:6" x14ac:dyDescent="0.3">
      <c r="A36150" s="1" t="s">
        <v>15</v>
      </c>
      <c r="B36150" t="b">
        <v>0</v>
      </c>
      <c r="C36150">
        <v>14345134777497</v>
      </c>
      <c r="D36150">
        <v>14345149599532</v>
      </c>
      <c r="E36150">
        <v>14822035</v>
      </c>
      <c r="F36150">
        <v>0</v>
      </c>
    </row>
    <row r="36151" spans="1:6" x14ac:dyDescent="0.3">
      <c r="A36151" s="1" t="s">
        <v>6</v>
      </c>
      <c r="B36151" t="b">
        <v>0</v>
      </c>
      <c r="C36151">
        <v>14345149642366</v>
      </c>
      <c r="D36151">
        <v>14345165771019</v>
      </c>
      <c r="E36151">
        <v>16128653</v>
      </c>
      <c r="F36151">
        <v>0</v>
      </c>
    </row>
    <row r="36152" spans="1:6" x14ac:dyDescent="0.3">
      <c r="A36152" s="1" t="s">
        <v>15</v>
      </c>
      <c r="B36152" t="b">
        <v>0</v>
      </c>
      <c r="C36152">
        <v>14345165965608</v>
      </c>
      <c r="D36152">
        <v>14345181050411</v>
      </c>
      <c r="E36152">
        <v>15084803</v>
      </c>
      <c r="F36152">
        <v>0</v>
      </c>
    </row>
    <row r="36153" spans="1:6" x14ac:dyDescent="0.3">
      <c r="A36153" s="1" t="s">
        <v>15</v>
      </c>
      <c r="B36153" t="b">
        <v>0</v>
      </c>
      <c r="C36153">
        <v>14345181276314</v>
      </c>
      <c r="D36153">
        <v>14345196502243</v>
      </c>
      <c r="E36153">
        <v>15225929</v>
      </c>
      <c r="F36153">
        <v>0</v>
      </c>
    </row>
    <row r="36154" spans="1:6" x14ac:dyDescent="0.3">
      <c r="A36154" s="1" t="s">
        <v>6</v>
      </c>
      <c r="B36154" t="b">
        <v>0</v>
      </c>
      <c r="C36154">
        <v>14345196544816</v>
      </c>
      <c r="D36154">
        <v>14345212665804</v>
      </c>
      <c r="E36154">
        <v>16120988</v>
      </c>
      <c r="F36154">
        <v>0</v>
      </c>
    </row>
    <row r="36155" spans="1:6" x14ac:dyDescent="0.3">
      <c r="A36155" s="1" t="s">
        <v>14</v>
      </c>
      <c r="B36155" t="b">
        <v>0</v>
      </c>
      <c r="C36155">
        <v>14345213410689</v>
      </c>
      <c r="D36155">
        <v>14345229873996</v>
      </c>
      <c r="E36155">
        <v>16463307</v>
      </c>
      <c r="F36155">
        <v>0</v>
      </c>
    </row>
    <row r="36156" spans="1:6" x14ac:dyDescent="0.3">
      <c r="A36156" s="1" t="s">
        <v>8</v>
      </c>
      <c r="B36156" t="b">
        <v>0</v>
      </c>
      <c r="C36156">
        <v>14345230278387</v>
      </c>
      <c r="D36156">
        <v>14345243151400</v>
      </c>
      <c r="E36156">
        <v>12873013</v>
      </c>
      <c r="F36156">
        <v>0</v>
      </c>
    </row>
    <row r="36157" spans="1:6" x14ac:dyDescent="0.3">
      <c r="A36157" s="1" t="s">
        <v>10</v>
      </c>
      <c r="B36157" t="b">
        <v>0</v>
      </c>
      <c r="C36157">
        <v>14345243164375</v>
      </c>
      <c r="D36157">
        <v>14345258695475</v>
      </c>
      <c r="E36157">
        <v>15531100</v>
      </c>
      <c r="F36157">
        <v>0</v>
      </c>
    </row>
    <row r="36158" spans="1:6" x14ac:dyDescent="0.3">
      <c r="A36158" s="1" t="s">
        <v>10</v>
      </c>
      <c r="B36158" t="b">
        <v>0</v>
      </c>
      <c r="C36158">
        <v>14345258710802</v>
      </c>
      <c r="D36158">
        <v>14345274266910</v>
      </c>
      <c r="E36158">
        <v>15556108</v>
      </c>
      <c r="F36158">
        <v>0</v>
      </c>
    </row>
    <row r="36159" spans="1:6" x14ac:dyDescent="0.3">
      <c r="A36159" s="1" t="s">
        <v>7</v>
      </c>
      <c r="B36159" t="b">
        <v>0</v>
      </c>
      <c r="C36159">
        <v>14345274471109</v>
      </c>
      <c r="D36159">
        <v>14345290238646</v>
      </c>
      <c r="E36159">
        <v>15767537</v>
      </c>
      <c r="F36159">
        <v>0</v>
      </c>
    </row>
    <row r="36160" spans="1:6" x14ac:dyDescent="0.3">
      <c r="A36160" s="1" t="s">
        <v>10</v>
      </c>
      <c r="B36160" t="b">
        <v>0</v>
      </c>
      <c r="C36160">
        <v>14345290280622</v>
      </c>
      <c r="D36160">
        <v>14345305504267</v>
      </c>
      <c r="E36160">
        <v>15223645</v>
      </c>
      <c r="F36160">
        <v>0</v>
      </c>
    </row>
    <row r="36161" spans="1:6" x14ac:dyDescent="0.3">
      <c r="A36161" s="1" t="s">
        <v>14</v>
      </c>
      <c r="B36161" t="b">
        <v>0</v>
      </c>
      <c r="C36161">
        <v>14345306236837</v>
      </c>
      <c r="D36161">
        <v>14345323589026</v>
      </c>
      <c r="E36161">
        <v>17352189</v>
      </c>
      <c r="F36161">
        <v>0</v>
      </c>
    </row>
    <row r="36162" spans="1:6" x14ac:dyDescent="0.3">
      <c r="A36162" s="1" t="s">
        <v>15</v>
      </c>
      <c r="B36162" t="b">
        <v>0</v>
      </c>
      <c r="C36162">
        <v>14345324184608</v>
      </c>
      <c r="D36162">
        <v>14345337019895</v>
      </c>
      <c r="E36162">
        <v>12835287</v>
      </c>
      <c r="F36162">
        <v>0</v>
      </c>
    </row>
    <row r="36163" spans="1:6" x14ac:dyDescent="0.3">
      <c r="A36163" s="1" t="s">
        <v>13</v>
      </c>
      <c r="B36163" t="b">
        <v>0</v>
      </c>
      <c r="C36163">
        <v>14345337052654</v>
      </c>
      <c r="D36163">
        <v>14345352560359</v>
      </c>
      <c r="E36163">
        <v>15507705</v>
      </c>
      <c r="F36163">
        <v>0</v>
      </c>
    </row>
    <row r="36164" spans="1:6" x14ac:dyDescent="0.3">
      <c r="A36164" s="1" t="s">
        <v>7</v>
      </c>
      <c r="B36164" t="b">
        <v>0</v>
      </c>
      <c r="C36164">
        <v>14345352757314</v>
      </c>
      <c r="D36164">
        <v>14345368371658</v>
      </c>
      <c r="E36164">
        <v>15614344</v>
      </c>
      <c r="F36164">
        <v>0</v>
      </c>
    </row>
    <row r="36165" spans="1:6" x14ac:dyDescent="0.3">
      <c r="A36165" s="1" t="s">
        <v>6</v>
      </c>
      <c r="B36165" t="b">
        <v>0</v>
      </c>
      <c r="C36165">
        <v>14345368413216</v>
      </c>
      <c r="D36165">
        <v>14345384637635</v>
      </c>
      <c r="E36165">
        <v>16224419</v>
      </c>
      <c r="F36165">
        <v>0</v>
      </c>
    </row>
    <row r="36166" spans="1:6" x14ac:dyDescent="0.3">
      <c r="A36166" s="1" t="s">
        <v>8</v>
      </c>
      <c r="B36166" t="b">
        <v>0</v>
      </c>
      <c r="C36166">
        <v>14345384669953</v>
      </c>
      <c r="D36166">
        <v>14345399626527</v>
      </c>
      <c r="E36166">
        <v>14956574</v>
      </c>
      <c r="F36166">
        <v>0</v>
      </c>
    </row>
    <row r="36167" spans="1:6" x14ac:dyDescent="0.3">
      <c r="A36167" s="1" t="s">
        <v>14</v>
      </c>
      <c r="B36167" t="b">
        <v>0</v>
      </c>
      <c r="C36167">
        <v>14345400386758</v>
      </c>
      <c r="D36167">
        <v>14345417321425</v>
      </c>
      <c r="E36167">
        <v>16934667</v>
      </c>
      <c r="F36167">
        <v>0</v>
      </c>
    </row>
    <row r="36168" spans="1:6" x14ac:dyDescent="0.3">
      <c r="A36168" s="1" t="s">
        <v>14</v>
      </c>
      <c r="B36168" t="b">
        <v>0</v>
      </c>
      <c r="C36168">
        <v>14345418439006</v>
      </c>
      <c r="D36168">
        <v>14345433071157</v>
      </c>
      <c r="E36168">
        <v>14632151</v>
      </c>
      <c r="F36168">
        <v>0</v>
      </c>
    </row>
    <row r="36169" spans="1:6" x14ac:dyDescent="0.3">
      <c r="A36169" s="1" t="s">
        <v>11</v>
      </c>
      <c r="B36169" t="b">
        <v>0</v>
      </c>
      <c r="C36169">
        <v>14345434108425</v>
      </c>
      <c r="D36169">
        <v>14345449600758</v>
      </c>
      <c r="E36169">
        <v>15492333</v>
      </c>
      <c r="F36169">
        <v>0</v>
      </c>
    </row>
    <row r="36170" spans="1:6" x14ac:dyDescent="0.3">
      <c r="A36170" s="1" t="s">
        <v>7</v>
      </c>
      <c r="B36170" t="b">
        <v>0</v>
      </c>
      <c r="C36170">
        <v>14345450634875</v>
      </c>
      <c r="D36170">
        <v>14345461997877</v>
      </c>
      <c r="E36170">
        <v>11363002</v>
      </c>
      <c r="F36170">
        <v>0</v>
      </c>
    </row>
    <row r="36171" spans="1:6" x14ac:dyDescent="0.3">
      <c r="A36171" s="1" t="s">
        <v>7</v>
      </c>
      <c r="B36171" t="b">
        <v>0</v>
      </c>
      <c r="C36171">
        <v>14345462184361</v>
      </c>
      <c r="D36171">
        <v>14345477628458</v>
      </c>
      <c r="E36171">
        <v>15444097</v>
      </c>
      <c r="F36171">
        <v>0</v>
      </c>
    </row>
    <row r="36172" spans="1:6" x14ac:dyDescent="0.3">
      <c r="A36172" s="1" t="s">
        <v>13</v>
      </c>
      <c r="B36172" t="b">
        <v>0</v>
      </c>
      <c r="C36172">
        <v>14345477658745</v>
      </c>
      <c r="D36172">
        <v>14345493117410</v>
      </c>
      <c r="E36172">
        <v>15458665</v>
      </c>
      <c r="F36172">
        <v>0</v>
      </c>
    </row>
    <row r="36173" spans="1:6" x14ac:dyDescent="0.3">
      <c r="A36173" s="1" t="s">
        <v>12</v>
      </c>
      <c r="B36173" t="b">
        <v>0</v>
      </c>
      <c r="C36173">
        <v>14345493134439</v>
      </c>
      <c r="D36173">
        <v>14345508960396</v>
      </c>
      <c r="E36173">
        <v>15825957</v>
      </c>
      <c r="F36173">
        <v>0</v>
      </c>
    </row>
    <row r="36174" spans="1:6" x14ac:dyDescent="0.3">
      <c r="A36174" s="1" t="s">
        <v>11</v>
      </c>
      <c r="B36174" t="b">
        <v>0</v>
      </c>
      <c r="C36174">
        <v>14345509609460</v>
      </c>
      <c r="D36174">
        <v>14345527435195</v>
      </c>
      <c r="E36174">
        <v>17825735</v>
      </c>
      <c r="F36174">
        <v>0</v>
      </c>
    </row>
    <row r="36175" spans="1:6" x14ac:dyDescent="0.3">
      <c r="A36175" s="1" t="s">
        <v>14</v>
      </c>
      <c r="B36175" t="b">
        <v>0</v>
      </c>
      <c r="C36175">
        <v>14345529457302</v>
      </c>
      <c r="D36175">
        <v>14345542387115</v>
      </c>
      <c r="E36175">
        <v>12929813</v>
      </c>
      <c r="F36175">
        <v>0</v>
      </c>
    </row>
    <row r="36176" spans="1:6" x14ac:dyDescent="0.3">
      <c r="A36176" s="1" t="s">
        <v>14</v>
      </c>
      <c r="B36176" t="b">
        <v>0</v>
      </c>
      <c r="C36176">
        <v>14345543521973</v>
      </c>
      <c r="D36176">
        <v>14345558069384</v>
      </c>
      <c r="E36176">
        <v>14547411</v>
      </c>
      <c r="F36176">
        <v>0</v>
      </c>
    </row>
    <row r="36177" spans="1:6" x14ac:dyDescent="0.3">
      <c r="A36177" s="1" t="s">
        <v>14</v>
      </c>
      <c r="B36177" t="b">
        <v>0</v>
      </c>
      <c r="C36177">
        <v>14345558855696</v>
      </c>
      <c r="D36177">
        <v>14345573625749</v>
      </c>
      <c r="E36177">
        <v>14770053</v>
      </c>
      <c r="F36177">
        <v>0</v>
      </c>
    </row>
    <row r="36178" spans="1:6" x14ac:dyDescent="0.3">
      <c r="A36178" s="1" t="s">
        <v>14</v>
      </c>
      <c r="B36178" t="b">
        <v>0</v>
      </c>
      <c r="C36178">
        <v>14345574408826</v>
      </c>
      <c r="D36178">
        <v>14345589326881</v>
      </c>
      <c r="E36178">
        <v>14918055</v>
      </c>
      <c r="F36178">
        <v>0</v>
      </c>
    </row>
    <row r="36179" spans="1:6" x14ac:dyDescent="0.3">
      <c r="A36179" s="1" t="s">
        <v>7</v>
      </c>
      <c r="B36179" t="b">
        <v>0</v>
      </c>
      <c r="C36179">
        <v>14345589924192</v>
      </c>
      <c r="D36179">
        <v>14345602627184</v>
      </c>
      <c r="E36179">
        <v>12702992</v>
      </c>
      <c r="F36179">
        <v>0</v>
      </c>
    </row>
    <row r="36180" spans="1:6" x14ac:dyDescent="0.3">
      <c r="A36180" s="1" t="s">
        <v>8</v>
      </c>
      <c r="B36180" t="b">
        <v>0</v>
      </c>
      <c r="C36180">
        <v>14345602658046</v>
      </c>
      <c r="D36180">
        <v>14345618494954</v>
      </c>
      <c r="E36180">
        <v>15836908</v>
      </c>
      <c r="F36180">
        <v>0</v>
      </c>
    </row>
    <row r="36181" spans="1:6" x14ac:dyDescent="0.3">
      <c r="A36181" s="1" t="s">
        <v>12</v>
      </c>
      <c r="B36181" t="b">
        <v>0</v>
      </c>
      <c r="C36181">
        <v>14345618523700</v>
      </c>
      <c r="D36181">
        <v>14345633868975</v>
      </c>
      <c r="E36181">
        <v>15345275</v>
      </c>
      <c r="F36181">
        <v>0</v>
      </c>
    </row>
    <row r="36182" spans="1:6" x14ac:dyDescent="0.3">
      <c r="A36182" s="1" t="s">
        <v>14</v>
      </c>
      <c r="B36182" t="b">
        <v>0</v>
      </c>
      <c r="C36182">
        <v>14345634614606</v>
      </c>
      <c r="D36182">
        <v>14345651691303</v>
      </c>
      <c r="E36182">
        <v>17076697</v>
      </c>
      <c r="F36182">
        <v>0</v>
      </c>
    </row>
    <row r="36183" spans="1:6" x14ac:dyDescent="0.3">
      <c r="A36183" s="1" t="s">
        <v>10</v>
      </c>
      <c r="B36183" t="b">
        <v>0</v>
      </c>
      <c r="C36183">
        <v>14345652126029</v>
      </c>
      <c r="D36183">
        <v>14345664971552</v>
      </c>
      <c r="E36183">
        <v>12845523</v>
      </c>
      <c r="F36183">
        <v>0</v>
      </c>
    </row>
    <row r="36184" spans="1:6" x14ac:dyDescent="0.3">
      <c r="A36184" s="1" t="s">
        <v>9</v>
      </c>
      <c r="B36184" t="b">
        <v>0</v>
      </c>
      <c r="C36184">
        <v>14345665135777</v>
      </c>
      <c r="D36184">
        <v>14345680869117</v>
      </c>
      <c r="E36184">
        <v>15733340</v>
      </c>
      <c r="F36184">
        <v>0</v>
      </c>
    </row>
    <row r="36185" spans="1:6" x14ac:dyDescent="0.3">
      <c r="A36185" s="1" t="s">
        <v>8</v>
      </c>
      <c r="B36185" t="b">
        <v>0</v>
      </c>
      <c r="C36185">
        <v>14345680897128</v>
      </c>
      <c r="D36185">
        <v>14345696398978</v>
      </c>
      <c r="E36185">
        <v>15501850</v>
      </c>
      <c r="F36185">
        <v>0</v>
      </c>
    </row>
    <row r="36186" spans="1:6" x14ac:dyDescent="0.3">
      <c r="A36186" s="1" t="s">
        <v>15</v>
      </c>
      <c r="B36186" t="b">
        <v>0</v>
      </c>
      <c r="C36186">
        <v>14345696589231</v>
      </c>
      <c r="D36186">
        <v>14345712143575</v>
      </c>
      <c r="E36186">
        <v>15554344</v>
      </c>
      <c r="F36186">
        <v>0</v>
      </c>
    </row>
    <row r="36187" spans="1:6" x14ac:dyDescent="0.3">
      <c r="A36187" s="1" t="s">
        <v>8</v>
      </c>
      <c r="B36187" t="b">
        <v>0</v>
      </c>
      <c r="C36187">
        <v>14345712175334</v>
      </c>
      <c r="D36187">
        <v>14345727774332</v>
      </c>
      <c r="E36187">
        <v>15598998</v>
      </c>
      <c r="F36187">
        <v>0</v>
      </c>
    </row>
    <row r="36188" spans="1:6" x14ac:dyDescent="0.3">
      <c r="A36188" s="1" t="s">
        <v>8</v>
      </c>
      <c r="B36188" t="b">
        <v>0</v>
      </c>
      <c r="C36188">
        <v>14345727811658</v>
      </c>
      <c r="D36188">
        <v>14345743215888</v>
      </c>
      <c r="E36188">
        <v>15404230</v>
      </c>
      <c r="F36188">
        <v>0</v>
      </c>
    </row>
    <row r="36189" spans="1:6" x14ac:dyDescent="0.3">
      <c r="A36189" s="1" t="s">
        <v>8</v>
      </c>
      <c r="B36189" t="b">
        <v>0</v>
      </c>
      <c r="C36189">
        <v>14345743234807</v>
      </c>
      <c r="D36189">
        <v>14345758872581</v>
      </c>
      <c r="E36189">
        <v>15637774</v>
      </c>
      <c r="F36189">
        <v>0</v>
      </c>
    </row>
    <row r="36190" spans="1:6" x14ac:dyDescent="0.3">
      <c r="A36190" s="1" t="s">
        <v>10</v>
      </c>
      <c r="B36190" t="b">
        <v>0</v>
      </c>
      <c r="C36190">
        <v>14345758884400</v>
      </c>
      <c r="D36190">
        <v>14345774365805</v>
      </c>
      <c r="E36190">
        <v>15481405</v>
      </c>
      <c r="F36190">
        <v>0</v>
      </c>
    </row>
    <row r="36191" spans="1:6" x14ac:dyDescent="0.3">
      <c r="A36191" s="1" t="s">
        <v>12</v>
      </c>
      <c r="B36191" t="b">
        <v>0</v>
      </c>
      <c r="C36191">
        <v>14345774380124</v>
      </c>
      <c r="D36191">
        <v>14345790070528</v>
      </c>
      <c r="E36191">
        <v>15690404</v>
      </c>
      <c r="F36191">
        <v>0</v>
      </c>
    </row>
    <row r="36192" spans="1:6" x14ac:dyDescent="0.3">
      <c r="A36192" s="1" t="s">
        <v>10</v>
      </c>
      <c r="B36192" t="b">
        <v>0</v>
      </c>
      <c r="C36192">
        <v>14345790087327</v>
      </c>
      <c r="D36192">
        <v>14345805567458</v>
      </c>
      <c r="E36192">
        <v>15480131</v>
      </c>
      <c r="F36192">
        <v>0</v>
      </c>
    </row>
    <row r="36193" spans="1:6" x14ac:dyDescent="0.3">
      <c r="A36193" s="1" t="s">
        <v>15</v>
      </c>
      <c r="B36193" t="b">
        <v>0</v>
      </c>
      <c r="C36193">
        <v>14345805775536</v>
      </c>
      <c r="D36193">
        <v>14345821681128</v>
      </c>
      <c r="E36193">
        <v>15905592</v>
      </c>
      <c r="F36193">
        <v>0</v>
      </c>
    </row>
    <row r="36194" spans="1:6" x14ac:dyDescent="0.3">
      <c r="A36194" s="1" t="s">
        <v>9</v>
      </c>
      <c r="B36194" t="b">
        <v>0</v>
      </c>
      <c r="C36194">
        <v>14345821822578</v>
      </c>
      <c r="D36194">
        <v>14345837228293</v>
      </c>
      <c r="E36194">
        <v>15405715</v>
      </c>
      <c r="F36194">
        <v>0</v>
      </c>
    </row>
    <row r="36195" spans="1:6" x14ac:dyDescent="0.3">
      <c r="A36195" s="1" t="s">
        <v>7</v>
      </c>
      <c r="B36195" t="b">
        <v>0</v>
      </c>
      <c r="C36195">
        <v>14345837458700</v>
      </c>
      <c r="D36195">
        <v>14345852897029</v>
      </c>
      <c r="E36195">
        <v>15438329</v>
      </c>
      <c r="F36195">
        <v>0</v>
      </c>
    </row>
    <row r="36196" spans="1:6" x14ac:dyDescent="0.3">
      <c r="A36196" s="1" t="s">
        <v>14</v>
      </c>
      <c r="B36196" t="b">
        <v>0</v>
      </c>
      <c r="C36196">
        <v>14345853652876</v>
      </c>
      <c r="D36196">
        <v>14345870499982</v>
      </c>
      <c r="E36196">
        <v>16847106</v>
      </c>
      <c r="F36196">
        <v>0</v>
      </c>
    </row>
    <row r="36197" spans="1:6" x14ac:dyDescent="0.3">
      <c r="A36197" s="1" t="s">
        <v>9</v>
      </c>
      <c r="B36197" t="b">
        <v>0</v>
      </c>
      <c r="C36197">
        <v>14345871050830</v>
      </c>
      <c r="D36197">
        <v>14345883991803</v>
      </c>
      <c r="E36197">
        <v>12940973</v>
      </c>
      <c r="F36197">
        <v>0</v>
      </c>
    </row>
    <row r="36198" spans="1:6" x14ac:dyDescent="0.3">
      <c r="A36198" s="1" t="s">
        <v>14</v>
      </c>
      <c r="B36198" t="b">
        <v>0</v>
      </c>
      <c r="C36198">
        <v>14345884718767</v>
      </c>
      <c r="D36198">
        <v>14345901854609</v>
      </c>
      <c r="E36198">
        <v>17135842</v>
      </c>
      <c r="F36198">
        <v>0</v>
      </c>
    </row>
    <row r="36199" spans="1:6" x14ac:dyDescent="0.3">
      <c r="A36199" s="1" t="s">
        <v>12</v>
      </c>
      <c r="B36199" t="b">
        <v>0</v>
      </c>
      <c r="C36199">
        <v>14345902255738</v>
      </c>
      <c r="D36199">
        <v>14345915266884</v>
      </c>
      <c r="E36199">
        <v>13011146</v>
      </c>
      <c r="F36199">
        <v>0</v>
      </c>
    </row>
    <row r="36200" spans="1:6" x14ac:dyDescent="0.3">
      <c r="A36200" s="1" t="s">
        <v>6</v>
      </c>
      <c r="B36200" t="b">
        <v>0</v>
      </c>
      <c r="C36200">
        <v>14345915296843</v>
      </c>
      <c r="D36200">
        <v>14345931586510</v>
      </c>
      <c r="E36200">
        <v>16289667</v>
      </c>
      <c r="F36200">
        <v>0</v>
      </c>
    </row>
    <row r="36201" spans="1:6" x14ac:dyDescent="0.3">
      <c r="A36201" s="1" t="s">
        <v>11</v>
      </c>
      <c r="B36201" t="b">
        <v>0</v>
      </c>
      <c r="C36201">
        <v>14345932239052</v>
      </c>
      <c r="D36201">
        <v>14345949687669</v>
      </c>
      <c r="E36201">
        <v>17448617</v>
      </c>
      <c r="F36201">
        <v>0</v>
      </c>
    </row>
    <row r="36202" spans="1:6" x14ac:dyDescent="0.3">
      <c r="A36202" s="1" t="s">
        <v>13</v>
      </c>
      <c r="B36202" t="b">
        <v>0</v>
      </c>
      <c r="C36202">
        <v>14345950964877</v>
      </c>
      <c r="D36202">
        <v>14345962007759</v>
      </c>
      <c r="E36202">
        <v>11042882</v>
      </c>
      <c r="F36202">
        <v>0</v>
      </c>
    </row>
    <row r="36203" spans="1:6" x14ac:dyDescent="0.3">
      <c r="A36203" s="1" t="s">
        <v>8</v>
      </c>
      <c r="B36203" t="b">
        <v>0</v>
      </c>
      <c r="C36203">
        <v>14345962028459</v>
      </c>
      <c r="D36203">
        <v>14345977669090</v>
      </c>
      <c r="E36203">
        <v>15640631</v>
      </c>
      <c r="F36203">
        <v>0</v>
      </c>
    </row>
    <row r="36204" spans="1:6" x14ac:dyDescent="0.3">
      <c r="A36204" s="1" t="s">
        <v>9</v>
      </c>
      <c r="B36204" t="b">
        <v>0</v>
      </c>
      <c r="C36204">
        <v>14345977826353</v>
      </c>
      <c r="D36204">
        <v>14345993332543</v>
      </c>
      <c r="E36204">
        <v>15506190</v>
      </c>
      <c r="F36204">
        <v>0</v>
      </c>
    </row>
    <row r="36205" spans="1:6" x14ac:dyDescent="0.3">
      <c r="A36205" s="1" t="s">
        <v>15</v>
      </c>
      <c r="B36205" t="b">
        <v>0</v>
      </c>
      <c r="C36205">
        <v>14345993515250</v>
      </c>
      <c r="D36205">
        <v>14346009161447</v>
      </c>
      <c r="E36205">
        <v>15646197</v>
      </c>
      <c r="F36205">
        <v>0</v>
      </c>
    </row>
    <row r="36206" spans="1:6" x14ac:dyDescent="0.3">
      <c r="A36206" s="1" t="s">
        <v>11</v>
      </c>
      <c r="B36206" t="b">
        <v>0</v>
      </c>
      <c r="C36206">
        <v>14346009793358</v>
      </c>
      <c r="D36206">
        <v>14346027620722</v>
      </c>
      <c r="E36206">
        <v>17827364</v>
      </c>
      <c r="F36206">
        <v>0</v>
      </c>
    </row>
    <row r="36207" spans="1:6" x14ac:dyDescent="0.3">
      <c r="A36207" s="1" t="s">
        <v>7</v>
      </c>
      <c r="B36207" t="b">
        <v>0</v>
      </c>
      <c r="C36207">
        <v>14346029103526</v>
      </c>
      <c r="D36207">
        <v>14346040171367</v>
      </c>
      <c r="E36207">
        <v>11067841</v>
      </c>
      <c r="F36207">
        <v>0</v>
      </c>
    </row>
    <row r="36208" spans="1:6" x14ac:dyDescent="0.3">
      <c r="A36208" s="1" t="s">
        <v>14</v>
      </c>
      <c r="B36208" t="b">
        <v>0</v>
      </c>
      <c r="C36208">
        <v>14346040871149</v>
      </c>
      <c r="D36208">
        <v>14346058255340</v>
      </c>
      <c r="E36208">
        <v>17384191</v>
      </c>
      <c r="F36208">
        <v>0</v>
      </c>
    </row>
    <row r="36209" spans="1:6" x14ac:dyDescent="0.3">
      <c r="A36209" s="1" t="s">
        <v>11</v>
      </c>
      <c r="B36209" t="b">
        <v>0</v>
      </c>
      <c r="C36209">
        <v>14346059282256</v>
      </c>
      <c r="D36209">
        <v>14346074573857</v>
      </c>
      <c r="E36209">
        <v>15291601</v>
      </c>
      <c r="F36209">
        <v>0</v>
      </c>
    </row>
    <row r="36210" spans="1:6" x14ac:dyDescent="0.3">
      <c r="A36210" s="1" t="s">
        <v>10</v>
      </c>
      <c r="B36210" t="b">
        <v>0</v>
      </c>
      <c r="C36210">
        <v>14346075414973</v>
      </c>
      <c r="D36210">
        <v>14346086950705</v>
      </c>
      <c r="E36210">
        <v>11535732</v>
      </c>
      <c r="F36210">
        <v>0</v>
      </c>
    </row>
    <row r="36211" spans="1:6" x14ac:dyDescent="0.3">
      <c r="A36211" s="1" t="s">
        <v>15</v>
      </c>
      <c r="B36211" t="b">
        <v>0</v>
      </c>
      <c r="C36211">
        <v>14346087174817</v>
      </c>
      <c r="D36211">
        <v>14346102871905</v>
      </c>
      <c r="E36211">
        <v>15697088</v>
      </c>
      <c r="F36211">
        <v>0</v>
      </c>
    </row>
    <row r="36212" spans="1:6" x14ac:dyDescent="0.3">
      <c r="A36212" s="1" t="s">
        <v>11</v>
      </c>
      <c r="B36212" t="b">
        <v>0</v>
      </c>
      <c r="C36212">
        <v>14346103491563</v>
      </c>
      <c r="D36212">
        <v>14346121545798</v>
      </c>
      <c r="E36212">
        <v>18054235</v>
      </c>
      <c r="F36212">
        <v>0</v>
      </c>
    </row>
    <row r="36213" spans="1:6" x14ac:dyDescent="0.3">
      <c r="A36213" s="1" t="s">
        <v>15</v>
      </c>
      <c r="B36213" t="b">
        <v>0</v>
      </c>
      <c r="C36213">
        <v>14346122561448</v>
      </c>
      <c r="D36213">
        <v>14346134151781</v>
      </c>
      <c r="E36213">
        <v>11590333</v>
      </c>
      <c r="F36213">
        <v>0</v>
      </c>
    </row>
    <row r="36214" spans="1:6" x14ac:dyDescent="0.3">
      <c r="A36214" s="1" t="s">
        <v>6</v>
      </c>
      <c r="B36214" t="b">
        <v>0</v>
      </c>
      <c r="C36214">
        <v>14346134195405</v>
      </c>
      <c r="D36214">
        <v>14346150309746</v>
      </c>
      <c r="E36214">
        <v>16114341</v>
      </c>
      <c r="F36214">
        <v>0</v>
      </c>
    </row>
    <row r="36215" spans="1:6" x14ac:dyDescent="0.3">
      <c r="A36215" s="1" t="s">
        <v>10</v>
      </c>
      <c r="B36215" t="b">
        <v>0</v>
      </c>
      <c r="C36215">
        <v>14346150337965</v>
      </c>
      <c r="D36215">
        <v>14346165243988</v>
      </c>
      <c r="E36215">
        <v>14906023</v>
      </c>
      <c r="F36215">
        <v>0</v>
      </c>
    </row>
    <row r="36216" spans="1:6" x14ac:dyDescent="0.3">
      <c r="A36216" s="1" t="s">
        <v>10</v>
      </c>
      <c r="B36216" t="b">
        <v>0</v>
      </c>
      <c r="C36216">
        <v>14346165276650</v>
      </c>
      <c r="D36216">
        <v>14346180719658</v>
      </c>
      <c r="E36216">
        <v>15443008</v>
      </c>
      <c r="F36216">
        <v>0</v>
      </c>
    </row>
    <row r="36217" spans="1:6" x14ac:dyDescent="0.3">
      <c r="A36217" s="1" t="s">
        <v>6</v>
      </c>
      <c r="B36217" t="b">
        <v>0</v>
      </c>
      <c r="C36217">
        <v>14346181042022</v>
      </c>
      <c r="D36217">
        <v>14346197373851</v>
      </c>
      <c r="E36217">
        <v>16331829</v>
      </c>
      <c r="F36217">
        <v>0</v>
      </c>
    </row>
    <row r="36218" spans="1:6" x14ac:dyDescent="0.3">
      <c r="A36218" s="1" t="s">
        <v>7</v>
      </c>
      <c r="B36218" t="b">
        <v>0</v>
      </c>
      <c r="C36218">
        <v>14346197599734</v>
      </c>
      <c r="D36218">
        <v>14346212120064</v>
      </c>
      <c r="E36218">
        <v>14520330</v>
      </c>
      <c r="F36218">
        <v>0</v>
      </c>
    </row>
    <row r="36219" spans="1:6" x14ac:dyDescent="0.3">
      <c r="A36219" s="1" t="s">
        <v>8</v>
      </c>
      <c r="B36219" t="b">
        <v>0</v>
      </c>
      <c r="C36219">
        <v>14346212150534</v>
      </c>
      <c r="D36219">
        <v>14346227648281</v>
      </c>
      <c r="E36219">
        <v>15497747</v>
      </c>
      <c r="F36219">
        <v>0</v>
      </c>
    </row>
    <row r="36220" spans="1:6" x14ac:dyDescent="0.3">
      <c r="A36220" s="1" t="s">
        <v>11</v>
      </c>
      <c r="B36220" t="b">
        <v>0</v>
      </c>
      <c r="C36220">
        <v>14346228287602</v>
      </c>
      <c r="D36220">
        <v>14346246468798</v>
      </c>
      <c r="E36220">
        <v>18181196</v>
      </c>
      <c r="F36220">
        <v>0</v>
      </c>
    </row>
    <row r="36221" spans="1:6" x14ac:dyDescent="0.3">
      <c r="A36221" s="1" t="s">
        <v>15</v>
      </c>
      <c r="B36221" t="b">
        <v>0</v>
      </c>
      <c r="C36221">
        <v>14346247943174</v>
      </c>
      <c r="D36221">
        <v>14346259169454</v>
      </c>
      <c r="E36221">
        <v>11226280</v>
      </c>
      <c r="F36221">
        <v>0</v>
      </c>
    </row>
    <row r="36222" spans="1:6" x14ac:dyDescent="0.3">
      <c r="A36222" s="1" t="s">
        <v>13</v>
      </c>
      <c r="B36222" t="b">
        <v>0</v>
      </c>
      <c r="C36222">
        <v>14346259202359</v>
      </c>
      <c r="D36222">
        <v>14346274763003</v>
      </c>
      <c r="E36222">
        <v>15560644</v>
      </c>
      <c r="F36222">
        <v>0</v>
      </c>
    </row>
    <row r="36223" spans="1:6" x14ac:dyDescent="0.3">
      <c r="A36223" s="1" t="s">
        <v>9</v>
      </c>
      <c r="B36223" t="b">
        <v>0</v>
      </c>
      <c r="C36223">
        <v>14346274938898</v>
      </c>
      <c r="D36223">
        <v>14346290318657</v>
      </c>
      <c r="E36223">
        <v>15379759</v>
      </c>
      <c r="F36223">
        <v>0</v>
      </c>
    </row>
    <row r="36224" spans="1:6" x14ac:dyDescent="0.3">
      <c r="A36224" s="1" t="s">
        <v>8</v>
      </c>
      <c r="B36224" t="b">
        <v>0</v>
      </c>
      <c r="C36224">
        <v>14346290348841</v>
      </c>
      <c r="D36224">
        <v>14346305791254</v>
      </c>
      <c r="E36224">
        <v>15442413</v>
      </c>
      <c r="F36224">
        <v>0</v>
      </c>
    </row>
    <row r="36225" spans="1:6" x14ac:dyDescent="0.3">
      <c r="A36225" s="1" t="s">
        <v>13</v>
      </c>
      <c r="B36225" t="b">
        <v>0</v>
      </c>
      <c r="C36225">
        <v>14346305808330</v>
      </c>
      <c r="D36225">
        <v>14346321343894</v>
      </c>
      <c r="E36225">
        <v>15535564</v>
      </c>
      <c r="F36225">
        <v>0</v>
      </c>
    </row>
    <row r="36226" spans="1:6" x14ac:dyDescent="0.3">
      <c r="A36226" s="1" t="s">
        <v>14</v>
      </c>
      <c r="B36226" t="b">
        <v>0</v>
      </c>
      <c r="C36226">
        <v>14346322065233</v>
      </c>
      <c r="D36226">
        <v>14346339311749</v>
      </c>
      <c r="E36226">
        <v>17246516</v>
      </c>
      <c r="F36226">
        <v>0</v>
      </c>
    </row>
    <row r="36227" spans="1:6" x14ac:dyDescent="0.3">
      <c r="A36227" s="1" t="s">
        <v>11</v>
      </c>
      <c r="B36227" t="b">
        <v>0</v>
      </c>
      <c r="C36227">
        <v>14346340385158</v>
      </c>
      <c r="D36227">
        <v>14346355821671</v>
      </c>
      <c r="E36227">
        <v>15436513</v>
      </c>
      <c r="F36227">
        <v>0</v>
      </c>
    </row>
    <row r="36228" spans="1:6" x14ac:dyDescent="0.3">
      <c r="A36228" s="1" t="s">
        <v>14</v>
      </c>
      <c r="B36228" t="b">
        <v>0</v>
      </c>
      <c r="C36228">
        <v>14346357844769</v>
      </c>
      <c r="D36228">
        <v>14346370690132</v>
      </c>
      <c r="E36228">
        <v>12845363</v>
      </c>
      <c r="F36228">
        <v>0</v>
      </c>
    </row>
    <row r="36229" spans="1:6" x14ac:dyDescent="0.3">
      <c r="A36229" s="1" t="s">
        <v>11</v>
      </c>
      <c r="B36229" t="b">
        <v>0</v>
      </c>
      <c r="C36229">
        <v>14346371377615</v>
      </c>
      <c r="D36229">
        <v>14346387155386</v>
      </c>
      <c r="E36229">
        <v>15777771</v>
      </c>
      <c r="F36229">
        <v>0</v>
      </c>
    </row>
    <row r="36230" spans="1:6" x14ac:dyDescent="0.3">
      <c r="A36230" s="1" t="s">
        <v>8</v>
      </c>
      <c r="B36230" t="b">
        <v>0</v>
      </c>
      <c r="C36230">
        <v>14346387995191</v>
      </c>
      <c r="D36230">
        <v>14346399353209</v>
      </c>
      <c r="E36230">
        <v>11358018</v>
      </c>
      <c r="F36230">
        <v>0</v>
      </c>
    </row>
    <row r="36231" spans="1:6" x14ac:dyDescent="0.3">
      <c r="A36231" s="1" t="s">
        <v>8</v>
      </c>
      <c r="B36231" t="b">
        <v>0</v>
      </c>
      <c r="C36231">
        <v>14346399377450</v>
      </c>
      <c r="D36231">
        <v>14346414865710</v>
      </c>
      <c r="E36231">
        <v>15488260</v>
      </c>
      <c r="F36231">
        <v>0</v>
      </c>
    </row>
    <row r="36232" spans="1:6" x14ac:dyDescent="0.3">
      <c r="A36232" s="1" t="s">
        <v>8</v>
      </c>
      <c r="B36232" t="b">
        <v>0</v>
      </c>
      <c r="C36232">
        <v>14346414882670</v>
      </c>
      <c r="D36232">
        <v>14346430458227</v>
      </c>
      <c r="E36232">
        <v>15575557</v>
      </c>
      <c r="F36232">
        <v>0</v>
      </c>
    </row>
    <row r="36233" spans="1:6" x14ac:dyDescent="0.3">
      <c r="A36233" s="1" t="s">
        <v>12</v>
      </c>
      <c r="B36233" t="b">
        <v>0</v>
      </c>
      <c r="C36233">
        <v>14346430474653</v>
      </c>
      <c r="D36233">
        <v>14346446098287</v>
      </c>
      <c r="E36233">
        <v>15623634</v>
      </c>
      <c r="F36233">
        <v>0</v>
      </c>
    </row>
    <row r="36234" spans="1:6" x14ac:dyDescent="0.3">
      <c r="A36234" s="1" t="s">
        <v>7</v>
      </c>
      <c r="B36234" t="b">
        <v>0</v>
      </c>
      <c r="C36234">
        <v>14346446305209</v>
      </c>
      <c r="D36234">
        <v>14346461818748</v>
      </c>
      <c r="E36234">
        <v>15513539</v>
      </c>
      <c r="F36234">
        <v>0</v>
      </c>
    </row>
    <row r="36235" spans="1:6" x14ac:dyDescent="0.3">
      <c r="A36235" s="1" t="s">
        <v>8</v>
      </c>
      <c r="B36235" t="b">
        <v>0</v>
      </c>
      <c r="C36235">
        <v>14346461848359</v>
      </c>
      <c r="D36235">
        <v>14346477364714</v>
      </c>
      <c r="E36235">
        <v>15516355</v>
      </c>
      <c r="F36235">
        <v>0</v>
      </c>
    </row>
    <row r="36236" spans="1:6" x14ac:dyDescent="0.3">
      <c r="A36236" s="1" t="s">
        <v>15</v>
      </c>
      <c r="B36236" t="b">
        <v>0</v>
      </c>
      <c r="C36236">
        <v>14346477565770</v>
      </c>
      <c r="D36236">
        <v>14346493387895</v>
      </c>
      <c r="E36236">
        <v>15822125</v>
      </c>
      <c r="F36236">
        <v>0</v>
      </c>
    </row>
    <row r="36237" spans="1:6" x14ac:dyDescent="0.3">
      <c r="A36237" s="1" t="s">
        <v>11</v>
      </c>
      <c r="B36237" t="b">
        <v>0</v>
      </c>
      <c r="C36237">
        <v>14346494037987</v>
      </c>
      <c r="D36237">
        <v>14346511969597</v>
      </c>
      <c r="E36237">
        <v>17931610</v>
      </c>
      <c r="F36237">
        <v>0</v>
      </c>
    </row>
    <row r="36238" spans="1:6" x14ac:dyDescent="0.3">
      <c r="A36238" s="1" t="s">
        <v>6</v>
      </c>
      <c r="B36238" t="b">
        <v>0</v>
      </c>
      <c r="C36238">
        <v>14346513254686</v>
      </c>
      <c r="D36238">
        <v>14346525164155</v>
      </c>
      <c r="E36238">
        <v>11909469</v>
      </c>
      <c r="F36238">
        <v>0</v>
      </c>
    </row>
    <row r="36239" spans="1:6" x14ac:dyDescent="0.3">
      <c r="A36239" s="1" t="s">
        <v>13</v>
      </c>
      <c r="B36239" t="b">
        <v>0</v>
      </c>
      <c r="C36239">
        <v>14346525201366</v>
      </c>
      <c r="D36239">
        <v>14346540061450</v>
      </c>
      <c r="E36239">
        <v>14860084</v>
      </c>
      <c r="F36239">
        <v>0</v>
      </c>
    </row>
    <row r="36240" spans="1:6" x14ac:dyDescent="0.3">
      <c r="A36240" s="1" t="s">
        <v>11</v>
      </c>
      <c r="B36240" t="b">
        <v>0</v>
      </c>
      <c r="C36240">
        <v>14346540696156</v>
      </c>
      <c r="D36240">
        <v>14346558859035</v>
      </c>
      <c r="E36240">
        <v>18162879</v>
      </c>
      <c r="F36240">
        <v>0</v>
      </c>
    </row>
    <row r="36241" spans="1:6" x14ac:dyDescent="0.3">
      <c r="A36241" s="1" t="s">
        <v>7</v>
      </c>
      <c r="B36241" t="b">
        <v>0</v>
      </c>
      <c r="C36241">
        <v>14346560335162</v>
      </c>
      <c r="D36241">
        <v>14346571265472</v>
      </c>
      <c r="E36241">
        <v>10930310</v>
      </c>
      <c r="F36241">
        <v>0</v>
      </c>
    </row>
    <row r="36242" spans="1:6" x14ac:dyDescent="0.3">
      <c r="A36242" s="1" t="s">
        <v>10</v>
      </c>
      <c r="B36242" t="b">
        <v>0</v>
      </c>
      <c r="C36242">
        <v>14346571296420</v>
      </c>
      <c r="D36242">
        <v>14346586715595</v>
      </c>
      <c r="E36242">
        <v>15419175</v>
      </c>
      <c r="F36242">
        <v>0</v>
      </c>
    </row>
    <row r="36243" spans="1:6" x14ac:dyDescent="0.3">
      <c r="A36243" s="1" t="s">
        <v>15</v>
      </c>
      <c r="B36243" t="b">
        <v>0</v>
      </c>
      <c r="C36243">
        <v>14346586914925</v>
      </c>
      <c r="D36243">
        <v>14346602752838</v>
      </c>
      <c r="E36243">
        <v>15837913</v>
      </c>
      <c r="F36243">
        <v>0</v>
      </c>
    </row>
    <row r="36244" spans="1:6" x14ac:dyDescent="0.3">
      <c r="A36244" s="1" t="s">
        <v>10</v>
      </c>
      <c r="B36244" t="b">
        <v>0</v>
      </c>
      <c r="C36244">
        <v>14346602794926</v>
      </c>
      <c r="D36244">
        <v>14346618366469</v>
      </c>
      <c r="E36244">
        <v>15571543</v>
      </c>
      <c r="F36244">
        <v>0</v>
      </c>
    </row>
    <row r="36245" spans="1:6" x14ac:dyDescent="0.3">
      <c r="A36245" s="1" t="s">
        <v>11</v>
      </c>
      <c r="B36245" t="b">
        <v>0</v>
      </c>
      <c r="C36245">
        <v>14346619005872</v>
      </c>
      <c r="D36245">
        <v>14346637101150</v>
      </c>
      <c r="E36245">
        <v>18095278</v>
      </c>
      <c r="F36245">
        <v>0</v>
      </c>
    </row>
    <row r="36246" spans="1:6" x14ac:dyDescent="0.3">
      <c r="A36246" s="1" t="s">
        <v>8</v>
      </c>
      <c r="B36246" t="b">
        <v>0</v>
      </c>
      <c r="C36246">
        <v>14346638369054</v>
      </c>
      <c r="D36246">
        <v>14346649632917</v>
      </c>
      <c r="E36246">
        <v>11263863</v>
      </c>
      <c r="F36246">
        <v>0</v>
      </c>
    </row>
    <row r="36247" spans="1:6" x14ac:dyDescent="0.3">
      <c r="A36247" s="1" t="s">
        <v>6</v>
      </c>
      <c r="B36247" t="b">
        <v>0</v>
      </c>
      <c r="C36247">
        <v>14346649665035</v>
      </c>
      <c r="D36247">
        <v>14346665864409</v>
      </c>
      <c r="E36247">
        <v>16199374</v>
      </c>
      <c r="F36247">
        <v>0</v>
      </c>
    </row>
    <row r="36248" spans="1:6" x14ac:dyDescent="0.3">
      <c r="A36248" s="1" t="s">
        <v>6</v>
      </c>
      <c r="B36248" t="b">
        <v>0</v>
      </c>
      <c r="C36248">
        <v>14346665895715</v>
      </c>
      <c r="D36248">
        <v>14346681711683</v>
      </c>
      <c r="E36248">
        <v>15815968</v>
      </c>
      <c r="F36248">
        <v>0</v>
      </c>
    </row>
    <row r="36249" spans="1:6" x14ac:dyDescent="0.3">
      <c r="A36249" s="1" t="s">
        <v>11</v>
      </c>
      <c r="B36249" t="b">
        <v>0</v>
      </c>
      <c r="C36249">
        <v>14346682364857</v>
      </c>
      <c r="D36249">
        <v>14346699613274</v>
      </c>
      <c r="E36249">
        <v>17248417</v>
      </c>
      <c r="F36249">
        <v>0</v>
      </c>
    </row>
    <row r="36250" spans="1:6" x14ac:dyDescent="0.3">
      <c r="A36250" s="1" t="s">
        <v>7</v>
      </c>
      <c r="B36250" t="b">
        <v>0</v>
      </c>
      <c r="C36250">
        <v>14346700646535</v>
      </c>
      <c r="D36250">
        <v>14346712405861</v>
      </c>
      <c r="E36250">
        <v>11759326</v>
      </c>
      <c r="F36250">
        <v>0</v>
      </c>
    </row>
    <row r="36251" spans="1:6" x14ac:dyDescent="0.3">
      <c r="A36251" s="1" t="s">
        <v>8</v>
      </c>
      <c r="B36251" t="b">
        <v>0</v>
      </c>
      <c r="C36251">
        <v>14346712447770</v>
      </c>
      <c r="D36251">
        <v>14346727755924</v>
      </c>
      <c r="E36251">
        <v>15308154</v>
      </c>
      <c r="F36251">
        <v>0</v>
      </c>
    </row>
    <row r="36252" spans="1:6" x14ac:dyDescent="0.3">
      <c r="A36252" s="1" t="s">
        <v>7</v>
      </c>
      <c r="B36252" t="b">
        <v>0</v>
      </c>
      <c r="C36252">
        <v>14346727957498</v>
      </c>
      <c r="D36252">
        <v>14346743413078</v>
      </c>
      <c r="E36252">
        <v>15455580</v>
      </c>
      <c r="F36252">
        <v>0</v>
      </c>
    </row>
    <row r="36253" spans="1:6" x14ac:dyDescent="0.3">
      <c r="A36253" s="1" t="s">
        <v>11</v>
      </c>
      <c r="B36253" t="b">
        <v>0</v>
      </c>
      <c r="C36253">
        <v>14346744044479</v>
      </c>
      <c r="D36253">
        <v>14346762116993</v>
      </c>
      <c r="E36253">
        <v>18072514</v>
      </c>
      <c r="F36253">
        <v>0</v>
      </c>
    </row>
    <row r="36254" spans="1:6" x14ac:dyDescent="0.3">
      <c r="A36254" s="1" t="s">
        <v>12</v>
      </c>
      <c r="B36254" t="b">
        <v>0</v>
      </c>
      <c r="C36254">
        <v>14346762955368</v>
      </c>
      <c r="D36254">
        <v>14346774673812</v>
      </c>
      <c r="E36254">
        <v>11718444</v>
      </c>
      <c r="F36254">
        <v>0</v>
      </c>
    </row>
    <row r="36255" spans="1:6" x14ac:dyDescent="0.3">
      <c r="A36255" s="1" t="s">
        <v>6</v>
      </c>
      <c r="B36255" t="b">
        <v>0</v>
      </c>
      <c r="C36255">
        <v>14346774707056</v>
      </c>
      <c r="D36255">
        <v>14346791161545</v>
      </c>
      <c r="E36255">
        <v>16454489</v>
      </c>
      <c r="F36255">
        <v>0</v>
      </c>
    </row>
    <row r="36256" spans="1:6" x14ac:dyDescent="0.3">
      <c r="A36256" s="1" t="s">
        <v>13</v>
      </c>
      <c r="B36256" t="b">
        <v>0</v>
      </c>
      <c r="C36256">
        <v>14346791188932</v>
      </c>
      <c r="D36256">
        <v>14346805901101</v>
      </c>
      <c r="E36256">
        <v>14712169</v>
      </c>
      <c r="F36256">
        <v>0</v>
      </c>
    </row>
    <row r="36257" spans="1:6" x14ac:dyDescent="0.3">
      <c r="A36257" s="1" t="s">
        <v>6</v>
      </c>
      <c r="B36257" t="b">
        <v>0</v>
      </c>
      <c r="C36257">
        <v>14346805931447</v>
      </c>
      <c r="D36257">
        <v>14346822576705</v>
      </c>
      <c r="E36257">
        <v>16645258</v>
      </c>
      <c r="F36257">
        <v>0</v>
      </c>
    </row>
    <row r="36258" spans="1:6" x14ac:dyDescent="0.3">
      <c r="A36258" s="1" t="s">
        <v>11</v>
      </c>
      <c r="B36258" t="b">
        <v>0</v>
      </c>
      <c r="C36258">
        <v>14346823235438</v>
      </c>
      <c r="D36258">
        <v>14346840328903</v>
      </c>
      <c r="E36258">
        <v>17093465</v>
      </c>
      <c r="F36258">
        <v>0</v>
      </c>
    </row>
    <row r="36259" spans="1:6" x14ac:dyDescent="0.3">
      <c r="A36259" s="1" t="s">
        <v>8</v>
      </c>
      <c r="B36259" t="b">
        <v>0</v>
      </c>
      <c r="C36259">
        <v>14346841166466</v>
      </c>
      <c r="D36259">
        <v>14346852908458</v>
      </c>
      <c r="E36259">
        <v>11741992</v>
      </c>
      <c r="F36259">
        <v>0</v>
      </c>
    </row>
    <row r="36260" spans="1:6" x14ac:dyDescent="0.3">
      <c r="A36260" s="1" t="s">
        <v>12</v>
      </c>
      <c r="B36260" t="b">
        <v>0</v>
      </c>
      <c r="C36260">
        <v>14346852941260</v>
      </c>
      <c r="D36260">
        <v>14346868492966</v>
      </c>
      <c r="E36260">
        <v>15551706</v>
      </c>
      <c r="F36260">
        <v>0</v>
      </c>
    </row>
    <row r="36261" spans="1:6" x14ac:dyDescent="0.3">
      <c r="A36261" s="1" t="s">
        <v>10</v>
      </c>
      <c r="B36261" t="b">
        <v>0</v>
      </c>
      <c r="C36261">
        <v>14346868518828</v>
      </c>
      <c r="D36261">
        <v>14346883905601</v>
      </c>
      <c r="E36261">
        <v>15386773</v>
      </c>
      <c r="F36261">
        <v>0</v>
      </c>
    </row>
    <row r="36262" spans="1:6" x14ac:dyDescent="0.3">
      <c r="A36262" s="1" t="s">
        <v>8</v>
      </c>
      <c r="B36262" t="b">
        <v>0</v>
      </c>
      <c r="C36262">
        <v>14346883920607</v>
      </c>
      <c r="D36262">
        <v>14346899634962</v>
      </c>
      <c r="E36262">
        <v>15714355</v>
      </c>
      <c r="F36262">
        <v>0</v>
      </c>
    </row>
    <row r="36263" spans="1:6" x14ac:dyDescent="0.3">
      <c r="A36263" s="1" t="s">
        <v>8</v>
      </c>
      <c r="B36263" t="b">
        <v>0</v>
      </c>
      <c r="C36263">
        <v>14346899651468</v>
      </c>
      <c r="D36263">
        <v>14346915256677</v>
      </c>
      <c r="E36263">
        <v>15605209</v>
      </c>
      <c r="F36263">
        <v>0</v>
      </c>
    </row>
    <row r="36264" spans="1:6" x14ac:dyDescent="0.3">
      <c r="A36264" s="1" t="s">
        <v>12</v>
      </c>
      <c r="B36264" t="b">
        <v>0</v>
      </c>
      <c r="C36264">
        <v>14346915273218</v>
      </c>
      <c r="D36264">
        <v>14346931121798</v>
      </c>
      <c r="E36264">
        <v>15848580</v>
      </c>
      <c r="F36264">
        <v>0</v>
      </c>
    </row>
    <row r="36265" spans="1:6" x14ac:dyDescent="0.3">
      <c r="A36265" s="1" t="s">
        <v>7</v>
      </c>
      <c r="B36265" t="b">
        <v>0</v>
      </c>
      <c r="C36265">
        <v>14346931351448</v>
      </c>
      <c r="D36265">
        <v>14346946682767</v>
      </c>
      <c r="E36265">
        <v>15331319</v>
      </c>
      <c r="F36265">
        <v>0</v>
      </c>
    </row>
    <row r="36266" spans="1:6" x14ac:dyDescent="0.3">
      <c r="A36266" s="1" t="s">
        <v>10</v>
      </c>
      <c r="B36266" t="b">
        <v>0</v>
      </c>
      <c r="C36266">
        <v>14346946714664</v>
      </c>
      <c r="D36266">
        <v>14346962023255</v>
      </c>
      <c r="E36266">
        <v>15308591</v>
      </c>
      <c r="F36266">
        <v>0</v>
      </c>
    </row>
    <row r="36267" spans="1:6" x14ac:dyDescent="0.3">
      <c r="A36267" s="1" t="s">
        <v>9</v>
      </c>
      <c r="B36267" t="b">
        <v>0</v>
      </c>
      <c r="C36267">
        <v>14346962174293</v>
      </c>
      <c r="D36267">
        <v>14346977894586</v>
      </c>
      <c r="E36267">
        <v>15720293</v>
      </c>
      <c r="F36267">
        <v>0</v>
      </c>
    </row>
    <row r="36268" spans="1:6" x14ac:dyDescent="0.3">
      <c r="A36268" s="1" t="s">
        <v>6</v>
      </c>
      <c r="B36268" t="b">
        <v>0</v>
      </c>
      <c r="C36268">
        <v>14346977932915</v>
      </c>
      <c r="D36268">
        <v>14346994166241</v>
      </c>
      <c r="E36268">
        <v>16233326</v>
      </c>
      <c r="F36268">
        <v>0</v>
      </c>
    </row>
    <row r="36269" spans="1:6" x14ac:dyDescent="0.3">
      <c r="A36269" s="1" t="s">
        <v>8</v>
      </c>
      <c r="B36269" t="b">
        <v>0</v>
      </c>
      <c r="C36269">
        <v>14346994194397</v>
      </c>
      <c r="D36269">
        <v>14347009022966</v>
      </c>
      <c r="E36269">
        <v>14828569</v>
      </c>
      <c r="F36269">
        <v>0</v>
      </c>
    </row>
    <row r="36270" spans="1:6" x14ac:dyDescent="0.3">
      <c r="A36270" s="1" t="s">
        <v>11</v>
      </c>
      <c r="B36270" t="b">
        <v>0</v>
      </c>
      <c r="C36270">
        <v>14347009654691</v>
      </c>
      <c r="D36270">
        <v>14347027661454</v>
      </c>
      <c r="E36270">
        <v>18006763</v>
      </c>
      <c r="F36270">
        <v>0</v>
      </c>
    </row>
    <row r="36271" spans="1:6" x14ac:dyDescent="0.3">
      <c r="A36271" s="1" t="s">
        <v>15</v>
      </c>
      <c r="B36271" t="b">
        <v>0</v>
      </c>
      <c r="C36271">
        <v>14347029143913</v>
      </c>
      <c r="D36271">
        <v>14347040718021</v>
      </c>
      <c r="E36271">
        <v>11574108</v>
      </c>
      <c r="F36271">
        <v>0</v>
      </c>
    </row>
    <row r="36272" spans="1:6" x14ac:dyDescent="0.3">
      <c r="A36272" s="1" t="s">
        <v>7</v>
      </c>
      <c r="B36272" t="b">
        <v>0</v>
      </c>
      <c r="C36272">
        <v>14347040944484</v>
      </c>
      <c r="D36272">
        <v>14347055984937</v>
      </c>
      <c r="E36272">
        <v>15040453</v>
      </c>
      <c r="F36272">
        <v>0</v>
      </c>
    </row>
    <row r="36273" spans="1:6" x14ac:dyDescent="0.3">
      <c r="A36273" s="1" t="s">
        <v>14</v>
      </c>
      <c r="B36273" t="b">
        <v>0</v>
      </c>
      <c r="C36273">
        <v>14347056720994</v>
      </c>
      <c r="D36273">
        <v>14347073844333</v>
      </c>
      <c r="E36273">
        <v>17123339</v>
      </c>
      <c r="F36273">
        <v>0</v>
      </c>
    </row>
    <row r="36274" spans="1:6" x14ac:dyDescent="0.3">
      <c r="A36274" s="1" t="s">
        <v>12</v>
      </c>
      <c r="B36274" t="b">
        <v>0</v>
      </c>
      <c r="C36274">
        <v>14347074247948</v>
      </c>
      <c r="D36274">
        <v>14347087188255</v>
      </c>
      <c r="E36274">
        <v>12940307</v>
      </c>
      <c r="F36274">
        <v>0</v>
      </c>
    </row>
    <row r="36275" spans="1:6" x14ac:dyDescent="0.3">
      <c r="A36275" s="1" t="s">
        <v>13</v>
      </c>
      <c r="B36275" t="b">
        <v>0</v>
      </c>
      <c r="C36275">
        <v>14347087208119</v>
      </c>
      <c r="D36275">
        <v>14347102762556</v>
      </c>
      <c r="E36275">
        <v>15554437</v>
      </c>
      <c r="F36275">
        <v>0</v>
      </c>
    </row>
    <row r="36276" spans="1:6" x14ac:dyDescent="0.3">
      <c r="A36276" s="1" t="s">
        <v>7</v>
      </c>
      <c r="B36276" t="b">
        <v>0</v>
      </c>
      <c r="C36276">
        <v>14347102970438</v>
      </c>
      <c r="D36276">
        <v>14347118652195</v>
      </c>
      <c r="E36276">
        <v>15681757</v>
      </c>
      <c r="F36276">
        <v>0</v>
      </c>
    </row>
    <row r="36277" spans="1:6" x14ac:dyDescent="0.3">
      <c r="A36277" s="1" t="s">
        <v>8</v>
      </c>
      <c r="B36277" t="b">
        <v>0</v>
      </c>
      <c r="C36277">
        <v>14347118681819</v>
      </c>
      <c r="D36277">
        <v>14347134086806</v>
      </c>
      <c r="E36277">
        <v>15404987</v>
      </c>
      <c r="F36277">
        <v>0</v>
      </c>
    </row>
    <row r="36278" spans="1:6" x14ac:dyDescent="0.3">
      <c r="A36278" s="1" t="s">
        <v>9</v>
      </c>
      <c r="B36278" t="b">
        <v>0</v>
      </c>
      <c r="C36278">
        <v>14347134247389</v>
      </c>
      <c r="D36278">
        <v>14347149921731</v>
      </c>
      <c r="E36278">
        <v>15674342</v>
      </c>
      <c r="F36278">
        <v>0</v>
      </c>
    </row>
    <row r="36279" spans="1:6" x14ac:dyDescent="0.3">
      <c r="A36279" s="1" t="s">
        <v>12</v>
      </c>
      <c r="B36279" t="b">
        <v>0</v>
      </c>
      <c r="C36279">
        <v>14347149963691</v>
      </c>
      <c r="D36279">
        <v>14347165004184</v>
      </c>
      <c r="E36279">
        <v>15040493</v>
      </c>
      <c r="F36279">
        <v>0</v>
      </c>
    </row>
    <row r="36280" spans="1:6" x14ac:dyDescent="0.3">
      <c r="A36280" s="1" t="s">
        <v>9</v>
      </c>
      <c r="B36280" t="b">
        <v>0</v>
      </c>
      <c r="C36280">
        <v>14347165165659</v>
      </c>
      <c r="D36280">
        <v>14347181085232</v>
      </c>
      <c r="E36280">
        <v>15919573</v>
      </c>
      <c r="F36280">
        <v>0</v>
      </c>
    </row>
    <row r="36281" spans="1:6" x14ac:dyDescent="0.3">
      <c r="A36281" s="1" t="s">
        <v>10</v>
      </c>
      <c r="B36281" t="b">
        <v>0</v>
      </c>
      <c r="C36281">
        <v>14347181104415</v>
      </c>
      <c r="D36281">
        <v>14347196573707</v>
      </c>
      <c r="E36281">
        <v>15469292</v>
      </c>
      <c r="F36281">
        <v>0</v>
      </c>
    </row>
    <row r="36282" spans="1:6" x14ac:dyDescent="0.3">
      <c r="A36282" s="1" t="s">
        <v>10</v>
      </c>
      <c r="B36282" t="b">
        <v>0</v>
      </c>
      <c r="C36282">
        <v>14347196589758</v>
      </c>
      <c r="D36282">
        <v>14347212066465</v>
      </c>
      <c r="E36282">
        <v>15476707</v>
      </c>
      <c r="F36282">
        <v>0</v>
      </c>
    </row>
    <row r="36283" spans="1:6" x14ac:dyDescent="0.3">
      <c r="A36283" s="1" t="s">
        <v>11</v>
      </c>
      <c r="B36283" t="b">
        <v>0</v>
      </c>
      <c r="C36283">
        <v>14347212692917</v>
      </c>
      <c r="D36283">
        <v>14347230897401</v>
      </c>
      <c r="E36283">
        <v>18204484</v>
      </c>
      <c r="F36283">
        <v>0</v>
      </c>
    </row>
    <row r="36284" spans="1:6" x14ac:dyDescent="0.3">
      <c r="A36284" s="1" t="s">
        <v>9</v>
      </c>
      <c r="B36284" t="b">
        <v>0</v>
      </c>
      <c r="C36284">
        <v>14347232317448</v>
      </c>
      <c r="D36284">
        <v>14347243583410</v>
      </c>
      <c r="E36284">
        <v>11265962</v>
      </c>
      <c r="F36284">
        <v>0</v>
      </c>
    </row>
    <row r="36285" spans="1:6" x14ac:dyDescent="0.3">
      <c r="A36285" s="1" t="s">
        <v>7</v>
      </c>
      <c r="B36285" t="b">
        <v>0</v>
      </c>
      <c r="C36285">
        <v>14347243789675</v>
      </c>
      <c r="D36285">
        <v>14347259283324</v>
      </c>
      <c r="E36285">
        <v>15493649</v>
      </c>
      <c r="F36285">
        <v>0</v>
      </c>
    </row>
    <row r="36286" spans="1:6" x14ac:dyDescent="0.3">
      <c r="A36286" s="1" t="s">
        <v>11</v>
      </c>
      <c r="B36286" t="b">
        <v>0</v>
      </c>
      <c r="C36286">
        <v>14347259940093</v>
      </c>
      <c r="D36286">
        <v>14347277825698</v>
      </c>
      <c r="E36286">
        <v>17885605</v>
      </c>
      <c r="F36286">
        <v>0</v>
      </c>
    </row>
    <row r="36287" spans="1:6" x14ac:dyDescent="0.3">
      <c r="A36287" s="1" t="s">
        <v>8</v>
      </c>
      <c r="B36287" t="b">
        <v>0</v>
      </c>
      <c r="C36287">
        <v>14347279101877</v>
      </c>
      <c r="D36287">
        <v>14347290380249</v>
      </c>
      <c r="E36287">
        <v>11278372</v>
      </c>
      <c r="F36287">
        <v>0</v>
      </c>
    </row>
    <row r="36288" spans="1:6" x14ac:dyDescent="0.3">
      <c r="A36288" s="1" t="s">
        <v>11</v>
      </c>
      <c r="B36288" t="b">
        <v>0</v>
      </c>
      <c r="C36288">
        <v>14347291033825</v>
      </c>
      <c r="D36288">
        <v>14347309068715</v>
      </c>
      <c r="E36288">
        <v>18034890</v>
      </c>
      <c r="F36288">
        <v>0</v>
      </c>
    </row>
    <row r="36289" spans="1:6" x14ac:dyDescent="0.3">
      <c r="A36289" s="1" t="s">
        <v>9</v>
      </c>
      <c r="B36289" t="b">
        <v>0</v>
      </c>
      <c r="C36289">
        <v>14347310504862</v>
      </c>
      <c r="D36289">
        <v>14347321724126</v>
      </c>
      <c r="E36289">
        <v>11219264</v>
      </c>
      <c r="F36289">
        <v>0</v>
      </c>
    </row>
    <row r="36290" spans="1:6" x14ac:dyDescent="0.3">
      <c r="A36290" s="1" t="s">
        <v>15</v>
      </c>
      <c r="B36290" t="b">
        <v>0</v>
      </c>
      <c r="C36290">
        <v>14347321916513</v>
      </c>
      <c r="D36290">
        <v>14347337387855</v>
      </c>
      <c r="E36290">
        <v>15471342</v>
      </c>
      <c r="F36290">
        <v>0</v>
      </c>
    </row>
    <row r="36291" spans="1:6" x14ac:dyDescent="0.3">
      <c r="A36291" s="1" t="s">
        <v>9</v>
      </c>
      <c r="B36291" t="b">
        <v>0</v>
      </c>
      <c r="C36291">
        <v>14347337517917</v>
      </c>
      <c r="D36291">
        <v>14347352985192</v>
      </c>
      <c r="E36291">
        <v>15467275</v>
      </c>
      <c r="F36291">
        <v>0</v>
      </c>
    </row>
    <row r="36292" spans="1:6" x14ac:dyDescent="0.3">
      <c r="A36292" s="1" t="s">
        <v>12</v>
      </c>
      <c r="B36292" t="b">
        <v>0</v>
      </c>
      <c r="C36292">
        <v>14347353014215</v>
      </c>
      <c r="D36292">
        <v>14347368733476</v>
      </c>
      <c r="E36292">
        <v>15719261</v>
      </c>
      <c r="F36292">
        <v>0</v>
      </c>
    </row>
    <row r="36293" spans="1:6" x14ac:dyDescent="0.3">
      <c r="A36293" s="1" t="s">
        <v>11</v>
      </c>
      <c r="B36293" t="b">
        <v>0</v>
      </c>
      <c r="C36293">
        <v>14347369382978</v>
      </c>
      <c r="D36293">
        <v>14347387264998</v>
      </c>
      <c r="E36293">
        <v>17882020</v>
      </c>
      <c r="F36293">
        <v>0</v>
      </c>
    </row>
    <row r="36294" spans="1:6" x14ac:dyDescent="0.3">
      <c r="A36294" s="1" t="s">
        <v>9</v>
      </c>
      <c r="B36294" t="b">
        <v>0</v>
      </c>
      <c r="C36294">
        <v>14347388688255</v>
      </c>
      <c r="D36294">
        <v>14347399852095</v>
      </c>
      <c r="E36294">
        <v>11163840</v>
      </c>
      <c r="F36294">
        <v>0</v>
      </c>
    </row>
    <row r="36295" spans="1:6" x14ac:dyDescent="0.3">
      <c r="A36295" s="1" t="s">
        <v>13</v>
      </c>
      <c r="B36295" t="b">
        <v>0</v>
      </c>
      <c r="C36295">
        <v>14347399883061</v>
      </c>
      <c r="D36295">
        <v>14347415333431</v>
      </c>
      <c r="E36295">
        <v>15450370</v>
      </c>
      <c r="F36295">
        <v>0</v>
      </c>
    </row>
    <row r="36296" spans="1:6" x14ac:dyDescent="0.3">
      <c r="A36296" s="1" t="s">
        <v>7</v>
      </c>
      <c r="B36296" t="b">
        <v>0</v>
      </c>
      <c r="C36296">
        <v>14347415527368</v>
      </c>
      <c r="D36296">
        <v>14347431038822</v>
      </c>
      <c r="E36296">
        <v>15511454</v>
      </c>
      <c r="F36296">
        <v>0</v>
      </c>
    </row>
    <row r="36297" spans="1:6" x14ac:dyDescent="0.3">
      <c r="A36297" s="1" t="s">
        <v>10</v>
      </c>
      <c r="B36297" t="b">
        <v>0</v>
      </c>
      <c r="C36297">
        <v>14347431067641</v>
      </c>
      <c r="D36297">
        <v>14347446472335</v>
      </c>
      <c r="E36297">
        <v>15404694</v>
      </c>
      <c r="F36297">
        <v>0</v>
      </c>
    </row>
    <row r="36298" spans="1:6" x14ac:dyDescent="0.3">
      <c r="A36298" s="1" t="s">
        <v>11</v>
      </c>
      <c r="B36298" t="b">
        <v>0</v>
      </c>
      <c r="C36298">
        <v>14347447103853</v>
      </c>
      <c r="D36298">
        <v>14347465335249</v>
      </c>
      <c r="E36298">
        <v>18231396</v>
      </c>
      <c r="F36298">
        <v>0</v>
      </c>
    </row>
    <row r="36299" spans="1:6" x14ac:dyDescent="0.3">
      <c r="A36299" s="1" t="s">
        <v>15</v>
      </c>
      <c r="B36299" t="b">
        <v>0</v>
      </c>
      <c r="C36299">
        <v>14347466811441</v>
      </c>
      <c r="D36299">
        <v>14347478222227</v>
      </c>
      <c r="E36299">
        <v>11410786</v>
      </c>
      <c r="F36299">
        <v>0</v>
      </c>
    </row>
    <row r="36300" spans="1:6" x14ac:dyDescent="0.3">
      <c r="A36300" s="1" t="s">
        <v>8</v>
      </c>
      <c r="B36300" t="b">
        <v>0</v>
      </c>
      <c r="C36300">
        <v>14347478265240</v>
      </c>
      <c r="D36300">
        <v>14347493462385</v>
      </c>
      <c r="E36300">
        <v>15197145</v>
      </c>
      <c r="F36300">
        <v>0</v>
      </c>
    </row>
    <row r="36301" spans="1:6" x14ac:dyDescent="0.3">
      <c r="A36301" s="1" t="s">
        <v>14</v>
      </c>
      <c r="B36301" t="b">
        <v>0</v>
      </c>
      <c r="C36301">
        <v>14347494199380</v>
      </c>
      <c r="D36301">
        <v>14347511378445</v>
      </c>
      <c r="E36301">
        <v>17179065</v>
      </c>
      <c r="F36301">
        <v>0</v>
      </c>
    </row>
    <row r="36302" spans="1:6" x14ac:dyDescent="0.3">
      <c r="A36302" s="1" t="s">
        <v>13</v>
      </c>
      <c r="B36302" t="b">
        <v>0</v>
      </c>
      <c r="C36302">
        <v>14347511781761</v>
      </c>
      <c r="D36302">
        <v>14347524799253</v>
      </c>
      <c r="E36302">
        <v>13017492</v>
      </c>
      <c r="F36302">
        <v>0</v>
      </c>
    </row>
    <row r="36303" spans="1:6" x14ac:dyDescent="0.3">
      <c r="A36303" s="1" t="s">
        <v>9</v>
      </c>
      <c r="B36303" t="b">
        <v>0</v>
      </c>
      <c r="C36303">
        <v>14347524965867</v>
      </c>
      <c r="D36303">
        <v>14347540620608</v>
      </c>
      <c r="E36303">
        <v>15654741</v>
      </c>
      <c r="F36303">
        <v>0</v>
      </c>
    </row>
    <row r="36304" spans="1:6" x14ac:dyDescent="0.3">
      <c r="A36304" s="1" t="s">
        <v>15</v>
      </c>
      <c r="B36304" t="b">
        <v>0</v>
      </c>
      <c r="C36304">
        <v>14347540767456</v>
      </c>
      <c r="D36304">
        <v>14347556231012</v>
      </c>
      <c r="E36304">
        <v>15463556</v>
      </c>
      <c r="F36304">
        <v>0</v>
      </c>
    </row>
    <row r="36305" spans="1:6" x14ac:dyDescent="0.3">
      <c r="A36305" s="1" t="s">
        <v>15</v>
      </c>
      <c r="B36305" t="b">
        <v>0</v>
      </c>
      <c r="C36305">
        <v>14347556417021</v>
      </c>
      <c r="D36305">
        <v>14347571844513</v>
      </c>
      <c r="E36305">
        <v>15427492</v>
      </c>
      <c r="F36305">
        <v>0</v>
      </c>
    </row>
    <row r="36306" spans="1:6" x14ac:dyDescent="0.3">
      <c r="A36306" s="1" t="s">
        <v>8</v>
      </c>
      <c r="B36306" t="b">
        <v>0</v>
      </c>
      <c r="C36306">
        <v>14347571875445</v>
      </c>
      <c r="D36306">
        <v>14347587468331</v>
      </c>
      <c r="E36306">
        <v>15592886</v>
      </c>
      <c r="F36306">
        <v>0</v>
      </c>
    </row>
    <row r="36307" spans="1:6" x14ac:dyDescent="0.3">
      <c r="A36307" s="1" t="s">
        <v>14</v>
      </c>
      <c r="B36307" t="b">
        <v>0</v>
      </c>
      <c r="C36307">
        <v>14347588220066</v>
      </c>
      <c r="D36307">
        <v>14347605051606</v>
      </c>
      <c r="E36307">
        <v>16831540</v>
      </c>
      <c r="F36307">
        <v>0</v>
      </c>
    </row>
    <row r="36308" spans="1:6" x14ac:dyDescent="0.3">
      <c r="A36308" s="1" t="s">
        <v>7</v>
      </c>
      <c r="B36308" t="b">
        <v>0</v>
      </c>
      <c r="C36308">
        <v>14347605674159</v>
      </c>
      <c r="D36308">
        <v>14347618543954</v>
      </c>
      <c r="E36308">
        <v>12869795</v>
      </c>
      <c r="F36308">
        <v>0</v>
      </c>
    </row>
    <row r="36309" spans="1:6" x14ac:dyDescent="0.3">
      <c r="A36309" s="1" t="s">
        <v>10</v>
      </c>
      <c r="B36309" t="b">
        <v>0</v>
      </c>
      <c r="C36309">
        <v>14347618568899</v>
      </c>
      <c r="D36309">
        <v>14347634052383</v>
      </c>
      <c r="E36309">
        <v>15483484</v>
      </c>
      <c r="F36309">
        <v>0</v>
      </c>
    </row>
    <row r="36310" spans="1:6" x14ac:dyDescent="0.3">
      <c r="A36310" s="1" t="s">
        <v>12</v>
      </c>
      <c r="B36310" t="b">
        <v>0</v>
      </c>
      <c r="C36310">
        <v>14347634069223</v>
      </c>
      <c r="D36310">
        <v>14347649748642</v>
      </c>
      <c r="E36310">
        <v>15679419</v>
      </c>
      <c r="F36310">
        <v>0</v>
      </c>
    </row>
    <row r="36311" spans="1:6" x14ac:dyDescent="0.3">
      <c r="A36311" s="1" t="s">
        <v>9</v>
      </c>
      <c r="B36311" t="b">
        <v>0</v>
      </c>
      <c r="C36311">
        <v>14347649903791</v>
      </c>
      <c r="D36311">
        <v>14347665386544</v>
      </c>
      <c r="E36311">
        <v>15482753</v>
      </c>
      <c r="F36311">
        <v>0</v>
      </c>
    </row>
    <row r="36312" spans="1:6" x14ac:dyDescent="0.3">
      <c r="A36312" s="1" t="s">
        <v>7</v>
      </c>
      <c r="B36312" t="b">
        <v>0</v>
      </c>
      <c r="C36312">
        <v>14347665574646</v>
      </c>
      <c r="D36312">
        <v>14347681123747</v>
      </c>
      <c r="E36312">
        <v>15549101</v>
      </c>
      <c r="F36312">
        <v>0</v>
      </c>
    </row>
    <row r="36313" spans="1:6" x14ac:dyDescent="0.3">
      <c r="A36313" s="1" t="s">
        <v>15</v>
      </c>
      <c r="B36313" t="b">
        <v>0</v>
      </c>
      <c r="C36313">
        <v>14347681337086</v>
      </c>
      <c r="D36313">
        <v>14347697075415</v>
      </c>
      <c r="E36313">
        <v>15738329</v>
      </c>
      <c r="F36313">
        <v>0</v>
      </c>
    </row>
    <row r="36314" spans="1:6" x14ac:dyDescent="0.3">
      <c r="A36314" s="1" t="s">
        <v>14</v>
      </c>
      <c r="B36314" t="b">
        <v>0</v>
      </c>
      <c r="C36314">
        <v>14347697824232</v>
      </c>
      <c r="D36314">
        <v>14347714575887</v>
      </c>
      <c r="E36314">
        <v>16751655</v>
      </c>
      <c r="F36314">
        <v>0</v>
      </c>
    </row>
    <row r="36315" spans="1:6" x14ac:dyDescent="0.3">
      <c r="A36315" s="1" t="s">
        <v>11</v>
      </c>
      <c r="B36315" t="b">
        <v>0</v>
      </c>
      <c r="C36315">
        <v>14347715634641</v>
      </c>
      <c r="D36315">
        <v>14347731079718</v>
      </c>
      <c r="E36315">
        <v>15445077</v>
      </c>
      <c r="F36315">
        <v>0</v>
      </c>
    </row>
    <row r="36316" spans="1:6" x14ac:dyDescent="0.3">
      <c r="A36316" s="1" t="s">
        <v>12</v>
      </c>
      <c r="B36316" t="b">
        <v>0</v>
      </c>
      <c r="C36316">
        <v>14347732357243</v>
      </c>
      <c r="D36316">
        <v>14347743577598</v>
      </c>
      <c r="E36316">
        <v>11220355</v>
      </c>
      <c r="F36316">
        <v>0</v>
      </c>
    </row>
    <row r="36317" spans="1:6" x14ac:dyDescent="0.3">
      <c r="A36317" s="1" t="s">
        <v>14</v>
      </c>
      <c r="B36317" t="b">
        <v>0</v>
      </c>
      <c r="C36317">
        <v>14347744332514</v>
      </c>
      <c r="D36317">
        <v>14347761405835</v>
      </c>
      <c r="E36317">
        <v>17073321</v>
      </c>
      <c r="F36317">
        <v>0</v>
      </c>
    </row>
    <row r="36318" spans="1:6" x14ac:dyDescent="0.3">
      <c r="A36318" s="1" t="s">
        <v>9</v>
      </c>
      <c r="B36318" t="b">
        <v>0</v>
      </c>
      <c r="C36318">
        <v>14347761984322</v>
      </c>
      <c r="D36318">
        <v>14347774952839</v>
      </c>
      <c r="E36318">
        <v>12968517</v>
      </c>
      <c r="F36318">
        <v>0</v>
      </c>
    </row>
    <row r="36319" spans="1:6" x14ac:dyDescent="0.3">
      <c r="A36319" s="1" t="s">
        <v>8</v>
      </c>
      <c r="B36319" t="b">
        <v>0</v>
      </c>
      <c r="C36319">
        <v>14347774984098</v>
      </c>
      <c r="D36319">
        <v>14347790407636</v>
      </c>
      <c r="E36319">
        <v>15423538</v>
      </c>
      <c r="F36319">
        <v>0</v>
      </c>
    </row>
    <row r="36320" spans="1:6" x14ac:dyDescent="0.3">
      <c r="A36320" s="1" t="s">
        <v>12</v>
      </c>
      <c r="B36320" t="b">
        <v>0</v>
      </c>
      <c r="C36320">
        <v>14347790425385</v>
      </c>
      <c r="D36320">
        <v>14347806213116</v>
      </c>
      <c r="E36320">
        <v>15787731</v>
      </c>
      <c r="F36320">
        <v>0</v>
      </c>
    </row>
    <row r="36321" spans="1:6" x14ac:dyDescent="0.3">
      <c r="A36321" s="1" t="s">
        <v>13</v>
      </c>
      <c r="B36321" t="b">
        <v>0</v>
      </c>
      <c r="C36321">
        <v>14347806250249</v>
      </c>
      <c r="D36321">
        <v>14347821712611</v>
      </c>
      <c r="E36321">
        <v>15462362</v>
      </c>
      <c r="F36321">
        <v>0</v>
      </c>
    </row>
    <row r="36322" spans="1:6" x14ac:dyDescent="0.3">
      <c r="A36322" s="1" t="s">
        <v>10</v>
      </c>
      <c r="B36322" t="b">
        <v>0</v>
      </c>
      <c r="C36322">
        <v>14347821729933</v>
      </c>
      <c r="D36322">
        <v>14347837235710</v>
      </c>
      <c r="E36322">
        <v>15505777</v>
      </c>
      <c r="F36322">
        <v>0</v>
      </c>
    </row>
    <row r="36323" spans="1:6" x14ac:dyDescent="0.3">
      <c r="A36323" s="1" t="s">
        <v>14</v>
      </c>
      <c r="B36323" t="b">
        <v>0</v>
      </c>
      <c r="C36323">
        <v>14347837967319</v>
      </c>
      <c r="D36323">
        <v>14347855346548</v>
      </c>
      <c r="E36323">
        <v>17379229</v>
      </c>
      <c r="F36323">
        <v>0</v>
      </c>
    </row>
    <row r="36324" spans="1:6" x14ac:dyDescent="0.3">
      <c r="A36324" s="1" t="s">
        <v>12</v>
      </c>
      <c r="B36324" t="b">
        <v>0</v>
      </c>
      <c r="C36324">
        <v>14347855746221</v>
      </c>
      <c r="D36324">
        <v>14347868694833</v>
      </c>
      <c r="E36324">
        <v>12948612</v>
      </c>
      <c r="F36324">
        <v>0</v>
      </c>
    </row>
    <row r="36325" spans="1:6" x14ac:dyDescent="0.3">
      <c r="A36325" s="1" t="s">
        <v>13</v>
      </c>
      <c r="B36325" t="b">
        <v>0</v>
      </c>
      <c r="C36325">
        <v>14347868722967</v>
      </c>
      <c r="D36325">
        <v>14347884167489</v>
      </c>
      <c r="E36325">
        <v>15444522</v>
      </c>
      <c r="F36325">
        <v>0</v>
      </c>
    </row>
    <row r="36326" spans="1:6" x14ac:dyDescent="0.3">
      <c r="A36326" s="1" t="s">
        <v>8</v>
      </c>
      <c r="B36326" t="b">
        <v>0</v>
      </c>
      <c r="C36326">
        <v>14347884185831</v>
      </c>
      <c r="D36326">
        <v>14347899799832</v>
      </c>
      <c r="E36326">
        <v>15614001</v>
      </c>
      <c r="F36326">
        <v>0</v>
      </c>
    </row>
    <row r="36327" spans="1:6" x14ac:dyDescent="0.3">
      <c r="A36327" s="1" t="s">
        <v>6</v>
      </c>
      <c r="B36327" t="b">
        <v>0</v>
      </c>
      <c r="C36327">
        <v>14347899828459</v>
      </c>
      <c r="D36327">
        <v>14347916430804</v>
      </c>
      <c r="E36327">
        <v>16602345</v>
      </c>
      <c r="F36327">
        <v>0</v>
      </c>
    </row>
    <row r="36328" spans="1:6" x14ac:dyDescent="0.3">
      <c r="A36328" s="1" t="s">
        <v>6</v>
      </c>
      <c r="B36328" t="b">
        <v>0</v>
      </c>
      <c r="C36328">
        <v>14347916483257</v>
      </c>
      <c r="D36328">
        <v>14347931850551</v>
      </c>
      <c r="E36328">
        <v>15367294</v>
      </c>
      <c r="F36328">
        <v>0</v>
      </c>
    </row>
    <row r="36329" spans="1:6" x14ac:dyDescent="0.3">
      <c r="A36329" s="1" t="s">
        <v>7</v>
      </c>
      <c r="B36329" t="b">
        <v>0</v>
      </c>
      <c r="C36329">
        <v>14347932063671</v>
      </c>
      <c r="D36329">
        <v>14347946760250</v>
      </c>
      <c r="E36329">
        <v>14696579</v>
      </c>
      <c r="F36329">
        <v>0</v>
      </c>
    </row>
    <row r="36330" spans="1:6" x14ac:dyDescent="0.3">
      <c r="A36330" s="1" t="s">
        <v>12</v>
      </c>
      <c r="B36330" t="b">
        <v>0</v>
      </c>
      <c r="C36330">
        <v>14347946791475</v>
      </c>
      <c r="D36330">
        <v>14347962286535</v>
      </c>
      <c r="E36330">
        <v>15495060</v>
      </c>
      <c r="F36330">
        <v>0</v>
      </c>
    </row>
    <row r="36331" spans="1:6" x14ac:dyDescent="0.3">
      <c r="A36331" s="1" t="s">
        <v>11</v>
      </c>
      <c r="B36331" t="b">
        <v>0</v>
      </c>
      <c r="C36331">
        <v>14347962912443</v>
      </c>
      <c r="D36331">
        <v>14347980952154</v>
      </c>
      <c r="E36331">
        <v>18039711</v>
      </c>
      <c r="F36331">
        <v>0</v>
      </c>
    </row>
    <row r="36332" spans="1:6" x14ac:dyDescent="0.3">
      <c r="A36332" s="1" t="s">
        <v>9</v>
      </c>
      <c r="B36332" t="b">
        <v>0</v>
      </c>
      <c r="C36332">
        <v>14347982374203</v>
      </c>
      <c r="D36332">
        <v>14347993689553</v>
      </c>
      <c r="E36332">
        <v>11315350</v>
      </c>
      <c r="F36332">
        <v>0</v>
      </c>
    </row>
    <row r="36333" spans="1:6" x14ac:dyDescent="0.3">
      <c r="A36333" s="1" t="s">
        <v>14</v>
      </c>
      <c r="B36333" t="b">
        <v>0</v>
      </c>
      <c r="C36333">
        <v>14347994422236</v>
      </c>
      <c r="D36333">
        <v>14348011459123</v>
      </c>
      <c r="E36333">
        <v>17036887</v>
      </c>
      <c r="F36333">
        <v>0</v>
      </c>
    </row>
    <row r="36334" spans="1:6" x14ac:dyDescent="0.3">
      <c r="A36334" s="1" t="s">
        <v>8</v>
      </c>
      <c r="B36334" t="b">
        <v>0</v>
      </c>
      <c r="C36334">
        <v>14348011863551</v>
      </c>
      <c r="D36334">
        <v>14348025101678</v>
      </c>
      <c r="E36334">
        <v>13238127</v>
      </c>
      <c r="F36334">
        <v>0</v>
      </c>
    </row>
    <row r="36335" spans="1:6" x14ac:dyDescent="0.3">
      <c r="A36335" s="1" t="s">
        <v>7</v>
      </c>
      <c r="B36335" t="b">
        <v>0</v>
      </c>
      <c r="C36335">
        <v>14348025323345</v>
      </c>
      <c r="D36335">
        <v>14348040519199</v>
      </c>
      <c r="E36335">
        <v>15195854</v>
      </c>
      <c r="F36335">
        <v>0</v>
      </c>
    </row>
    <row r="36336" spans="1:6" x14ac:dyDescent="0.3">
      <c r="A36336" s="1" t="s">
        <v>14</v>
      </c>
      <c r="B36336" t="b">
        <v>0</v>
      </c>
      <c r="C36336">
        <v>14348041240739</v>
      </c>
      <c r="D36336">
        <v>14348058264080</v>
      </c>
      <c r="E36336">
        <v>17023341</v>
      </c>
      <c r="F36336">
        <v>0</v>
      </c>
    </row>
    <row r="36337" spans="1:6" x14ac:dyDescent="0.3">
      <c r="A36337" s="1" t="s">
        <v>15</v>
      </c>
      <c r="B36337" t="b">
        <v>0</v>
      </c>
      <c r="C36337">
        <v>14348058890445</v>
      </c>
      <c r="D36337">
        <v>14348071945147</v>
      </c>
      <c r="E36337">
        <v>13054702</v>
      </c>
      <c r="F36337">
        <v>0</v>
      </c>
    </row>
    <row r="36338" spans="1:6" x14ac:dyDescent="0.3">
      <c r="A36338" s="1" t="s">
        <v>12</v>
      </c>
      <c r="B36338" t="b">
        <v>0</v>
      </c>
      <c r="C36338">
        <v>14348071978677</v>
      </c>
      <c r="D36338">
        <v>14348087301028</v>
      </c>
      <c r="E36338">
        <v>15322351</v>
      </c>
      <c r="F36338">
        <v>0</v>
      </c>
    </row>
    <row r="36339" spans="1:6" x14ac:dyDescent="0.3">
      <c r="A36339" s="1" t="s">
        <v>15</v>
      </c>
      <c r="B36339" t="b">
        <v>0</v>
      </c>
      <c r="C36339">
        <v>14348087498811</v>
      </c>
      <c r="D36339">
        <v>14348103285928</v>
      </c>
      <c r="E36339">
        <v>15787117</v>
      </c>
      <c r="F36339">
        <v>0</v>
      </c>
    </row>
    <row r="36340" spans="1:6" x14ac:dyDescent="0.3">
      <c r="A36340" s="1" t="s">
        <v>10</v>
      </c>
      <c r="B36340" t="b">
        <v>0</v>
      </c>
      <c r="C36340">
        <v>14348103313819</v>
      </c>
      <c r="D36340">
        <v>14348118507484</v>
      </c>
      <c r="E36340">
        <v>15193665</v>
      </c>
      <c r="F36340">
        <v>0</v>
      </c>
    </row>
    <row r="36341" spans="1:6" x14ac:dyDescent="0.3">
      <c r="A36341" s="1" t="s">
        <v>15</v>
      </c>
      <c r="B36341" t="b">
        <v>0</v>
      </c>
      <c r="C36341">
        <v>14348118683278</v>
      </c>
      <c r="D36341">
        <v>14348134617123</v>
      </c>
      <c r="E36341">
        <v>15933845</v>
      </c>
      <c r="F36341">
        <v>0</v>
      </c>
    </row>
    <row r="36342" spans="1:6" x14ac:dyDescent="0.3">
      <c r="A36342" s="1" t="s">
        <v>12</v>
      </c>
      <c r="B36342" t="b">
        <v>0</v>
      </c>
      <c r="C36342">
        <v>14348134659899</v>
      </c>
      <c r="D36342">
        <v>14348149800856</v>
      </c>
      <c r="E36342">
        <v>15140957</v>
      </c>
      <c r="F36342">
        <v>0</v>
      </c>
    </row>
    <row r="36343" spans="1:6" x14ac:dyDescent="0.3">
      <c r="A36343" s="1" t="s">
        <v>6</v>
      </c>
      <c r="B36343" t="b">
        <v>0</v>
      </c>
      <c r="C36343">
        <v>14348149830224</v>
      </c>
      <c r="D36343">
        <v>14348166183178</v>
      </c>
      <c r="E36343">
        <v>16352954</v>
      </c>
      <c r="F36343">
        <v>0</v>
      </c>
    </row>
    <row r="36344" spans="1:6" x14ac:dyDescent="0.3">
      <c r="A36344" s="1" t="s">
        <v>7</v>
      </c>
      <c r="B36344" t="b">
        <v>0</v>
      </c>
      <c r="C36344">
        <v>14348166399037</v>
      </c>
      <c r="D36344">
        <v>14348181223631</v>
      </c>
      <c r="E36344">
        <v>14824594</v>
      </c>
      <c r="F36344">
        <v>0</v>
      </c>
    </row>
    <row r="36345" spans="1:6" x14ac:dyDescent="0.3">
      <c r="A36345" s="1" t="s">
        <v>11</v>
      </c>
      <c r="B36345" t="b">
        <v>0</v>
      </c>
      <c r="C36345">
        <v>14348181849921</v>
      </c>
      <c r="D36345">
        <v>14348199821127</v>
      </c>
      <c r="E36345">
        <v>17971206</v>
      </c>
      <c r="F36345">
        <v>0</v>
      </c>
    </row>
    <row r="36346" spans="1:6" x14ac:dyDescent="0.3">
      <c r="A36346" s="1" t="s">
        <v>12</v>
      </c>
      <c r="B36346" t="b">
        <v>0</v>
      </c>
      <c r="C36346">
        <v>14348201075961</v>
      </c>
      <c r="D36346">
        <v>14348212328417</v>
      </c>
      <c r="E36346">
        <v>11252456</v>
      </c>
      <c r="F36346">
        <v>0</v>
      </c>
    </row>
    <row r="36347" spans="1:6" x14ac:dyDescent="0.3">
      <c r="A36347" s="1" t="s">
        <v>9</v>
      </c>
      <c r="B36347" t="b">
        <v>0</v>
      </c>
      <c r="C36347">
        <v>14348212498627</v>
      </c>
      <c r="D36347">
        <v>14348228074862</v>
      </c>
      <c r="E36347">
        <v>15576235</v>
      </c>
      <c r="F36347">
        <v>0</v>
      </c>
    </row>
    <row r="36348" spans="1:6" x14ac:dyDescent="0.3">
      <c r="A36348" s="1" t="s">
        <v>6</v>
      </c>
      <c r="B36348" t="b">
        <v>0</v>
      </c>
      <c r="C36348">
        <v>14348228113756</v>
      </c>
      <c r="D36348">
        <v>14348244627180</v>
      </c>
      <c r="E36348">
        <v>16513424</v>
      </c>
      <c r="F36348">
        <v>0</v>
      </c>
    </row>
    <row r="36349" spans="1:6" x14ac:dyDescent="0.3">
      <c r="A36349" s="1" t="s">
        <v>10</v>
      </c>
      <c r="B36349" t="b">
        <v>0</v>
      </c>
      <c r="C36349">
        <v>14348244672306</v>
      </c>
      <c r="D36349">
        <v>14348259134657</v>
      </c>
      <c r="E36349">
        <v>14462351</v>
      </c>
      <c r="F36349">
        <v>0</v>
      </c>
    </row>
    <row r="36350" spans="1:6" x14ac:dyDescent="0.3">
      <c r="A36350" s="1" t="s">
        <v>15</v>
      </c>
      <c r="B36350" t="b">
        <v>0</v>
      </c>
      <c r="C36350">
        <v>14348259344339</v>
      </c>
      <c r="D36350">
        <v>14348275087900</v>
      </c>
      <c r="E36350">
        <v>15743561</v>
      </c>
      <c r="F36350">
        <v>0</v>
      </c>
    </row>
    <row r="36351" spans="1:6" x14ac:dyDescent="0.3">
      <c r="A36351" s="1" t="s">
        <v>8</v>
      </c>
      <c r="B36351" t="b">
        <v>0</v>
      </c>
      <c r="C36351">
        <v>14348275119061</v>
      </c>
      <c r="D36351">
        <v>14348290473113</v>
      </c>
      <c r="E36351">
        <v>15354052</v>
      </c>
      <c r="F36351">
        <v>0</v>
      </c>
    </row>
    <row r="36352" spans="1:6" x14ac:dyDescent="0.3">
      <c r="A36352" s="1" t="s">
        <v>15</v>
      </c>
      <c r="B36352" t="b">
        <v>0</v>
      </c>
      <c r="C36352">
        <v>14348290659394</v>
      </c>
      <c r="D36352">
        <v>14348306317791</v>
      </c>
      <c r="E36352">
        <v>15658397</v>
      </c>
      <c r="F36352">
        <v>0</v>
      </c>
    </row>
    <row r="36353" spans="1:6" x14ac:dyDescent="0.3">
      <c r="A36353" s="1" t="s">
        <v>7</v>
      </c>
      <c r="B36353" t="b">
        <v>0</v>
      </c>
      <c r="C36353">
        <v>14348306516891</v>
      </c>
      <c r="D36353">
        <v>14348321787747</v>
      </c>
      <c r="E36353">
        <v>15270856</v>
      </c>
      <c r="F36353">
        <v>0</v>
      </c>
    </row>
    <row r="36354" spans="1:6" x14ac:dyDescent="0.3">
      <c r="A36354" s="1" t="s">
        <v>7</v>
      </c>
      <c r="B36354" t="b">
        <v>0</v>
      </c>
      <c r="C36354">
        <v>14348321969073</v>
      </c>
      <c r="D36354">
        <v>14348337463075</v>
      </c>
      <c r="E36354">
        <v>15494002</v>
      </c>
      <c r="F36354">
        <v>0</v>
      </c>
    </row>
    <row r="36355" spans="1:6" x14ac:dyDescent="0.3">
      <c r="A36355" s="1" t="s">
        <v>10</v>
      </c>
      <c r="B36355" t="b">
        <v>0</v>
      </c>
      <c r="C36355">
        <v>14348337491540</v>
      </c>
      <c r="D36355">
        <v>14348353060859</v>
      </c>
      <c r="E36355">
        <v>15569319</v>
      </c>
      <c r="F36355">
        <v>0</v>
      </c>
    </row>
    <row r="36356" spans="1:6" x14ac:dyDescent="0.3">
      <c r="A36356" s="1" t="s">
        <v>13</v>
      </c>
      <c r="B36356" t="b">
        <v>0</v>
      </c>
      <c r="C36356">
        <v>14348353093635</v>
      </c>
      <c r="D36356">
        <v>14348368791036</v>
      </c>
      <c r="E36356">
        <v>15697401</v>
      </c>
      <c r="F36356">
        <v>0</v>
      </c>
    </row>
    <row r="36357" spans="1:6" x14ac:dyDescent="0.3">
      <c r="A36357" s="1" t="s">
        <v>14</v>
      </c>
      <c r="B36357" t="b">
        <v>0</v>
      </c>
      <c r="C36357">
        <v>14348369533034</v>
      </c>
      <c r="D36357">
        <v>14348386550950</v>
      </c>
      <c r="E36357">
        <v>17017916</v>
      </c>
      <c r="F36357">
        <v>0</v>
      </c>
    </row>
    <row r="36358" spans="1:6" x14ac:dyDescent="0.3">
      <c r="A36358" s="1" t="s">
        <v>10</v>
      </c>
      <c r="B36358" t="b">
        <v>0</v>
      </c>
      <c r="C36358">
        <v>14348386982718</v>
      </c>
      <c r="D36358">
        <v>14348399799265</v>
      </c>
      <c r="E36358">
        <v>12816547</v>
      </c>
      <c r="F36358">
        <v>0</v>
      </c>
    </row>
    <row r="36359" spans="1:6" x14ac:dyDescent="0.3">
      <c r="A36359" s="1" t="s">
        <v>6</v>
      </c>
      <c r="B36359" t="b">
        <v>0</v>
      </c>
      <c r="C36359">
        <v>14348400207137</v>
      </c>
      <c r="D36359">
        <v>14348416366218</v>
      </c>
      <c r="E36359">
        <v>16159081</v>
      </c>
      <c r="F36359">
        <v>0</v>
      </c>
    </row>
    <row r="36360" spans="1:6" x14ac:dyDescent="0.3">
      <c r="A36360" s="1" t="s">
        <v>9</v>
      </c>
      <c r="B36360" t="b">
        <v>0</v>
      </c>
      <c r="C36360">
        <v>14348416546484</v>
      </c>
      <c r="D36360">
        <v>14348431299991</v>
      </c>
      <c r="E36360">
        <v>14753507</v>
      </c>
      <c r="F36360">
        <v>0</v>
      </c>
    </row>
    <row r="36361" spans="1:6" x14ac:dyDescent="0.3">
      <c r="A36361" s="1" t="s">
        <v>9</v>
      </c>
      <c r="B36361" t="b">
        <v>0</v>
      </c>
      <c r="C36361">
        <v>14348431450499</v>
      </c>
      <c r="D36361">
        <v>14348446831976</v>
      </c>
      <c r="E36361">
        <v>15381477</v>
      </c>
      <c r="F36361">
        <v>0</v>
      </c>
    </row>
    <row r="36362" spans="1:6" x14ac:dyDescent="0.3">
      <c r="A36362" s="1" t="s">
        <v>15</v>
      </c>
      <c r="B36362" t="b">
        <v>0</v>
      </c>
      <c r="C36362">
        <v>14348447015759</v>
      </c>
      <c r="D36362">
        <v>14348462837115</v>
      </c>
      <c r="E36362">
        <v>15821356</v>
      </c>
      <c r="F36362">
        <v>0</v>
      </c>
    </row>
    <row r="36363" spans="1:6" x14ac:dyDescent="0.3">
      <c r="A36363" s="1" t="s">
        <v>12</v>
      </c>
      <c r="B36363" t="b">
        <v>0</v>
      </c>
      <c r="C36363">
        <v>14348462879724</v>
      </c>
      <c r="D36363">
        <v>14348478018849</v>
      </c>
      <c r="E36363">
        <v>15139125</v>
      </c>
      <c r="F36363">
        <v>0</v>
      </c>
    </row>
    <row r="36364" spans="1:6" x14ac:dyDescent="0.3">
      <c r="A36364" s="1" t="s">
        <v>13</v>
      </c>
      <c r="B36364" t="b">
        <v>0</v>
      </c>
      <c r="C36364">
        <v>14348478038432</v>
      </c>
      <c r="D36364">
        <v>14348493608886</v>
      </c>
      <c r="E36364">
        <v>15570454</v>
      </c>
      <c r="F36364">
        <v>0</v>
      </c>
    </row>
    <row r="36365" spans="1:6" x14ac:dyDescent="0.3">
      <c r="A36365" s="1" t="s">
        <v>10</v>
      </c>
      <c r="B36365" t="b">
        <v>0</v>
      </c>
      <c r="C36365">
        <v>14348493625991</v>
      </c>
      <c r="D36365">
        <v>14348509188320</v>
      </c>
      <c r="E36365">
        <v>15562329</v>
      </c>
      <c r="F36365">
        <v>0</v>
      </c>
    </row>
    <row r="36366" spans="1:6" x14ac:dyDescent="0.3">
      <c r="A36366" s="1" t="s">
        <v>12</v>
      </c>
      <c r="B36366" t="b">
        <v>0</v>
      </c>
      <c r="C36366">
        <v>14348509201364</v>
      </c>
      <c r="D36366">
        <v>14348524940652</v>
      </c>
      <c r="E36366">
        <v>15739288</v>
      </c>
      <c r="F36366">
        <v>0</v>
      </c>
    </row>
    <row r="36367" spans="1:6" x14ac:dyDescent="0.3">
      <c r="A36367" s="1" t="s">
        <v>13</v>
      </c>
      <c r="B36367" t="b">
        <v>0</v>
      </c>
      <c r="C36367">
        <v>14348524956605</v>
      </c>
      <c r="D36367">
        <v>14348540503613</v>
      </c>
      <c r="E36367">
        <v>15547008</v>
      </c>
      <c r="F36367">
        <v>0</v>
      </c>
    </row>
    <row r="36368" spans="1:6" x14ac:dyDescent="0.3">
      <c r="A36368" s="1" t="s">
        <v>6</v>
      </c>
      <c r="B36368" t="b">
        <v>0</v>
      </c>
      <c r="C36368">
        <v>14348540532142</v>
      </c>
      <c r="D36368">
        <v>14348556947473</v>
      </c>
      <c r="E36368">
        <v>16415331</v>
      </c>
      <c r="F36368">
        <v>0</v>
      </c>
    </row>
    <row r="36369" spans="1:6" x14ac:dyDescent="0.3">
      <c r="A36369" s="1" t="s">
        <v>7</v>
      </c>
      <c r="B36369" t="b">
        <v>0</v>
      </c>
      <c r="C36369">
        <v>14348557163484</v>
      </c>
      <c r="D36369">
        <v>14348571965701</v>
      </c>
      <c r="E36369">
        <v>14802217</v>
      </c>
      <c r="F36369">
        <v>0</v>
      </c>
    </row>
    <row r="36370" spans="1:6" x14ac:dyDescent="0.3">
      <c r="A36370" s="1" t="s">
        <v>11</v>
      </c>
      <c r="B36370" t="b">
        <v>0</v>
      </c>
      <c r="C36370">
        <v>14348572620457</v>
      </c>
      <c r="D36370">
        <v>14348590595881</v>
      </c>
      <c r="E36370">
        <v>17975424</v>
      </c>
      <c r="F36370">
        <v>0</v>
      </c>
    </row>
    <row r="36371" spans="1:6" x14ac:dyDescent="0.3">
      <c r="A36371" s="1" t="s">
        <v>8</v>
      </c>
      <c r="B36371" t="b">
        <v>0</v>
      </c>
      <c r="C36371">
        <v>14348591870120</v>
      </c>
      <c r="D36371">
        <v>14348603089108</v>
      </c>
      <c r="E36371">
        <v>11218988</v>
      </c>
      <c r="F36371">
        <v>0</v>
      </c>
    </row>
    <row r="36372" spans="1:6" x14ac:dyDescent="0.3">
      <c r="A36372" s="1" t="s">
        <v>14</v>
      </c>
      <c r="B36372" t="b">
        <v>0</v>
      </c>
      <c r="C36372">
        <v>14348603845548</v>
      </c>
      <c r="D36372">
        <v>14348621003536</v>
      </c>
      <c r="E36372">
        <v>17157988</v>
      </c>
      <c r="F36372">
        <v>0</v>
      </c>
    </row>
    <row r="36373" spans="1:6" x14ac:dyDescent="0.3">
      <c r="A36373" s="1" t="s">
        <v>9</v>
      </c>
      <c r="B36373" t="b">
        <v>0</v>
      </c>
      <c r="C36373">
        <v>14348621565547</v>
      </c>
      <c r="D36373">
        <v>14348634428798</v>
      </c>
      <c r="E36373">
        <v>12863251</v>
      </c>
      <c r="F36373">
        <v>0</v>
      </c>
    </row>
    <row r="36374" spans="1:6" x14ac:dyDescent="0.3">
      <c r="A36374" s="1" t="s">
        <v>12</v>
      </c>
      <c r="B36374" t="b">
        <v>0</v>
      </c>
      <c r="C36374">
        <v>14348634459321</v>
      </c>
      <c r="D36374">
        <v>14348649893486</v>
      </c>
      <c r="E36374">
        <v>15434165</v>
      </c>
      <c r="F36374">
        <v>0</v>
      </c>
    </row>
    <row r="36375" spans="1:6" x14ac:dyDescent="0.3">
      <c r="A36375" s="1" t="s">
        <v>14</v>
      </c>
      <c r="B36375" t="b">
        <v>0</v>
      </c>
      <c r="C36375">
        <v>14348650612550</v>
      </c>
      <c r="D36375">
        <v>14348667841639</v>
      </c>
      <c r="E36375">
        <v>17229089</v>
      </c>
      <c r="F36375">
        <v>0</v>
      </c>
    </row>
    <row r="36376" spans="1:6" x14ac:dyDescent="0.3">
      <c r="A36376" s="1" t="s">
        <v>14</v>
      </c>
      <c r="B36376" t="b">
        <v>0</v>
      </c>
      <c r="C36376">
        <v>14348669017930</v>
      </c>
      <c r="D36376">
        <v>14348683627861</v>
      </c>
      <c r="E36376">
        <v>14609931</v>
      </c>
      <c r="F36376">
        <v>0</v>
      </c>
    </row>
    <row r="36377" spans="1:6" x14ac:dyDescent="0.3">
      <c r="A36377" s="1" t="s">
        <v>6</v>
      </c>
      <c r="B36377" t="b">
        <v>0</v>
      </c>
      <c r="C36377">
        <v>14348684071051</v>
      </c>
      <c r="D36377">
        <v>14348697665554</v>
      </c>
      <c r="E36377">
        <v>13594503</v>
      </c>
      <c r="F36377">
        <v>0</v>
      </c>
    </row>
    <row r="36378" spans="1:6" x14ac:dyDescent="0.3">
      <c r="A36378" s="1" t="s">
        <v>14</v>
      </c>
      <c r="B36378" t="b">
        <v>0</v>
      </c>
      <c r="C36378">
        <v>14348698423198</v>
      </c>
      <c r="D36378">
        <v>14348714804166</v>
      </c>
      <c r="E36378">
        <v>16380968</v>
      </c>
      <c r="F36378">
        <v>0</v>
      </c>
    </row>
    <row r="36379" spans="1:6" x14ac:dyDescent="0.3">
      <c r="A36379" s="1" t="s">
        <v>8</v>
      </c>
      <c r="B36379" t="b">
        <v>0</v>
      </c>
      <c r="C36379">
        <v>14348714861603</v>
      </c>
      <c r="D36379">
        <v>14348728178090</v>
      </c>
      <c r="E36379">
        <v>13316487</v>
      </c>
      <c r="F36379">
        <v>0</v>
      </c>
    </row>
    <row r="36380" spans="1:6" x14ac:dyDescent="0.3">
      <c r="A36380" s="1" t="s">
        <v>9</v>
      </c>
      <c r="B36380" t="b">
        <v>0</v>
      </c>
      <c r="C36380">
        <v>14348728337094</v>
      </c>
      <c r="D36380">
        <v>14348743827248</v>
      </c>
      <c r="E36380">
        <v>15490154</v>
      </c>
      <c r="F36380">
        <v>0</v>
      </c>
    </row>
    <row r="36381" spans="1:6" x14ac:dyDescent="0.3">
      <c r="A36381" s="1" t="s">
        <v>7</v>
      </c>
      <c r="B36381" t="b">
        <v>0</v>
      </c>
      <c r="C36381">
        <v>14348744027571</v>
      </c>
      <c r="D36381">
        <v>14348759361106</v>
      </c>
      <c r="E36381">
        <v>15333535</v>
      </c>
      <c r="F36381">
        <v>0</v>
      </c>
    </row>
    <row r="36382" spans="1:6" x14ac:dyDescent="0.3">
      <c r="A36382" s="1" t="s">
        <v>9</v>
      </c>
      <c r="B36382" t="b">
        <v>0</v>
      </c>
      <c r="C36382">
        <v>14348759517513</v>
      </c>
      <c r="D36382">
        <v>14348775067725</v>
      </c>
      <c r="E36382">
        <v>15550212</v>
      </c>
      <c r="F36382">
        <v>0</v>
      </c>
    </row>
    <row r="36383" spans="1:6" x14ac:dyDescent="0.3">
      <c r="A36383" s="1" t="s">
        <v>9</v>
      </c>
      <c r="B36383" t="b">
        <v>0</v>
      </c>
      <c r="C36383">
        <v>14348775199564</v>
      </c>
      <c r="D36383">
        <v>14348790826284</v>
      </c>
      <c r="E36383">
        <v>15626720</v>
      </c>
      <c r="F36383">
        <v>0</v>
      </c>
    </row>
    <row r="36384" spans="1:6" x14ac:dyDescent="0.3">
      <c r="A36384" s="1" t="s">
        <v>10</v>
      </c>
      <c r="B36384" t="b">
        <v>0</v>
      </c>
      <c r="C36384">
        <v>14348790867008</v>
      </c>
      <c r="D36384">
        <v>14348806044148</v>
      </c>
      <c r="E36384">
        <v>15177140</v>
      </c>
      <c r="F36384">
        <v>0</v>
      </c>
    </row>
    <row r="36385" spans="1:6" x14ac:dyDescent="0.3">
      <c r="A36385" s="1" t="s">
        <v>9</v>
      </c>
      <c r="B36385" t="b">
        <v>0</v>
      </c>
      <c r="C36385">
        <v>14348806200853</v>
      </c>
      <c r="D36385">
        <v>14348822007357</v>
      </c>
      <c r="E36385">
        <v>15806504</v>
      </c>
      <c r="F36385">
        <v>0</v>
      </c>
    </row>
    <row r="36386" spans="1:6" x14ac:dyDescent="0.3">
      <c r="A36386" s="1" t="s">
        <v>9</v>
      </c>
      <c r="B36386" t="b">
        <v>0</v>
      </c>
      <c r="C36386">
        <v>14348822134571</v>
      </c>
      <c r="D36386">
        <v>14348837630158</v>
      </c>
      <c r="E36386">
        <v>15495587</v>
      </c>
      <c r="F36386">
        <v>0</v>
      </c>
    </row>
    <row r="36387" spans="1:6" x14ac:dyDescent="0.3">
      <c r="A36387" s="1" t="s">
        <v>15</v>
      </c>
      <c r="B36387" t="b">
        <v>0</v>
      </c>
      <c r="C36387">
        <v>14348837848170</v>
      </c>
      <c r="D36387">
        <v>14348853426368</v>
      </c>
      <c r="E36387">
        <v>15578198</v>
      </c>
      <c r="F36387">
        <v>0</v>
      </c>
    </row>
    <row r="36388" spans="1:6" x14ac:dyDescent="0.3">
      <c r="A36388" s="1" t="s">
        <v>7</v>
      </c>
      <c r="B36388" t="b">
        <v>0</v>
      </c>
      <c r="C36388">
        <v>14348853665909</v>
      </c>
      <c r="D36388">
        <v>14348868940695</v>
      </c>
      <c r="E36388">
        <v>15274786</v>
      </c>
      <c r="F36388">
        <v>0</v>
      </c>
    </row>
    <row r="36389" spans="1:6" x14ac:dyDescent="0.3">
      <c r="A36389" s="1" t="s">
        <v>7</v>
      </c>
      <c r="B36389" t="b">
        <v>0</v>
      </c>
      <c r="C36389">
        <v>14348869127403</v>
      </c>
      <c r="D36389">
        <v>14348884404808</v>
      </c>
      <c r="E36389">
        <v>15277405</v>
      </c>
      <c r="F36389">
        <v>0</v>
      </c>
    </row>
    <row r="36390" spans="1:6" x14ac:dyDescent="0.3">
      <c r="A36390" s="1" t="s">
        <v>12</v>
      </c>
      <c r="B36390" t="b">
        <v>0</v>
      </c>
      <c r="C36390">
        <v>14348884436030</v>
      </c>
      <c r="D36390">
        <v>14348900183909</v>
      </c>
      <c r="E36390">
        <v>15747879</v>
      </c>
      <c r="F36390">
        <v>0</v>
      </c>
    </row>
    <row r="36391" spans="1:6" x14ac:dyDescent="0.3">
      <c r="A36391" s="1" t="s">
        <v>13</v>
      </c>
      <c r="B36391" t="b">
        <v>0</v>
      </c>
      <c r="C36391">
        <v>14348900221797</v>
      </c>
      <c r="D36391">
        <v>14348915595719</v>
      </c>
      <c r="E36391">
        <v>15373922</v>
      </c>
      <c r="F36391">
        <v>0</v>
      </c>
    </row>
    <row r="36392" spans="1:6" x14ac:dyDescent="0.3">
      <c r="A36392" s="1" t="s">
        <v>14</v>
      </c>
      <c r="B36392" t="b">
        <v>0</v>
      </c>
      <c r="C36392">
        <v>14348916353488</v>
      </c>
      <c r="D36392">
        <v>14348933493182</v>
      </c>
      <c r="E36392">
        <v>17139694</v>
      </c>
      <c r="F36392">
        <v>0</v>
      </c>
    </row>
    <row r="36393" spans="1:6" x14ac:dyDescent="0.3">
      <c r="A36393" s="1" t="s">
        <v>12</v>
      </c>
      <c r="B36393" t="b">
        <v>0</v>
      </c>
      <c r="C36393">
        <v>14348933926472</v>
      </c>
      <c r="D36393">
        <v>14348946875777</v>
      </c>
      <c r="E36393">
        <v>12949305</v>
      </c>
      <c r="F36393">
        <v>0</v>
      </c>
    </row>
    <row r="36394" spans="1:6" x14ac:dyDescent="0.3">
      <c r="A36394" s="1" t="s">
        <v>15</v>
      </c>
      <c r="B36394" t="b">
        <v>0</v>
      </c>
      <c r="C36394">
        <v>14348947094335</v>
      </c>
      <c r="D36394">
        <v>14348962678446</v>
      </c>
      <c r="E36394">
        <v>15584111</v>
      </c>
      <c r="F36394">
        <v>0</v>
      </c>
    </row>
    <row r="36395" spans="1:6" x14ac:dyDescent="0.3">
      <c r="A36395" s="1" t="s">
        <v>9</v>
      </c>
      <c r="B36395" t="b">
        <v>0</v>
      </c>
      <c r="C36395">
        <v>14348962821403</v>
      </c>
      <c r="D36395">
        <v>14348978180197</v>
      </c>
      <c r="E36395">
        <v>15358794</v>
      </c>
      <c r="F36395">
        <v>0</v>
      </c>
    </row>
    <row r="36396" spans="1:6" x14ac:dyDescent="0.3">
      <c r="A36396" s="1" t="s">
        <v>10</v>
      </c>
      <c r="B36396" t="b">
        <v>0</v>
      </c>
      <c r="C36396">
        <v>14348978205926</v>
      </c>
      <c r="D36396">
        <v>14348993673263</v>
      </c>
      <c r="E36396">
        <v>15467337</v>
      </c>
      <c r="F36396">
        <v>0</v>
      </c>
    </row>
    <row r="36397" spans="1:6" x14ac:dyDescent="0.3">
      <c r="A36397" s="1" t="s">
        <v>14</v>
      </c>
      <c r="B36397" t="b">
        <v>0</v>
      </c>
      <c r="C36397">
        <v>14348994398267</v>
      </c>
      <c r="D36397">
        <v>14349011713104</v>
      </c>
      <c r="E36397">
        <v>17314837</v>
      </c>
      <c r="F36397">
        <v>0</v>
      </c>
    </row>
    <row r="36398" spans="1:6" x14ac:dyDescent="0.3">
      <c r="A36398" s="1" t="s">
        <v>9</v>
      </c>
      <c r="B36398" t="b">
        <v>0</v>
      </c>
      <c r="C36398">
        <v>14349012289881</v>
      </c>
      <c r="D36398">
        <v>14349025181511</v>
      </c>
      <c r="E36398">
        <v>12891630</v>
      </c>
      <c r="F36398">
        <v>0</v>
      </c>
    </row>
    <row r="36399" spans="1:6" x14ac:dyDescent="0.3">
      <c r="A36399" s="1" t="s">
        <v>12</v>
      </c>
      <c r="B36399" t="b">
        <v>0</v>
      </c>
      <c r="C36399">
        <v>14349025212166</v>
      </c>
      <c r="D36399">
        <v>14349040655933</v>
      </c>
      <c r="E36399">
        <v>15443767</v>
      </c>
      <c r="F36399">
        <v>0</v>
      </c>
    </row>
    <row r="36400" spans="1:6" x14ac:dyDescent="0.3">
      <c r="A36400" s="1" t="s">
        <v>14</v>
      </c>
      <c r="B36400" t="b">
        <v>0</v>
      </c>
      <c r="C36400">
        <v>14349041383697</v>
      </c>
      <c r="D36400">
        <v>14349058434058</v>
      </c>
      <c r="E36400">
        <v>17050361</v>
      </c>
      <c r="F36400">
        <v>0</v>
      </c>
    </row>
    <row r="36401" spans="1:6" x14ac:dyDescent="0.3">
      <c r="A36401" s="1" t="s">
        <v>11</v>
      </c>
      <c r="B36401" t="b">
        <v>0</v>
      </c>
      <c r="C36401">
        <v>14349059489714</v>
      </c>
      <c r="D36401">
        <v>14349075009084</v>
      </c>
      <c r="E36401">
        <v>15519370</v>
      </c>
      <c r="F36401">
        <v>0</v>
      </c>
    </row>
    <row r="36402" spans="1:6" x14ac:dyDescent="0.3">
      <c r="A36402" s="1" t="s">
        <v>12</v>
      </c>
      <c r="B36402" t="b">
        <v>0</v>
      </c>
      <c r="C36402">
        <v>14349076286307</v>
      </c>
      <c r="D36402">
        <v>14349087491723</v>
      </c>
      <c r="E36402">
        <v>11205416</v>
      </c>
      <c r="F36402">
        <v>0</v>
      </c>
    </row>
    <row r="36403" spans="1:6" x14ac:dyDescent="0.3">
      <c r="A36403" s="1" t="s">
        <v>12</v>
      </c>
      <c r="B36403" t="b">
        <v>0</v>
      </c>
      <c r="C36403">
        <v>14349087508763</v>
      </c>
      <c r="D36403">
        <v>14349103164910</v>
      </c>
      <c r="E36403">
        <v>15656147</v>
      </c>
      <c r="F36403">
        <v>0</v>
      </c>
    </row>
    <row r="36404" spans="1:6" x14ac:dyDescent="0.3">
      <c r="A36404" s="1" t="s">
        <v>6</v>
      </c>
      <c r="B36404" t="b">
        <v>0</v>
      </c>
      <c r="C36404">
        <v>14349103198101</v>
      </c>
      <c r="D36404">
        <v>14349119796075</v>
      </c>
      <c r="E36404">
        <v>16597974</v>
      </c>
      <c r="F36404">
        <v>0</v>
      </c>
    </row>
    <row r="36405" spans="1:6" x14ac:dyDescent="0.3">
      <c r="A36405" s="1" t="s">
        <v>12</v>
      </c>
      <c r="B36405" t="b">
        <v>0</v>
      </c>
      <c r="C36405">
        <v>14349119839099</v>
      </c>
      <c r="D36405">
        <v>14349134385777</v>
      </c>
      <c r="E36405">
        <v>14546678</v>
      </c>
      <c r="F36405">
        <v>0</v>
      </c>
    </row>
    <row r="36406" spans="1:6" x14ac:dyDescent="0.3">
      <c r="A36406" s="1" t="s">
        <v>10</v>
      </c>
      <c r="B36406" t="b">
        <v>0</v>
      </c>
      <c r="C36406">
        <v>14349134405814</v>
      </c>
      <c r="D36406">
        <v>14349149855087</v>
      </c>
      <c r="E36406">
        <v>15449273</v>
      </c>
      <c r="F36406">
        <v>0</v>
      </c>
    </row>
    <row r="36407" spans="1:6" x14ac:dyDescent="0.3">
      <c r="A36407" s="1" t="s">
        <v>10</v>
      </c>
      <c r="B36407" t="b">
        <v>0</v>
      </c>
      <c r="C36407">
        <v>14349149868282</v>
      </c>
      <c r="D36407">
        <v>14349165526850</v>
      </c>
      <c r="E36407">
        <v>15658568</v>
      </c>
      <c r="F36407">
        <v>0</v>
      </c>
    </row>
    <row r="36408" spans="1:6" x14ac:dyDescent="0.3">
      <c r="A36408" s="1" t="s">
        <v>9</v>
      </c>
      <c r="B36408" t="b">
        <v>0</v>
      </c>
      <c r="C36408">
        <v>14349165680622</v>
      </c>
      <c r="D36408">
        <v>14349181425255</v>
      </c>
      <c r="E36408">
        <v>15744633</v>
      </c>
      <c r="F36408">
        <v>0</v>
      </c>
    </row>
    <row r="36409" spans="1:6" x14ac:dyDescent="0.3">
      <c r="A36409" s="1" t="s">
        <v>11</v>
      </c>
      <c r="B36409" t="b">
        <v>0</v>
      </c>
      <c r="C36409">
        <v>14349182053216</v>
      </c>
      <c r="D36409">
        <v>14349199989182</v>
      </c>
      <c r="E36409">
        <v>17935966</v>
      </c>
      <c r="F36409">
        <v>0</v>
      </c>
    </row>
    <row r="36410" spans="1:6" x14ac:dyDescent="0.3">
      <c r="A36410" s="1" t="s">
        <v>8</v>
      </c>
      <c r="B36410" t="b">
        <v>0</v>
      </c>
      <c r="C36410">
        <v>14349201247791</v>
      </c>
      <c r="D36410">
        <v>14349212569398</v>
      </c>
      <c r="E36410">
        <v>11321607</v>
      </c>
      <c r="F36410">
        <v>0</v>
      </c>
    </row>
    <row r="36411" spans="1:6" x14ac:dyDescent="0.3">
      <c r="A36411" s="1" t="s">
        <v>8</v>
      </c>
      <c r="B36411" t="b">
        <v>0</v>
      </c>
      <c r="C36411">
        <v>14349212590743</v>
      </c>
      <c r="D36411">
        <v>14349228341121</v>
      </c>
      <c r="E36411">
        <v>15750378</v>
      </c>
      <c r="F36411">
        <v>0</v>
      </c>
    </row>
    <row r="36412" spans="1:6" x14ac:dyDescent="0.3">
      <c r="A36412" s="1" t="s">
        <v>13</v>
      </c>
      <c r="B36412" t="b">
        <v>0</v>
      </c>
      <c r="C36412">
        <v>14349228378832</v>
      </c>
      <c r="D36412">
        <v>14349243731050</v>
      </c>
      <c r="E36412">
        <v>15352218</v>
      </c>
      <c r="F36412">
        <v>0</v>
      </c>
    </row>
    <row r="36413" spans="1:6" x14ac:dyDescent="0.3">
      <c r="A36413" s="1" t="s">
        <v>10</v>
      </c>
      <c r="B36413" t="b">
        <v>0</v>
      </c>
      <c r="C36413">
        <v>14349243748998</v>
      </c>
      <c r="D36413">
        <v>14349259239356</v>
      </c>
      <c r="E36413">
        <v>15490358</v>
      </c>
      <c r="F36413">
        <v>0</v>
      </c>
    </row>
    <row r="36414" spans="1:6" x14ac:dyDescent="0.3">
      <c r="A36414" s="1" t="s">
        <v>13</v>
      </c>
      <c r="B36414" t="b">
        <v>0</v>
      </c>
      <c r="C36414">
        <v>14349259252747</v>
      </c>
      <c r="D36414">
        <v>14349274971870</v>
      </c>
      <c r="E36414">
        <v>15719123</v>
      </c>
      <c r="F36414">
        <v>0</v>
      </c>
    </row>
    <row r="36415" spans="1:6" x14ac:dyDescent="0.3">
      <c r="A36415" s="1" t="s">
        <v>11</v>
      </c>
      <c r="B36415" t="b">
        <v>0</v>
      </c>
      <c r="C36415">
        <v>14349275607444</v>
      </c>
      <c r="D36415">
        <v>14349293750189</v>
      </c>
      <c r="E36415">
        <v>18142745</v>
      </c>
      <c r="F36415">
        <v>0</v>
      </c>
    </row>
    <row r="36416" spans="1:6" x14ac:dyDescent="0.3">
      <c r="A36416" s="1" t="s">
        <v>7</v>
      </c>
      <c r="B36416" t="b">
        <v>0</v>
      </c>
      <c r="C36416">
        <v>14349295219722</v>
      </c>
      <c r="D36416">
        <v>14349306347098</v>
      </c>
      <c r="E36416">
        <v>11127376</v>
      </c>
      <c r="F36416">
        <v>0</v>
      </c>
    </row>
    <row r="36417" spans="1:6" x14ac:dyDescent="0.3">
      <c r="A36417" s="1" t="s">
        <v>11</v>
      </c>
      <c r="B36417" t="b">
        <v>0</v>
      </c>
      <c r="C36417">
        <v>14349306984891</v>
      </c>
      <c r="D36417">
        <v>14349325035579</v>
      </c>
      <c r="E36417">
        <v>18050688</v>
      </c>
      <c r="F36417">
        <v>0</v>
      </c>
    </row>
    <row r="36418" spans="1:6" x14ac:dyDescent="0.3">
      <c r="A36418" s="1" t="s">
        <v>14</v>
      </c>
      <c r="B36418" t="b">
        <v>0</v>
      </c>
      <c r="C36418">
        <v>14349327063910</v>
      </c>
      <c r="D36418">
        <v>14349339882282</v>
      </c>
      <c r="E36418">
        <v>12818372</v>
      </c>
      <c r="F36418">
        <v>0</v>
      </c>
    </row>
    <row r="36419" spans="1:6" x14ac:dyDescent="0.3">
      <c r="A36419" s="1" t="s">
        <v>6</v>
      </c>
      <c r="B36419" t="b">
        <v>0</v>
      </c>
      <c r="C36419">
        <v>14349339951062</v>
      </c>
      <c r="D36419">
        <v>14349354115807</v>
      </c>
      <c r="E36419">
        <v>14164745</v>
      </c>
      <c r="F36419">
        <v>0</v>
      </c>
    </row>
    <row r="36420" spans="1:6" x14ac:dyDescent="0.3">
      <c r="A36420" s="1" t="s">
        <v>10</v>
      </c>
      <c r="B36420" t="b">
        <v>0</v>
      </c>
      <c r="C36420">
        <v>14349354139826</v>
      </c>
      <c r="D36420">
        <v>14349368732657</v>
      </c>
      <c r="E36420">
        <v>14592831</v>
      </c>
      <c r="F36420">
        <v>0</v>
      </c>
    </row>
    <row r="36421" spans="1:6" x14ac:dyDescent="0.3">
      <c r="A36421" s="1" t="s">
        <v>12</v>
      </c>
      <c r="B36421" t="b">
        <v>0</v>
      </c>
      <c r="C36421">
        <v>14349368756409</v>
      </c>
      <c r="D36421">
        <v>14349384416843</v>
      </c>
      <c r="E36421">
        <v>15660434</v>
      </c>
      <c r="F36421">
        <v>0</v>
      </c>
    </row>
    <row r="36422" spans="1:6" x14ac:dyDescent="0.3">
      <c r="A36422" s="1" t="s">
        <v>15</v>
      </c>
      <c r="B36422" t="b">
        <v>0</v>
      </c>
      <c r="C36422">
        <v>14349384630708</v>
      </c>
      <c r="D36422">
        <v>14349400260324</v>
      </c>
      <c r="E36422">
        <v>15629616</v>
      </c>
      <c r="F36422">
        <v>0</v>
      </c>
    </row>
    <row r="36423" spans="1:6" x14ac:dyDescent="0.3">
      <c r="A36423" s="1" t="s">
        <v>9</v>
      </c>
      <c r="B36423" t="b">
        <v>0</v>
      </c>
      <c r="C36423">
        <v>14349400411692</v>
      </c>
      <c r="D36423">
        <v>14349415761403</v>
      </c>
      <c r="E36423">
        <v>15349711</v>
      </c>
      <c r="F36423">
        <v>0</v>
      </c>
    </row>
    <row r="36424" spans="1:6" x14ac:dyDescent="0.3">
      <c r="A36424" s="1" t="s">
        <v>9</v>
      </c>
      <c r="B36424" t="b">
        <v>0</v>
      </c>
      <c r="C36424">
        <v>14349415893268</v>
      </c>
      <c r="D36424">
        <v>14349431396059</v>
      </c>
      <c r="E36424">
        <v>15502791</v>
      </c>
      <c r="F36424">
        <v>0</v>
      </c>
    </row>
    <row r="36425" spans="1:6" x14ac:dyDescent="0.3">
      <c r="A36425" s="1" t="s">
        <v>6</v>
      </c>
      <c r="B36425" t="b">
        <v>0</v>
      </c>
      <c r="C36425">
        <v>14349431434231</v>
      </c>
      <c r="D36425">
        <v>14349447892271</v>
      </c>
      <c r="E36425">
        <v>16458040</v>
      </c>
      <c r="F36425">
        <v>0</v>
      </c>
    </row>
    <row r="36426" spans="1:6" x14ac:dyDescent="0.3">
      <c r="A36426" s="1" t="s">
        <v>13</v>
      </c>
      <c r="B36426" t="b">
        <v>0</v>
      </c>
      <c r="C36426">
        <v>14349447937555</v>
      </c>
      <c r="D36426">
        <v>14349462534378</v>
      </c>
      <c r="E36426">
        <v>14596823</v>
      </c>
      <c r="F36426">
        <v>0</v>
      </c>
    </row>
    <row r="36427" spans="1:6" x14ac:dyDescent="0.3">
      <c r="A36427" s="1" t="s">
        <v>9</v>
      </c>
      <c r="B36427" t="b">
        <v>0</v>
      </c>
      <c r="C36427">
        <v>14349462698088</v>
      </c>
      <c r="D36427">
        <v>14349478269961</v>
      </c>
      <c r="E36427">
        <v>15571873</v>
      </c>
      <c r="F36427">
        <v>0</v>
      </c>
    </row>
    <row r="36428" spans="1:6" x14ac:dyDescent="0.3">
      <c r="A36428" s="1" t="s">
        <v>13</v>
      </c>
      <c r="B36428" t="b">
        <v>0</v>
      </c>
      <c r="C36428">
        <v>14349478297455</v>
      </c>
      <c r="D36428">
        <v>14349493744172</v>
      </c>
      <c r="E36428">
        <v>15446717</v>
      </c>
      <c r="F36428">
        <v>0</v>
      </c>
    </row>
    <row r="36429" spans="1:6" x14ac:dyDescent="0.3">
      <c r="A36429" s="1" t="s">
        <v>6</v>
      </c>
      <c r="B36429" t="b">
        <v>0</v>
      </c>
      <c r="C36429">
        <v>14349493772062</v>
      </c>
      <c r="D36429">
        <v>14349510280293</v>
      </c>
      <c r="E36429">
        <v>16508231</v>
      </c>
      <c r="F36429">
        <v>0</v>
      </c>
    </row>
    <row r="36430" spans="1:6" x14ac:dyDescent="0.3">
      <c r="A36430" s="1" t="s">
        <v>7</v>
      </c>
      <c r="B36430" t="b">
        <v>0</v>
      </c>
      <c r="C36430">
        <v>14349510489321</v>
      </c>
      <c r="D36430">
        <v>14349525182309</v>
      </c>
      <c r="E36430">
        <v>14692988</v>
      </c>
      <c r="F36430">
        <v>0</v>
      </c>
    </row>
    <row r="36431" spans="1:6" x14ac:dyDescent="0.3">
      <c r="A36431" s="1" t="s">
        <v>14</v>
      </c>
      <c r="B36431" t="b">
        <v>0</v>
      </c>
      <c r="C36431">
        <v>14349525908314</v>
      </c>
      <c r="D36431">
        <v>14349543006877</v>
      </c>
      <c r="E36431">
        <v>17098563</v>
      </c>
      <c r="F36431">
        <v>0</v>
      </c>
    </row>
    <row r="36432" spans="1:6" x14ac:dyDescent="0.3">
      <c r="A36432" s="1" t="s">
        <v>6</v>
      </c>
      <c r="B36432" t="b">
        <v>0</v>
      </c>
      <c r="C36432">
        <v>14349543422477</v>
      </c>
      <c r="D36432">
        <v>14349557305911</v>
      </c>
      <c r="E36432">
        <v>13883434</v>
      </c>
      <c r="F36432">
        <v>0</v>
      </c>
    </row>
    <row r="36433" spans="1:6" x14ac:dyDescent="0.3">
      <c r="A36433" s="1" t="s">
        <v>15</v>
      </c>
      <c r="B36433" t="b">
        <v>0</v>
      </c>
      <c r="C36433">
        <v>14349557539876</v>
      </c>
      <c r="D36433">
        <v>14349572168919</v>
      </c>
      <c r="E36433">
        <v>14629043</v>
      </c>
      <c r="F36433">
        <v>0</v>
      </c>
    </row>
    <row r="36434" spans="1:6" x14ac:dyDescent="0.3">
      <c r="A36434" s="1" t="s">
        <v>8</v>
      </c>
      <c r="B36434" t="b">
        <v>0</v>
      </c>
      <c r="C36434">
        <v>14349572201611</v>
      </c>
      <c r="D36434">
        <v>14349587563202</v>
      </c>
      <c r="E36434">
        <v>15361591</v>
      </c>
      <c r="F36434">
        <v>0</v>
      </c>
    </row>
    <row r="36435" spans="1:6" x14ac:dyDescent="0.3">
      <c r="A36435" s="1" t="s">
        <v>9</v>
      </c>
      <c r="B36435" t="b">
        <v>0</v>
      </c>
      <c r="C36435">
        <v>14349587705860</v>
      </c>
      <c r="D36435">
        <v>14349603381881</v>
      </c>
      <c r="E36435">
        <v>15676021</v>
      </c>
      <c r="F36435">
        <v>0</v>
      </c>
    </row>
    <row r="36436" spans="1:6" x14ac:dyDescent="0.3">
      <c r="A36436" s="1" t="s">
        <v>15</v>
      </c>
      <c r="B36436" t="b">
        <v>0</v>
      </c>
      <c r="C36436">
        <v>14349603517287</v>
      </c>
      <c r="D36436">
        <v>14349619030381</v>
      </c>
      <c r="E36436">
        <v>15513094</v>
      </c>
      <c r="F36436">
        <v>0</v>
      </c>
    </row>
    <row r="36437" spans="1:6" x14ac:dyDescent="0.3">
      <c r="A36437" s="1" t="s">
        <v>15</v>
      </c>
      <c r="B36437" t="b">
        <v>0</v>
      </c>
      <c r="C36437">
        <v>14349619177337</v>
      </c>
      <c r="D36437">
        <v>14349634673037</v>
      </c>
      <c r="E36437">
        <v>15495700</v>
      </c>
      <c r="F36437">
        <v>0</v>
      </c>
    </row>
    <row r="36438" spans="1:6" x14ac:dyDescent="0.3">
      <c r="A36438" s="1" t="s">
        <v>8</v>
      </c>
      <c r="B36438" t="b">
        <v>0</v>
      </c>
      <c r="C36438">
        <v>14349634704425</v>
      </c>
      <c r="D36438">
        <v>14349650004222</v>
      </c>
      <c r="E36438">
        <v>15299797</v>
      </c>
      <c r="F36438">
        <v>0</v>
      </c>
    </row>
    <row r="36439" spans="1:6" x14ac:dyDescent="0.3">
      <c r="A36439" s="1" t="s">
        <v>14</v>
      </c>
      <c r="B36439" t="b">
        <v>0</v>
      </c>
      <c r="C36439">
        <v>14349650722443</v>
      </c>
      <c r="D36439">
        <v>14349668156391</v>
      </c>
      <c r="E36439">
        <v>17433948</v>
      </c>
      <c r="F36439">
        <v>0</v>
      </c>
    </row>
    <row r="36440" spans="1:6" x14ac:dyDescent="0.3">
      <c r="A36440" s="1" t="s">
        <v>13</v>
      </c>
      <c r="B36440" t="b">
        <v>0</v>
      </c>
      <c r="C36440">
        <v>14349668563725</v>
      </c>
      <c r="D36440">
        <v>14349681346513</v>
      </c>
      <c r="E36440">
        <v>12782788</v>
      </c>
      <c r="F36440">
        <v>0</v>
      </c>
    </row>
    <row r="36441" spans="1:6" x14ac:dyDescent="0.3">
      <c r="A36441" s="1" t="s">
        <v>7</v>
      </c>
      <c r="B36441" t="b">
        <v>0</v>
      </c>
      <c r="C36441">
        <v>14349681556725</v>
      </c>
      <c r="D36441">
        <v>14349697062677</v>
      </c>
      <c r="E36441">
        <v>15505952</v>
      </c>
      <c r="F36441">
        <v>0</v>
      </c>
    </row>
    <row r="36442" spans="1:6" x14ac:dyDescent="0.3">
      <c r="A36442" s="1" t="s">
        <v>13</v>
      </c>
      <c r="B36442" t="b">
        <v>0</v>
      </c>
      <c r="C36442">
        <v>14349697092069</v>
      </c>
      <c r="D36442">
        <v>14349712557321</v>
      </c>
      <c r="E36442">
        <v>15465252</v>
      </c>
      <c r="F36442">
        <v>0</v>
      </c>
    </row>
    <row r="36443" spans="1:6" x14ac:dyDescent="0.3">
      <c r="A36443" s="1" t="s">
        <v>7</v>
      </c>
      <c r="B36443" t="b">
        <v>0</v>
      </c>
      <c r="C36443">
        <v>14349712750019</v>
      </c>
      <c r="D36443">
        <v>14349728320412</v>
      </c>
      <c r="E36443">
        <v>15570393</v>
      </c>
      <c r="F36443">
        <v>0</v>
      </c>
    </row>
    <row r="36444" spans="1:6" x14ac:dyDescent="0.3">
      <c r="A36444" s="1" t="s">
        <v>6</v>
      </c>
      <c r="B36444" t="b">
        <v>0</v>
      </c>
      <c r="C36444">
        <v>14349728352630</v>
      </c>
      <c r="D36444">
        <v>14349744681501</v>
      </c>
      <c r="E36444">
        <v>16328871</v>
      </c>
      <c r="F36444">
        <v>0</v>
      </c>
    </row>
    <row r="36445" spans="1:6" x14ac:dyDescent="0.3">
      <c r="A36445" s="1" t="s">
        <v>8</v>
      </c>
      <c r="B36445" t="b">
        <v>0</v>
      </c>
      <c r="C36445">
        <v>14349744712405</v>
      </c>
      <c r="D36445">
        <v>14349759461291</v>
      </c>
      <c r="E36445">
        <v>14748886</v>
      </c>
      <c r="F36445">
        <v>0</v>
      </c>
    </row>
    <row r="36446" spans="1:6" x14ac:dyDescent="0.3">
      <c r="A36446" s="1" t="s">
        <v>15</v>
      </c>
      <c r="B36446" t="b">
        <v>0</v>
      </c>
      <c r="C36446">
        <v>14349759669796</v>
      </c>
      <c r="D36446">
        <v>14349775477994</v>
      </c>
      <c r="E36446">
        <v>15808198</v>
      </c>
      <c r="F36446">
        <v>0</v>
      </c>
    </row>
    <row r="36447" spans="1:6" x14ac:dyDescent="0.3">
      <c r="A36447" s="1" t="s">
        <v>6</v>
      </c>
      <c r="B36447" t="b">
        <v>0</v>
      </c>
      <c r="C36447">
        <v>14349775530350</v>
      </c>
      <c r="D36447">
        <v>14349791534097</v>
      </c>
      <c r="E36447">
        <v>16003747</v>
      </c>
      <c r="F36447">
        <v>0</v>
      </c>
    </row>
    <row r="36448" spans="1:6" x14ac:dyDescent="0.3">
      <c r="A36448" s="1" t="s">
        <v>11</v>
      </c>
      <c r="B36448" t="b">
        <v>0</v>
      </c>
      <c r="C36448">
        <v>14349792180680</v>
      </c>
      <c r="D36448">
        <v>14349809497771</v>
      </c>
      <c r="E36448">
        <v>17317091</v>
      </c>
      <c r="F36448">
        <v>0</v>
      </c>
    </row>
    <row r="36449" spans="1:6" x14ac:dyDescent="0.3">
      <c r="A36449" s="1" t="s">
        <v>14</v>
      </c>
      <c r="B36449" t="b">
        <v>0</v>
      </c>
      <c r="C36449">
        <v>14349811532976</v>
      </c>
      <c r="D36449">
        <v>14349824386659</v>
      </c>
      <c r="E36449">
        <v>12853683</v>
      </c>
      <c r="F36449">
        <v>0</v>
      </c>
    </row>
    <row r="36450" spans="1:6" x14ac:dyDescent="0.3">
      <c r="A36450" s="1" t="s">
        <v>8</v>
      </c>
      <c r="B36450" t="b">
        <v>0</v>
      </c>
      <c r="C36450">
        <v>14349824754127</v>
      </c>
      <c r="D36450">
        <v>14349837805334</v>
      </c>
      <c r="E36450">
        <v>13051207</v>
      </c>
      <c r="F36450">
        <v>0</v>
      </c>
    </row>
    <row r="36451" spans="1:6" x14ac:dyDescent="0.3">
      <c r="A36451" s="1" t="s">
        <v>9</v>
      </c>
      <c r="B36451" t="b">
        <v>0</v>
      </c>
      <c r="C36451">
        <v>14349837973817</v>
      </c>
      <c r="D36451">
        <v>14349853514616</v>
      </c>
      <c r="E36451">
        <v>15540799</v>
      </c>
      <c r="F36451">
        <v>0</v>
      </c>
    </row>
    <row r="36452" spans="1:6" x14ac:dyDescent="0.3">
      <c r="A36452" s="1" t="s">
        <v>11</v>
      </c>
      <c r="B36452" t="b">
        <v>0</v>
      </c>
      <c r="C36452">
        <v>14349858163423</v>
      </c>
      <c r="D36452">
        <v>14349872070434</v>
      </c>
      <c r="E36452">
        <v>13907011</v>
      </c>
      <c r="F36452">
        <v>0</v>
      </c>
    </row>
    <row r="36453" spans="1:6" x14ac:dyDescent="0.3">
      <c r="A36453" s="1" t="s">
        <v>9</v>
      </c>
      <c r="B36453" t="b">
        <v>0</v>
      </c>
      <c r="C36453">
        <v>14349873492219</v>
      </c>
      <c r="D36453">
        <v>14349884816265</v>
      </c>
      <c r="E36453">
        <v>11324046</v>
      </c>
      <c r="F36453">
        <v>0</v>
      </c>
    </row>
    <row r="36454" spans="1:6" x14ac:dyDescent="0.3">
      <c r="A36454" s="1" t="s">
        <v>12</v>
      </c>
      <c r="B36454" t="b">
        <v>0</v>
      </c>
      <c r="C36454">
        <v>14349884858247</v>
      </c>
      <c r="D36454">
        <v>14349900120272</v>
      </c>
      <c r="E36454">
        <v>15262025</v>
      </c>
      <c r="F36454">
        <v>0</v>
      </c>
    </row>
    <row r="36455" spans="1:6" x14ac:dyDescent="0.3">
      <c r="A36455" s="1" t="s">
        <v>9</v>
      </c>
      <c r="B36455" t="b">
        <v>0</v>
      </c>
      <c r="C36455">
        <v>14349900280265</v>
      </c>
      <c r="D36455">
        <v>14349915842467</v>
      </c>
      <c r="E36455">
        <v>15562202</v>
      </c>
      <c r="F36455">
        <v>0</v>
      </c>
    </row>
    <row r="36456" spans="1:6" x14ac:dyDescent="0.3">
      <c r="A36456" s="1" t="s">
        <v>9</v>
      </c>
      <c r="B36456" t="b">
        <v>0</v>
      </c>
      <c r="C36456">
        <v>14349915973286</v>
      </c>
      <c r="D36456">
        <v>14349931473946</v>
      </c>
      <c r="E36456">
        <v>15500660</v>
      </c>
      <c r="F36456">
        <v>0</v>
      </c>
    </row>
    <row r="36457" spans="1:6" x14ac:dyDescent="0.3">
      <c r="A36457" s="1" t="s">
        <v>12</v>
      </c>
      <c r="B36457" t="b">
        <v>0</v>
      </c>
      <c r="C36457">
        <v>14349931500563</v>
      </c>
      <c r="D36457">
        <v>14349946987613</v>
      </c>
      <c r="E36457">
        <v>15487050</v>
      </c>
      <c r="F36457">
        <v>0</v>
      </c>
    </row>
    <row r="36458" spans="1:6" x14ac:dyDescent="0.3">
      <c r="A36458" s="1" t="s">
        <v>10</v>
      </c>
      <c r="B36458" t="b">
        <v>0</v>
      </c>
      <c r="C36458">
        <v>14349947004017</v>
      </c>
      <c r="D36458">
        <v>14349962505242</v>
      </c>
      <c r="E36458">
        <v>15501225</v>
      </c>
      <c r="F36458">
        <v>0</v>
      </c>
    </row>
    <row r="36459" spans="1:6" x14ac:dyDescent="0.3">
      <c r="A36459" s="1" t="s">
        <v>8</v>
      </c>
      <c r="B36459" t="b">
        <v>0</v>
      </c>
      <c r="C36459">
        <v>14349962520474</v>
      </c>
      <c r="D36459">
        <v>14349978368651</v>
      </c>
      <c r="E36459">
        <v>15848177</v>
      </c>
      <c r="F36459">
        <v>0</v>
      </c>
    </row>
    <row r="36460" spans="1:6" x14ac:dyDescent="0.3">
      <c r="A36460" s="1" t="s">
        <v>15</v>
      </c>
      <c r="B36460" t="b">
        <v>0</v>
      </c>
      <c r="C36460">
        <v>14349978553098</v>
      </c>
      <c r="D36460">
        <v>14349994272003</v>
      </c>
      <c r="E36460">
        <v>15718905</v>
      </c>
      <c r="F36460">
        <v>0</v>
      </c>
    </row>
    <row r="36461" spans="1:6" x14ac:dyDescent="0.3">
      <c r="A36461" s="1" t="s">
        <v>10</v>
      </c>
      <c r="B36461" t="b">
        <v>0</v>
      </c>
      <c r="C36461">
        <v>14349994313497</v>
      </c>
      <c r="D36461">
        <v>14350009457072</v>
      </c>
      <c r="E36461">
        <v>15143575</v>
      </c>
      <c r="F36461">
        <v>0</v>
      </c>
    </row>
    <row r="36462" spans="1:6" x14ac:dyDescent="0.3">
      <c r="A36462" s="1" t="s">
        <v>12</v>
      </c>
      <c r="B36462" t="b">
        <v>0</v>
      </c>
      <c r="C36462">
        <v>14350009472722</v>
      </c>
      <c r="D36462">
        <v>14350025183020</v>
      </c>
      <c r="E36462">
        <v>15710298</v>
      </c>
      <c r="F36462">
        <v>0</v>
      </c>
    </row>
    <row r="36463" spans="1:6" x14ac:dyDescent="0.3">
      <c r="A36463" s="1" t="s">
        <v>6</v>
      </c>
      <c r="B36463" t="b">
        <v>0</v>
      </c>
      <c r="C36463">
        <v>14350025210976</v>
      </c>
      <c r="D36463">
        <v>14350041666492</v>
      </c>
      <c r="E36463">
        <v>16455516</v>
      </c>
      <c r="F36463">
        <v>0</v>
      </c>
    </row>
    <row r="36464" spans="1:6" x14ac:dyDescent="0.3">
      <c r="A36464" s="1" t="s">
        <v>8</v>
      </c>
      <c r="B36464" t="b">
        <v>0</v>
      </c>
      <c r="C36464">
        <v>14350041687995</v>
      </c>
      <c r="D36464">
        <v>14350056359504</v>
      </c>
      <c r="E36464">
        <v>14671509</v>
      </c>
      <c r="F36464">
        <v>0</v>
      </c>
    </row>
    <row r="36465" spans="1:6" x14ac:dyDescent="0.3">
      <c r="A36465" s="1" t="s">
        <v>10</v>
      </c>
      <c r="B36465" t="b">
        <v>0</v>
      </c>
      <c r="C36465">
        <v>14350056379831</v>
      </c>
      <c r="D36465">
        <v>14350071877511</v>
      </c>
      <c r="E36465">
        <v>15497680</v>
      </c>
      <c r="F36465">
        <v>0</v>
      </c>
    </row>
    <row r="36466" spans="1:6" x14ac:dyDescent="0.3">
      <c r="A36466" s="1" t="s">
        <v>10</v>
      </c>
      <c r="B36466" t="b">
        <v>0</v>
      </c>
      <c r="C36466">
        <v>14350071891315</v>
      </c>
      <c r="D36466">
        <v>14350087504982</v>
      </c>
      <c r="E36466">
        <v>15613667</v>
      </c>
      <c r="F36466">
        <v>0</v>
      </c>
    </row>
    <row r="36467" spans="1:6" x14ac:dyDescent="0.3">
      <c r="A36467" s="1" t="s">
        <v>14</v>
      </c>
      <c r="B36467" t="b">
        <v>0</v>
      </c>
      <c r="C36467">
        <v>14350088250040</v>
      </c>
      <c r="D36467">
        <v>14350105710829</v>
      </c>
      <c r="E36467">
        <v>17460789</v>
      </c>
      <c r="F36467">
        <v>0</v>
      </c>
    </row>
    <row r="36468" spans="1:6" x14ac:dyDescent="0.3">
      <c r="A36468" s="1" t="s">
        <v>15</v>
      </c>
      <c r="B36468" t="b">
        <v>0</v>
      </c>
      <c r="C36468">
        <v>14350106337020</v>
      </c>
      <c r="D36468">
        <v>14350119169607</v>
      </c>
      <c r="E36468">
        <v>12832587</v>
      </c>
      <c r="F36468">
        <v>0</v>
      </c>
    </row>
    <row r="36469" spans="1:6" x14ac:dyDescent="0.3">
      <c r="A36469" s="1" t="s">
        <v>15</v>
      </c>
      <c r="B36469" t="b">
        <v>0</v>
      </c>
      <c r="C36469">
        <v>14350119324398</v>
      </c>
      <c r="D36469">
        <v>14350134747635</v>
      </c>
      <c r="E36469">
        <v>15423237</v>
      </c>
      <c r="F36469">
        <v>0</v>
      </c>
    </row>
    <row r="36470" spans="1:6" x14ac:dyDescent="0.3">
      <c r="A36470" s="1" t="s">
        <v>11</v>
      </c>
      <c r="B36470" t="b">
        <v>0</v>
      </c>
      <c r="C36470">
        <v>14350135369638</v>
      </c>
      <c r="D36470">
        <v>14350153304675</v>
      </c>
      <c r="E36470">
        <v>17935037</v>
      </c>
      <c r="F36470">
        <v>0</v>
      </c>
    </row>
    <row r="36471" spans="1:6" x14ac:dyDescent="0.3">
      <c r="A36471" s="1" t="s">
        <v>14</v>
      </c>
      <c r="B36471" t="b">
        <v>0</v>
      </c>
      <c r="C36471">
        <v>14350155331700</v>
      </c>
      <c r="D36471">
        <v>14350167954932</v>
      </c>
      <c r="E36471">
        <v>12623232</v>
      </c>
      <c r="F36471">
        <v>0</v>
      </c>
    </row>
    <row r="36472" spans="1:6" x14ac:dyDescent="0.3">
      <c r="A36472" s="1" t="s">
        <v>8</v>
      </c>
      <c r="B36472" t="b">
        <v>0</v>
      </c>
      <c r="C36472">
        <v>14350168371113</v>
      </c>
      <c r="D36472">
        <v>14350181496701</v>
      </c>
      <c r="E36472">
        <v>13125588</v>
      </c>
      <c r="F36472">
        <v>0</v>
      </c>
    </row>
    <row r="36473" spans="1:6" x14ac:dyDescent="0.3">
      <c r="A36473" s="1" t="s">
        <v>13</v>
      </c>
      <c r="B36473" t="b">
        <v>0</v>
      </c>
      <c r="C36473">
        <v>14350181516757</v>
      </c>
      <c r="D36473">
        <v>14350197066840</v>
      </c>
      <c r="E36473">
        <v>15550083</v>
      </c>
      <c r="F36473">
        <v>0</v>
      </c>
    </row>
    <row r="36474" spans="1:6" x14ac:dyDescent="0.3">
      <c r="A36474" s="1" t="s">
        <v>9</v>
      </c>
      <c r="B36474" t="b">
        <v>0</v>
      </c>
      <c r="C36474">
        <v>14350197228367</v>
      </c>
      <c r="D36474">
        <v>14350212968314</v>
      </c>
      <c r="E36474">
        <v>15739947</v>
      </c>
      <c r="F36474">
        <v>0</v>
      </c>
    </row>
    <row r="36475" spans="1:6" x14ac:dyDescent="0.3">
      <c r="A36475" s="1" t="s">
        <v>11</v>
      </c>
      <c r="B36475" t="b">
        <v>0</v>
      </c>
      <c r="C36475">
        <v>14350213616999</v>
      </c>
      <c r="D36475">
        <v>14350231423482</v>
      </c>
      <c r="E36475">
        <v>17806483</v>
      </c>
      <c r="F36475">
        <v>0</v>
      </c>
    </row>
    <row r="36476" spans="1:6" x14ac:dyDescent="0.3">
      <c r="A36476" s="1" t="s">
        <v>14</v>
      </c>
      <c r="B36476" t="b">
        <v>0</v>
      </c>
      <c r="C36476">
        <v>14350233444170</v>
      </c>
      <c r="D36476">
        <v>14350246286273</v>
      </c>
      <c r="E36476">
        <v>12842103</v>
      </c>
      <c r="F36476">
        <v>0</v>
      </c>
    </row>
    <row r="36477" spans="1:6" x14ac:dyDescent="0.3">
      <c r="A36477" s="1" t="s">
        <v>6</v>
      </c>
      <c r="B36477" t="b">
        <v>0</v>
      </c>
      <c r="C36477">
        <v>14350246363197</v>
      </c>
      <c r="D36477">
        <v>14350260376911</v>
      </c>
      <c r="E36477">
        <v>14013714</v>
      </c>
      <c r="F36477">
        <v>0</v>
      </c>
    </row>
    <row r="36478" spans="1:6" x14ac:dyDescent="0.3">
      <c r="A36478" s="1" t="s">
        <v>8</v>
      </c>
      <c r="B36478" t="b">
        <v>0</v>
      </c>
      <c r="C36478">
        <v>14350260408335</v>
      </c>
      <c r="D36478">
        <v>14350275182162</v>
      </c>
      <c r="E36478">
        <v>14773827</v>
      </c>
      <c r="F36478">
        <v>0</v>
      </c>
    </row>
    <row r="36479" spans="1:6" x14ac:dyDescent="0.3">
      <c r="A36479" s="1" t="s">
        <v>14</v>
      </c>
      <c r="B36479" t="b">
        <v>0</v>
      </c>
      <c r="C36479">
        <v>14350275918194</v>
      </c>
      <c r="D36479">
        <v>14350292979059</v>
      </c>
      <c r="E36479">
        <v>17060865</v>
      </c>
      <c r="F36479">
        <v>0</v>
      </c>
    </row>
    <row r="36480" spans="1:6" x14ac:dyDescent="0.3">
      <c r="A36480" s="1" t="s">
        <v>10</v>
      </c>
      <c r="B36480" t="b">
        <v>0</v>
      </c>
      <c r="C36480">
        <v>14350293397969</v>
      </c>
      <c r="D36480">
        <v>14350306366876</v>
      </c>
      <c r="E36480">
        <v>12968907</v>
      </c>
      <c r="F36480">
        <v>0</v>
      </c>
    </row>
    <row r="36481" spans="1:6" x14ac:dyDescent="0.3">
      <c r="A36481" s="1" t="s">
        <v>10</v>
      </c>
      <c r="B36481" t="b">
        <v>0</v>
      </c>
      <c r="C36481">
        <v>14350306383239</v>
      </c>
      <c r="D36481">
        <v>14350322138844</v>
      </c>
      <c r="E36481">
        <v>15755605</v>
      </c>
      <c r="F36481">
        <v>0</v>
      </c>
    </row>
    <row r="36482" spans="1:6" x14ac:dyDescent="0.3">
      <c r="A36482" s="1" t="s">
        <v>6</v>
      </c>
      <c r="B36482" t="b">
        <v>0</v>
      </c>
      <c r="C36482">
        <v>14350322180214</v>
      </c>
      <c r="D36482">
        <v>14350338506682</v>
      </c>
      <c r="E36482">
        <v>16326468</v>
      </c>
      <c r="F36482">
        <v>0</v>
      </c>
    </row>
    <row r="36483" spans="1:6" x14ac:dyDescent="0.3">
      <c r="A36483" s="1" t="s">
        <v>15</v>
      </c>
      <c r="B36483" t="b">
        <v>0</v>
      </c>
      <c r="C36483">
        <v>14350338726000</v>
      </c>
      <c r="D36483">
        <v>14350353603665</v>
      </c>
      <c r="E36483">
        <v>14877665</v>
      </c>
      <c r="F36483">
        <v>0</v>
      </c>
    </row>
    <row r="36484" spans="1:6" x14ac:dyDescent="0.3">
      <c r="A36484" s="1" t="s">
        <v>15</v>
      </c>
      <c r="B36484" t="b">
        <v>0</v>
      </c>
      <c r="C36484">
        <v>14350353794361</v>
      </c>
      <c r="D36484">
        <v>14350369182926</v>
      </c>
      <c r="E36484">
        <v>15388565</v>
      </c>
      <c r="F36484">
        <v>0</v>
      </c>
    </row>
    <row r="36485" spans="1:6" x14ac:dyDescent="0.3">
      <c r="A36485" s="1" t="s">
        <v>9</v>
      </c>
      <c r="B36485" t="b">
        <v>0</v>
      </c>
      <c r="C36485">
        <v>14350369342227</v>
      </c>
      <c r="D36485">
        <v>14350384567456</v>
      </c>
      <c r="E36485">
        <v>15225229</v>
      </c>
      <c r="F36485">
        <v>0</v>
      </c>
    </row>
    <row r="36486" spans="1:6" x14ac:dyDescent="0.3">
      <c r="A36486" s="1" t="s">
        <v>13</v>
      </c>
      <c r="B36486" t="b">
        <v>0</v>
      </c>
      <c r="C36486">
        <v>14350384597953</v>
      </c>
      <c r="D36486">
        <v>14350400174463</v>
      </c>
      <c r="E36486">
        <v>15576510</v>
      </c>
      <c r="F36486">
        <v>0</v>
      </c>
    </row>
    <row r="36487" spans="1:6" x14ac:dyDescent="0.3">
      <c r="A36487" s="1" t="s">
        <v>13</v>
      </c>
      <c r="B36487" t="b">
        <v>0</v>
      </c>
      <c r="C36487">
        <v>14350400191130</v>
      </c>
      <c r="D36487">
        <v>14350415886758</v>
      </c>
      <c r="E36487">
        <v>15695628</v>
      </c>
      <c r="F36487">
        <v>0</v>
      </c>
    </row>
    <row r="36488" spans="1:6" x14ac:dyDescent="0.3">
      <c r="A36488" s="1" t="s">
        <v>14</v>
      </c>
      <c r="B36488" t="b">
        <v>0</v>
      </c>
      <c r="C36488">
        <v>14350416617783</v>
      </c>
      <c r="D36488">
        <v>14350434006924</v>
      </c>
      <c r="E36488">
        <v>17389141</v>
      </c>
      <c r="F36488">
        <v>0</v>
      </c>
    </row>
    <row r="36489" spans="1:6" x14ac:dyDescent="0.3">
      <c r="A36489" s="1" t="s">
        <v>14</v>
      </c>
      <c r="B36489" t="b">
        <v>0</v>
      </c>
      <c r="C36489">
        <v>14350435146989</v>
      </c>
      <c r="D36489">
        <v>14350449368713</v>
      </c>
      <c r="E36489">
        <v>14221724</v>
      </c>
      <c r="F36489">
        <v>0</v>
      </c>
    </row>
    <row r="36490" spans="1:6" x14ac:dyDescent="0.3">
      <c r="A36490" s="1" t="s">
        <v>13</v>
      </c>
      <c r="B36490" t="b">
        <v>0</v>
      </c>
      <c r="C36490">
        <v>14350449803366</v>
      </c>
      <c r="D36490">
        <v>14350462708700</v>
      </c>
      <c r="E36490">
        <v>12905334</v>
      </c>
      <c r="F36490">
        <v>0</v>
      </c>
    </row>
    <row r="36491" spans="1:6" x14ac:dyDescent="0.3">
      <c r="A36491" s="1" t="s">
        <v>14</v>
      </c>
      <c r="B36491" t="b">
        <v>0</v>
      </c>
      <c r="C36491">
        <v>14350463462425</v>
      </c>
      <c r="D36491">
        <v>14350480612427</v>
      </c>
      <c r="E36491">
        <v>17150002</v>
      </c>
      <c r="F36491">
        <v>0</v>
      </c>
    </row>
    <row r="36492" spans="1:6" x14ac:dyDescent="0.3">
      <c r="A36492" s="1" t="s">
        <v>6</v>
      </c>
      <c r="B36492" t="b">
        <v>0</v>
      </c>
      <c r="C36492">
        <v>14350481029195</v>
      </c>
      <c r="D36492">
        <v>14350494734811</v>
      </c>
      <c r="E36492">
        <v>13705616</v>
      </c>
      <c r="F36492">
        <v>0</v>
      </c>
    </row>
    <row r="36493" spans="1:6" x14ac:dyDescent="0.3">
      <c r="A36493" s="1" t="s">
        <v>9</v>
      </c>
      <c r="B36493" t="b">
        <v>0</v>
      </c>
      <c r="C36493">
        <v>14350494907262</v>
      </c>
      <c r="D36493">
        <v>14350509769304</v>
      </c>
      <c r="E36493">
        <v>14862042</v>
      </c>
      <c r="F36493">
        <v>0</v>
      </c>
    </row>
    <row r="36494" spans="1:6" x14ac:dyDescent="0.3">
      <c r="A36494" s="1" t="s">
        <v>8</v>
      </c>
      <c r="B36494" t="b">
        <v>0</v>
      </c>
      <c r="C36494">
        <v>14350509798944</v>
      </c>
      <c r="D36494">
        <v>14350525252094</v>
      </c>
      <c r="E36494">
        <v>15453150</v>
      </c>
      <c r="F36494">
        <v>0</v>
      </c>
    </row>
    <row r="36495" spans="1:6" x14ac:dyDescent="0.3">
      <c r="A36495" s="1" t="s">
        <v>14</v>
      </c>
      <c r="B36495" t="b">
        <v>0</v>
      </c>
      <c r="C36495">
        <v>14350525970498</v>
      </c>
      <c r="D36495">
        <v>14350543260595</v>
      </c>
      <c r="E36495">
        <v>17290097</v>
      </c>
      <c r="F36495">
        <v>0</v>
      </c>
    </row>
    <row r="36496" spans="1:6" x14ac:dyDescent="0.3">
      <c r="A36496" s="1" t="s">
        <v>7</v>
      </c>
      <c r="B36496" t="b">
        <v>0</v>
      </c>
      <c r="C36496">
        <v>14350543857720</v>
      </c>
      <c r="D36496">
        <v>14350556545537</v>
      </c>
      <c r="E36496">
        <v>12687817</v>
      </c>
      <c r="F36496">
        <v>0</v>
      </c>
    </row>
    <row r="36497" spans="1:6" x14ac:dyDescent="0.3">
      <c r="A36497" s="1" t="s">
        <v>13</v>
      </c>
      <c r="B36497" t="b">
        <v>0</v>
      </c>
      <c r="C36497">
        <v>14350556576449</v>
      </c>
      <c r="D36497">
        <v>14350572061185</v>
      </c>
      <c r="E36497">
        <v>15484736</v>
      </c>
      <c r="F36497">
        <v>0</v>
      </c>
    </row>
    <row r="36498" spans="1:6" x14ac:dyDescent="0.3">
      <c r="A36498" s="1" t="s">
        <v>10</v>
      </c>
      <c r="B36498" t="b">
        <v>0</v>
      </c>
      <c r="C36498">
        <v>14350572077921</v>
      </c>
      <c r="D36498">
        <v>14350587581435</v>
      </c>
      <c r="E36498">
        <v>15503514</v>
      </c>
      <c r="F36498">
        <v>0</v>
      </c>
    </row>
    <row r="36499" spans="1:6" x14ac:dyDescent="0.3">
      <c r="A36499" s="1" t="s">
        <v>6</v>
      </c>
      <c r="B36499" t="b">
        <v>0</v>
      </c>
      <c r="C36499">
        <v>14350587606676</v>
      </c>
      <c r="D36499">
        <v>14350604153284</v>
      </c>
      <c r="E36499">
        <v>16546608</v>
      </c>
      <c r="F36499">
        <v>0</v>
      </c>
    </row>
    <row r="36500" spans="1:6" x14ac:dyDescent="0.3">
      <c r="A36500" s="1" t="s">
        <v>10</v>
      </c>
      <c r="B36500" t="b">
        <v>0</v>
      </c>
      <c r="C36500">
        <v>14350604293833</v>
      </c>
      <c r="D36500">
        <v>14350619056054</v>
      </c>
      <c r="E36500">
        <v>14762221</v>
      </c>
      <c r="F36500">
        <v>0</v>
      </c>
    </row>
    <row r="36501" spans="1:6" x14ac:dyDescent="0.3">
      <c r="A36501" s="1" t="s">
        <v>7</v>
      </c>
      <c r="B36501" t="b">
        <v>0</v>
      </c>
      <c r="C36501">
        <v>14350619265635</v>
      </c>
      <c r="D36501">
        <v>14350634617061</v>
      </c>
      <c r="E36501">
        <v>15351426</v>
      </c>
      <c r="F36501">
        <v>0</v>
      </c>
    </row>
    <row r="36502" spans="1:6" x14ac:dyDescent="0.3">
      <c r="A36502" s="1" t="s">
        <v>10</v>
      </c>
      <c r="B36502" t="b">
        <v>0</v>
      </c>
      <c r="C36502">
        <v>14350634638758</v>
      </c>
      <c r="D36502">
        <v>14350650358226</v>
      </c>
      <c r="E36502">
        <v>15719468</v>
      </c>
      <c r="F36502">
        <v>0</v>
      </c>
    </row>
    <row r="36503" spans="1:6" x14ac:dyDescent="0.3">
      <c r="A36503" s="1" t="s">
        <v>11</v>
      </c>
      <c r="B36503" t="b">
        <v>0</v>
      </c>
      <c r="C36503">
        <v>14350651007056</v>
      </c>
      <c r="D36503">
        <v>14350669124383</v>
      </c>
      <c r="E36503">
        <v>18117327</v>
      </c>
      <c r="F36503">
        <v>0</v>
      </c>
    </row>
    <row r="36504" spans="1:6" x14ac:dyDescent="0.3">
      <c r="A36504" s="1" t="s">
        <v>11</v>
      </c>
      <c r="B36504" t="b">
        <v>0</v>
      </c>
      <c r="C36504">
        <v>14350671038570</v>
      </c>
      <c r="D36504">
        <v>14350684616502</v>
      </c>
      <c r="E36504">
        <v>13577932</v>
      </c>
      <c r="F36504">
        <v>0</v>
      </c>
    </row>
    <row r="36505" spans="1:6" x14ac:dyDescent="0.3">
      <c r="A36505" s="1" t="s">
        <v>11</v>
      </c>
      <c r="B36505" t="b">
        <v>0</v>
      </c>
      <c r="C36505">
        <v>14350686098294</v>
      </c>
      <c r="D36505">
        <v>14350700253606</v>
      </c>
      <c r="E36505">
        <v>14155312</v>
      </c>
      <c r="F36505">
        <v>0</v>
      </c>
    </row>
    <row r="36506" spans="1:6" x14ac:dyDescent="0.3">
      <c r="A36506" s="1" t="s">
        <v>13</v>
      </c>
      <c r="B36506" t="b">
        <v>0</v>
      </c>
      <c r="C36506">
        <v>14350701092475</v>
      </c>
      <c r="D36506">
        <v>14350712799755</v>
      </c>
      <c r="E36506">
        <v>11707280</v>
      </c>
      <c r="F36506">
        <v>0</v>
      </c>
    </row>
    <row r="36507" spans="1:6" x14ac:dyDescent="0.3">
      <c r="A36507" s="1" t="s">
        <v>12</v>
      </c>
      <c r="B36507" t="b">
        <v>0</v>
      </c>
      <c r="C36507">
        <v>14350712821286</v>
      </c>
      <c r="D36507">
        <v>14350728366464</v>
      </c>
      <c r="E36507">
        <v>15545178</v>
      </c>
      <c r="F36507">
        <v>0</v>
      </c>
    </row>
    <row r="36508" spans="1:6" x14ac:dyDescent="0.3">
      <c r="A36508" s="1" t="s">
        <v>8</v>
      </c>
      <c r="B36508" t="b">
        <v>0</v>
      </c>
      <c r="C36508">
        <v>14350728384407</v>
      </c>
      <c r="D36508">
        <v>14350743974034</v>
      </c>
      <c r="E36508">
        <v>15589627</v>
      </c>
      <c r="F36508">
        <v>0</v>
      </c>
    </row>
    <row r="36509" spans="1:6" x14ac:dyDescent="0.3">
      <c r="A36509" s="1" t="s">
        <v>7</v>
      </c>
      <c r="B36509" t="b">
        <v>0</v>
      </c>
      <c r="C36509">
        <v>14350744177290</v>
      </c>
      <c r="D36509">
        <v>14350759802620</v>
      </c>
      <c r="E36509">
        <v>15625330</v>
      </c>
      <c r="F36509">
        <v>0</v>
      </c>
    </row>
    <row r="36510" spans="1:6" x14ac:dyDescent="0.3">
      <c r="A36510" s="1" t="s">
        <v>14</v>
      </c>
      <c r="B36510" t="b">
        <v>0</v>
      </c>
      <c r="C36510">
        <v>14350760564222</v>
      </c>
      <c r="D36510">
        <v>14350777490064</v>
      </c>
      <c r="E36510">
        <v>16925842</v>
      </c>
      <c r="F36510">
        <v>0</v>
      </c>
    </row>
    <row r="36511" spans="1:6" x14ac:dyDescent="0.3">
      <c r="A36511" s="1" t="s">
        <v>11</v>
      </c>
      <c r="B36511" t="b">
        <v>0</v>
      </c>
      <c r="C36511">
        <v>14350778540296</v>
      </c>
      <c r="D36511">
        <v>14350793970490</v>
      </c>
      <c r="E36511">
        <v>15430194</v>
      </c>
      <c r="F36511">
        <v>0</v>
      </c>
    </row>
    <row r="36512" spans="1:6" x14ac:dyDescent="0.3">
      <c r="A36512" s="1" t="s">
        <v>11</v>
      </c>
      <c r="B36512" t="b">
        <v>0</v>
      </c>
      <c r="C36512">
        <v>14350795443315</v>
      </c>
      <c r="D36512">
        <v>14350809707824</v>
      </c>
      <c r="E36512">
        <v>14264509</v>
      </c>
      <c r="F36512">
        <v>0</v>
      </c>
    </row>
    <row r="36513" spans="1:6" x14ac:dyDescent="0.3">
      <c r="A36513" s="1" t="s">
        <v>12</v>
      </c>
      <c r="B36513" t="b">
        <v>0</v>
      </c>
      <c r="C36513">
        <v>14350810545219</v>
      </c>
      <c r="D36513">
        <v>14350822222019</v>
      </c>
      <c r="E36513">
        <v>11676800</v>
      </c>
      <c r="F36513">
        <v>0</v>
      </c>
    </row>
    <row r="36514" spans="1:6" x14ac:dyDescent="0.3">
      <c r="A36514" s="1" t="s">
        <v>15</v>
      </c>
      <c r="B36514" t="b">
        <v>0</v>
      </c>
      <c r="C36514">
        <v>14350822440543</v>
      </c>
      <c r="D36514">
        <v>14350838067448</v>
      </c>
      <c r="E36514">
        <v>15626905</v>
      </c>
      <c r="F36514">
        <v>0</v>
      </c>
    </row>
    <row r="36515" spans="1:6" x14ac:dyDescent="0.3">
      <c r="A36515" s="1" t="s">
        <v>7</v>
      </c>
      <c r="B36515" t="b">
        <v>0</v>
      </c>
      <c r="C36515">
        <v>14350838283663</v>
      </c>
      <c r="D36515">
        <v>14350853566162</v>
      </c>
      <c r="E36515">
        <v>15282499</v>
      </c>
      <c r="F36515">
        <v>0</v>
      </c>
    </row>
    <row r="36516" spans="1:6" x14ac:dyDescent="0.3">
      <c r="A36516" s="1" t="s">
        <v>6</v>
      </c>
      <c r="B36516" t="b">
        <v>0</v>
      </c>
      <c r="C36516">
        <v>14350853614131</v>
      </c>
      <c r="D36516">
        <v>14350870155316</v>
      </c>
      <c r="E36516">
        <v>16541185</v>
      </c>
      <c r="F36516">
        <v>0</v>
      </c>
    </row>
    <row r="36517" spans="1:6" x14ac:dyDescent="0.3">
      <c r="A36517" s="1" t="s">
        <v>11</v>
      </c>
      <c r="B36517" t="b">
        <v>0</v>
      </c>
      <c r="C36517">
        <v>14350870822028</v>
      </c>
      <c r="D36517">
        <v>14350887821389</v>
      </c>
      <c r="E36517">
        <v>16999361</v>
      </c>
      <c r="F36517">
        <v>0</v>
      </c>
    </row>
    <row r="36518" spans="1:6" x14ac:dyDescent="0.3">
      <c r="A36518" s="1" t="s">
        <v>7</v>
      </c>
      <c r="B36518" t="b">
        <v>0</v>
      </c>
      <c r="C36518">
        <v>14350888852753</v>
      </c>
      <c r="D36518">
        <v>14350900346755</v>
      </c>
      <c r="E36518">
        <v>11494002</v>
      </c>
      <c r="F36518">
        <v>0</v>
      </c>
    </row>
    <row r="36519" spans="1:6" x14ac:dyDescent="0.3">
      <c r="A36519" s="1" t="s">
        <v>8</v>
      </c>
      <c r="B36519" t="b">
        <v>0</v>
      </c>
      <c r="C36519">
        <v>14350900377505</v>
      </c>
      <c r="D36519">
        <v>14350915878474</v>
      </c>
      <c r="E36519">
        <v>15500969</v>
      </c>
      <c r="F36519">
        <v>0</v>
      </c>
    </row>
    <row r="36520" spans="1:6" x14ac:dyDescent="0.3">
      <c r="A36520" s="1" t="s">
        <v>9</v>
      </c>
      <c r="B36520" t="b">
        <v>0</v>
      </c>
      <c r="C36520">
        <v>14350916027356</v>
      </c>
      <c r="D36520">
        <v>14350931634547</v>
      </c>
      <c r="E36520">
        <v>15607191</v>
      </c>
      <c r="F36520">
        <v>0</v>
      </c>
    </row>
    <row r="36521" spans="1:6" x14ac:dyDescent="0.3">
      <c r="A36521" s="1" t="s">
        <v>15</v>
      </c>
      <c r="B36521" t="b">
        <v>0</v>
      </c>
      <c r="C36521">
        <v>14350931816115</v>
      </c>
      <c r="D36521">
        <v>14350947404760</v>
      </c>
      <c r="E36521">
        <v>15588645</v>
      </c>
      <c r="F36521">
        <v>0</v>
      </c>
    </row>
    <row r="36522" spans="1:6" x14ac:dyDescent="0.3">
      <c r="A36522" s="1" t="s">
        <v>13</v>
      </c>
      <c r="B36522" t="b">
        <v>0</v>
      </c>
      <c r="C36522">
        <v>14350947436199</v>
      </c>
      <c r="D36522">
        <v>14350962750609</v>
      </c>
      <c r="E36522">
        <v>15314410</v>
      </c>
      <c r="F36522">
        <v>0</v>
      </c>
    </row>
    <row r="36523" spans="1:6" x14ac:dyDescent="0.3">
      <c r="A36523" s="1" t="s">
        <v>10</v>
      </c>
      <c r="B36523" t="b">
        <v>0</v>
      </c>
      <c r="C36523">
        <v>14350962767891</v>
      </c>
      <c r="D36523">
        <v>14350978427349</v>
      </c>
      <c r="E36523">
        <v>15659458</v>
      </c>
      <c r="F36523">
        <v>0</v>
      </c>
    </row>
    <row r="36524" spans="1:6" x14ac:dyDescent="0.3">
      <c r="A36524" s="1" t="s">
        <v>15</v>
      </c>
      <c r="B36524" t="b">
        <v>0</v>
      </c>
      <c r="C36524">
        <v>14350978649060</v>
      </c>
      <c r="D36524">
        <v>14350994277820</v>
      </c>
      <c r="E36524">
        <v>15628760</v>
      </c>
      <c r="F36524">
        <v>0</v>
      </c>
    </row>
    <row r="36525" spans="1:6" x14ac:dyDescent="0.3">
      <c r="A36525" s="1" t="s">
        <v>6</v>
      </c>
      <c r="B36525" t="b">
        <v>0</v>
      </c>
      <c r="C36525">
        <v>14350994319904</v>
      </c>
      <c r="D36525">
        <v>14351010521441</v>
      </c>
      <c r="E36525">
        <v>16201537</v>
      </c>
      <c r="F36525">
        <v>0</v>
      </c>
    </row>
    <row r="36526" spans="1:6" x14ac:dyDescent="0.3">
      <c r="A36526" s="1" t="s">
        <v>10</v>
      </c>
      <c r="B36526" t="b">
        <v>0</v>
      </c>
      <c r="C36526">
        <v>14351010555807</v>
      </c>
      <c r="D36526">
        <v>14351025232398</v>
      </c>
      <c r="E36526">
        <v>14676591</v>
      </c>
      <c r="F36526">
        <v>0</v>
      </c>
    </row>
    <row r="36527" spans="1:6" x14ac:dyDescent="0.3">
      <c r="A36527" s="1" t="s">
        <v>9</v>
      </c>
      <c r="B36527" t="b">
        <v>0</v>
      </c>
      <c r="C36527">
        <v>14351025383170</v>
      </c>
      <c r="D36527">
        <v>14351041034189</v>
      </c>
      <c r="E36527">
        <v>15651019</v>
      </c>
      <c r="F36527">
        <v>0</v>
      </c>
    </row>
    <row r="36528" spans="1:6" x14ac:dyDescent="0.3">
      <c r="A36528" s="1" t="s">
        <v>9</v>
      </c>
      <c r="B36528" t="b">
        <v>0</v>
      </c>
      <c r="C36528">
        <v>14351041165435</v>
      </c>
      <c r="D36528">
        <v>14351056663173</v>
      </c>
      <c r="E36528">
        <v>15497738</v>
      </c>
      <c r="F36528">
        <v>0</v>
      </c>
    </row>
    <row r="36529" spans="1:6" x14ac:dyDescent="0.3">
      <c r="A36529" s="1" t="s">
        <v>14</v>
      </c>
      <c r="B36529" t="b">
        <v>0</v>
      </c>
      <c r="C36529">
        <v>14351057381445</v>
      </c>
      <c r="D36529">
        <v>14351074498555</v>
      </c>
      <c r="E36529">
        <v>17117110</v>
      </c>
      <c r="F36529">
        <v>0</v>
      </c>
    </row>
    <row r="36530" spans="1:6" x14ac:dyDescent="0.3">
      <c r="A36530" s="1" t="s">
        <v>13</v>
      </c>
      <c r="B36530" t="b">
        <v>0</v>
      </c>
      <c r="C36530">
        <v>14351074902586</v>
      </c>
      <c r="D36530">
        <v>14351088021297</v>
      </c>
      <c r="E36530">
        <v>13118711</v>
      </c>
      <c r="F36530">
        <v>0</v>
      </c>
    </row>
    <row r="36531" spans="1:6" x14ac:dyDescent="0.3">
      <c r="A36531" s="1" t="s">
        <v>14</v>
      </c>
      <c r="B36531" t="b">
        <v>0</v>
      </c>
      <c r="C36531">
        <v>14351088783247</v>
      </c>
      <c r="D36531">
        <v>14351105745975</v>
      </c>
      <c r="E36531">
        <v>16962728</v>
      </c>
      <c r="F36531">
        <v>0</v>
      </c>
    </row>
    <row r="36532" spans="1:6" x14ac:dyDescent="0.3">
      <c r="A36532" s="1" t="s">
        <v>8</v>
      </c>
      <c r="B36532" t="b">
        <v>0</v>
      </c>
      <c r="C36532">
        <v>14351106173978</v>
      </c>
      <c r="D36532">
        <v>14351119112856</v>
      </c>
      <c r="E36532">
        <v>12938878</v>
      </c>
      <c r="F36532">
        <v>0</v>
      </c>
    </row>
    <row r="36533" spans="1:6" x14ac:dyDescent="0.3">
      <c r="A36533" s="1" t="s">
        <v>10</v>
      </c>
      <c r="B36533" t="b">
        <v>0</v>
      </c>
      <c r="C36533">
        <v>14351119129731</v>
      </c>
      <c r="D36533">
        <v>14351134623531</v>
      </c>
      <c r="E36533">
        <v>15493800</v>
      </c>
      <c r="F36533">
        <v>0</v>
      </c>
    </row>
    <row r="36534" spans="1:6" x14ac:dyDescent="0.3">
      <c r="A36534" s="1" t="s">
        <v>14</v>
      </c>
      <c r="B36534" t="b">
        <v>0</v>
      </c>
      <c r="C36534">
        <v>14351135359109</v>
      </c>
      <c r="D36534">
        <v>14351152541819</v>
      </c>
      <c r="E36534">
        <v>17182710</v>
      </c>
      <c r="F36534">
        <v>0</v>
      </c>
    </row>
    <row r="36535" spans="1:6" x14ac:dyDescent="0.3">
      <c r="A36535" s="1" t="s">
        <v>11</v>
      </c>
      <c r="B36535" t="b">
        <v>0</v>
      </c>
      <c r="C36535">
        <v>14351153598658</v>
      </c>
      <c r="D36535">
        <v>14351168909447</v>
      </c>
      <c r="E36535">
        <v>15310789</v>
      </c>
      <c r="F36535">
        <v>0</v>
      </c>
    </row>
    <row r="36536" spans="1:6" x14ac:dyDescent="0.3">
      <c r="A36536" s="1" t="s">
        <v>7</v>
      </c>
      <c r="B36536" t="b">
        <v>0</v>
      </c>
      <c r="C36536">
        <v>14351169932603</v>
      </c>
      <c r="D36536">
        <v>14351181651853</v>
      </c>
      <c r="E36536">
        <v>11719250</v>
      </c>
      <c r="F36536">
        <v>0</v>
      </c>
    </row>
    <row r="36537" spans="1:6" x14ac:dyDescent="0.3">
      <c r="A36537" s="1" t="s">
        <v>13</v>
      </c>
      <c r="B36537" t="b">
        <v>0</v>
      </c>
      <c r="C36537">
        <v>14351181682943</v>
      </c>
      <c r="D36537">
        <v>14351197466207</v>
      </c>
      <c r="E36537">
        <v>15783264</v>
      </c>
      <c r="F36537">
        <v>0</v>
      </c>
    </row>
    <row r="36538" spans="1:6" x14ac:dyDescent="0.3">
      <c r="A36538" s="1" t="s">
        <v>14</v>
      </c>
      <c r="B36538" t="b">
        <v>0</v>
      </c>
      <c r="C36538">
        <v>14351198215149</v>
      </c>
      <c r="D36538">
        <v>14351215168520</v>
      </c>
      <c r="E36538">
        <v>16953371</v>
      </c>
      <c r="F36538">
        <v>0</v>
      </c>
    </row>
    <row r="36539" spans="1:6" x14ac:dyDescent="0.3">
      <c r="A36539" s="1" t="s">
        <v>10</v>
      </c>
      <c r="B36539" t="b">
        <v>0</v>
      </c>
      <c r="C36539">
        <v>14351215575412</v>
      </c>
      <c r="D36539">
        <v>14351228385530</v>
      </c>
      <c r="E36539">
        <v>12810118</v>
      </c>
      <c r="F36539">
        <v>0</v>
      </c>
    </row>
    <row r="36540" spans="1:6" x14ac:dyDescent="0.3">
      <c r="A36540" s="1" t="s">
        <v>7</v>
      </c>
      <c r="B36540" t="b">
        <v>0</v>
      </c>
      <c r="C36540">
        <v>14351228592150</v>
      </c>
      <c r="D36540">
        <v>14351244152696</v>
      </c>
      <c r="E36540">
        <v>15560546</v>
      </c>
      <c r="F36540">
        <v>0</v>
      </c>
    </row>
    <row r="36541" spans="1:6" x14ac:dyDescent="0.3">
      <c r="A36541" s="1" t="s">
        <v>10</v>
      </c>
      <c r="B36541" t="b">
        <v>0</v>
      </c>
      <c r="C36541">
        <v>14351244181443</v>
      </c>
      <c r="D36541">
        <v>14351259579584</v>
      </c>
      <c r="E36541">
        <v>15398141</v>
      </c>
      <c r="F36541">
        <v>0</v>
      </c>
    </row>
    <row r="36542" spans="1:6" x14ac:dyDescent="0.3">
      <c r="A36542" s="1" t="s">
        <v>7</v>
      </c>
      <c r="B36542" t="b">
        <v>0</v>
      </c>
      <c r="C36542">
        <v>14351259757024</v>
      </c>
      <c r="D36542">
        <v>14351275384320</v>
      </c>
      <c r="E36542">
        <v>15627296</v>
      </c>
      <c r="F36542">
        <v>0</v>
      </c>
    </row>
    <row r="36543" spans="1:6" x14ac:dyDescent="0.3">
      <c r="A36543" s="1" t="s">
        <v>10</v>
      </c>
      <c r="B36543" t="b">
        <v>0</v>
      </c>
      <c r="C36543">
        <v>14351275411792</v>
      </c>
      <c r="D36543">
        <v>14351290852667</v>
      </c>
      <c r="E36543">
        <v>15440875</v>
      </c>
      <c r="F36543">
        <v>0</v>
      </c>
    </row>
    <row r="36544" spans="1:6" x14ac:dyDescent="0.3">
      <c r="A36544" s="1" t="s">
        <v>14</v>
      </c>
      <c r="B36544" t="b">
        <v>0</v>
      </c>
      <c r="C36544">
        <v>14351291579084</v>
      </c>
      <c r="D36544">
        <v>14351308963652</v>
      </c>
      <c r="E36544">
        <v>17384568</v>
      </c>
      <c r="F36544">
        <v>0</v>
      </c>
    </row>
    <row r="36545" spans="1:6" x14ac:dyDescent="0.3">
      <c r="A36545" s="1" t="s">
        <v>8</v>
      </c>
      <c r="B36545" t="b">
        <v>0</v>
      </c>
      <c r="C36545">
        <v>14351309396090</v>
      </c>
      <c r="D36545">
        <v>14351322240009</v>
      </c>
      <c r="E36545">
        <v>12843919</v>
      </c>
      <c r="F36545">
        <v>0</v>
      </c>
    </row>
    <row r="36546" spans="1:6" x14ac:dyDescent="0.3">
      <c r="A36546" s="1" t="s">
        <v>6</v>
      </c>
      <c r="B36546" t="b">
        <v>0</v>
      </c>
      <c r="C36546">
        <v>14351322271517</v>
      </c>
      <c r="D36546">
        <v>14351338678753</v>
      </c>
      <c r="E36546">
        <v>16407236</v>
      </c>
      <c r="F36546">
        <v>0</v>
      </c>
    </row>
    <row r="36547" spans="1:6" x14ac:dyDescent="0.3">
      <c r="A36547" s="1" t="s">
        <v>12</v>
      </c>
      <c r="B36547" t="b">
        <v>0</v>
      </c>
      <c r="C36547">
        <v>14351338706119</v>
      </c>
      <c r="D36547">
        <v>14351353509913</v>
      </c>
      <c r="E36547">
        <v>14803794</v>
      </c>
      <c r="F36547">
        <v>0</v>
      </c>
    </row>
    <row r="36548" spans="1:6" x14ac:dyDescent="0.3">
      <c r="A36548" s="1" t="s">
        <v>9</v>
      </c>
      <c r="B36548" t="b">
        <v>0</v>
      </c>
      <c r="C36548">
        <v>14351353675778</v>
      </c>
      <c r="D36548">
        <v>14351369292274</v>
      </c>
      <c r="E36548">
        <v>15616496</v>
      </c>
      <c r="F36548">
        <v>0</v>
      </c>
    </row>
    <row r="36549" spans="1:6" x14ac:dyDescent="0.3">
      <c r="A36549" s="1" t="s">
        <v>14</v>
      </c>
      <c r="B36549" t="b">
        <v>0</v>
      </c>
      <c r="C36549">
        <v>14351370029240</v>
      </c>
      <c r="D36549">
        <v>14351386860590</v>
      </c>
      <c r="E36549">
        <v>16831350</v>
      </c>
      <c r="F36549">
        <v>0</v>
      </c>
    </row>
    <row r="36550" spans="1:6" x14ac:dyDescent="0.3">
      <c r="A36550" s="1" t="s">
        <v>12</v>
      </c>
      <c r="B36550" t="b">
        <v>0</v>
      </c>
      <c r="C36550">
        <v>14351387298106</v>
      </c>
      <c r="D36550">
        <v>14351400122517</v>
      </c>
      <c r="E36550">
        <v>12824411</v>
      </c>
      <c r="F36550">
        <v>0</v>
      </c>
    </row>
    <row r="36551" spans="1:6" x14ac:dyDescent="0.3">
      <c r="A36551" s="1" t="s">
        <v>6</v>
      </c>
      <c r="B36551" t="b">
        <v>0</v>
      </c>
      <c r="C36551">
        <v>14351400154803</v>
      </c>
      <c r="D36551">
        <v>14351416686606</v>
      </c>
      <c r="E36551">
        <v>16531803</v>
      </c>
      <c r="F36551">
        <v>0</v>
      </c>
    </row>
    <row r="36552" spans="1:6" x14ac:dyDescent="0.3">
      <c r="A36552" s="1" t="s">
        <v>14</v>
      </c>
      <c r="B36552" t="b">
        <v>0</v>
      </c>
      <c r="C36552">
        <v>14351417459417</v>
      </c>
      <c r="D36552">
        <v>14351433753579</v>
      </c>
      <c r="E36552">
        <v>16294162</v>
      </c>
      <c r="F36552">
        <v>0</v>
      </c>
    </row>
    <row r="36553" spans="1:6" x14ac:dyDescent="0.3">
      <c r="A36553" s="1" t="s">
        <v>7</v>
      </c>
      <c r="B36553" t="b">
        <v>0</v>
      </c>
      <c r="C36553">
        <v>14351434377334</v>
      </c>
      <c r="D36553">
        <v>14351447052239</v>
      </c>
      <c r="E36553">
        <v>12674905</v>
      </c>
      <c r="F36553">
        <v>0</v>
      </c>
    </row>
    <row r="36554" spans="1:6" x14ac:dyDescent="0.3">
      <c r="A36554" s="1" t="s">
        <v>10</v>
      </c>
      <c r="B36554" t="b">
        <v>0</v>
      </c>
      <c r="C36554">
        <v>14351447073531</v>
      </c>
      <c r="D36554">
        <v>14351462545298</v>
      </c>
      <c r="E36554">
        <v>15471767</v>
      </c>
      <c r="F36554">
        <v>0</v>
      </c>
    </row>
    <row r="36555" spans="1:6" x14ac:dyDescent="0.3">
      <c r="A36555" s="1" t="s">
        <v>8</v>
      </c>
      <c r="B36555" t="b">
        <v>0</v>
      </c>
      <c r="C36555">
        <v>14351462562547</v>
      </c>
      <c r="D36555">
        <v>14351478212354</v>
      </c>
      <c r="E36555">
        <v>15649807</v>
      </c>
      <c r="F36555">
        <v>0</v>
      </c>
    </row>
    <row r="36556" spans="1:6" x14ac:dyDescent="0.3">
      <c r="A36556" s="1" t="s">
        <v>14</v>
      </c>
      <c r="B36556" t="b">
        <v>0</v>
      </c>
      <c r="C36556">
        <v>14351478938063</v>
      </c>
      <c r="D36556">
        <v>14351496257374</v>
      </c>
      <c r="E36556">
        <v>17319311</v>
      </c>
      <c r="F36556">
        <v>0</v>
      </c>
    </row>
    <row r="36557" spans="1:6" x14ac:dyDescent="0.3">
      <c r="A36557" s="1" t="s">
        <v>9</v>
      </c>
      <c r="B36557" t="b">
        <v>0</v>
      </c>
      <c r="C36557">
        <v>14351496843237</v>
      </c>
      <c r="D36557">
        <v>14351509567963</v>
      </c>
      <c r="E36557">
        <v>12724726</v>
      </c>
      <c r="F36557">
        <v>0</v>
      </c>
    </row>
    <row r="36558" spans="1:6" x14ac:dyDescent="0.3">
      <c r="A36558" s="1" t="s">
        <v>9</v>
      </c>
      <c r="B36558" t="b">
        <v>0</v>
      </c>
      <c r="C36558">
        <v>14351509706706</v>
      </c>
      <c r="D36558">
        <v>14351525367726</v>
      </c>
      <c r="E36558">
        <v>15661020</v>
      </c>
      <c r="F36558">
        <v>0</v>
      </c>
    </row>
    <row r="36559" spans="1:6" x14ac:dyDescent="0.3">
      <c r="A36559" s="1" t="s">
        <v>7</v>
      </c>
      <c r="B36559" t="b">
        <v>0</v>
      </c>
      <c r="C36559">
        <v>14351525590345</v>
      </c>
      <c r="D36559">
        <v>14351540755473</v>
      </c>
      <c r="E36559">
        <v>15165128</v>
      </c>
      <c r="F36559">
        <v>0</v>
      </c>
    </row>
    <row r="36560" spans="1:6" x14ac:dyDescent="0.3">
      <c r="A36560" s="1" t="s">
        <v>11</v>
      </c>
      <c r="B36560" t="b">
        <v>0</v>
      </c>
      <c r="C36560">
        <v>14351541378127</v>
      </c>
      <c r="D36560">
        <v>14351559633071</v>
      </c>
      <c r="E36560">
        <v>18254944</v>
      </c>
      <c r="F36560">
        <v>0</v>
      </c>
    </row>
    <row r="36561" spans="1:6" x14ac:dyDescent="0.3">
      <c r="A36561" s="1" t="s">
        <v>8</v>
      </c>
      <c r="B36561" t="b">
        <v>0</v>
      </c>
      <c r="C36561">
        <v>14351560913223</v>
      </c>
      <c r="D36561">
        <v>14351571988593</v>
      </c>
      <c r="E36561">
        <v>11075370</v>
      </c>
      <c r="F36561">
        <v>0</v>
      </c>
    </row>
    <row r="36562" spans="1:6" x14ac:dyDescent="0.3">
      <c r="A36562" s="1" t="s">
        <v>6</v>
      </c>
      <c r="B36562" t="b">
        <v>0</v>
      </c>
      <c r="C36562">
        <v>14351572020621</v>
      </c>
      <c r="D36562">
        <v>14351588657833</v>
      </c>
      <c r="E36562">
        <v>16637212</v>
      </c>
      <c r="F36562">
        <v>0</v>
      </c>
    </row>
    <row r="36563" spans="1:6" x14ac:dyDescent="0.3">
      <c r="A36563" s="1" t="s">
        <v>11</v>
      </c>
      <c r="B36563" t="b">
        <v>0</v>
      </c>
      <c r="C36563">
        <v>14351589324463</v>
      </c>
      <c r="D36563">
        <v>14351606723753</v>
      </c>
      <c r="E36563">
        <v>17399290</v>
      </c>
      <c r="F36563">
        <v>0</v>
      </c>
    </row>
    <row r="36564" spans="1:6" x14ac:dyDescent="0.3">
      <c r="A36564" s="1" t="s">
        <v>11</v>
      </c>
      <c r="B36564" t="b">
        <v>0</v>
      </c>
      <c r="C36564">
        <v>14351608181817</v>
      </c>
      <c r="D36564">
        <v>14351622087676</v>
      </c>
      <c r="E36564">
        <v>13905859</v>
      </c>
      <c r="F36564">
        <v>0</v>
      </c>
    </row>
    <row r="36565" spans="1:6" x14ac:dyDescent="0.3">
      <c r="A36565" s="1" t="s">
        <v>15</v>
      </c>
      <c r="B36565" t="b">
        <v>0</v>
      </c>
      <c r="C36565">
        <v>14351623106445</v>
      </c>
      <c r="D36565">
        <v>14351635159059</v>
      </c>
      <c r="E36565">
        <v>12052614</v>
      </c>
      <c r="F36565">
        <v>0</v>
      </c>
    </row>
    <row r="36566" spans="1:6" x14ac:dyDescent="0.3">
      <c r="A36566" s="1" t="s">
        <v>7</v>
      </c>
      <c r="B36566" t="b">
        <v>0</v>
      </c>
      <c r="C36566">
        <v>14351635383530</v>
      </c>
      <c r="D36566">
        <v>14351650436549</v>
      </c>
      <c r="E36566">
        <v>15053019</v>
      </c>
      <c r="F36566">
        <v>0</v>
      </c>
    </row>
    <row r="36567" spans="1:6" x14ac:dyDescent="0.3">
      <c r="A36567" s="1" t="s">
        <v>12</v>
      </c>
      <c r="B36567" t="b">
        <v>0</v>
      </c>
      <c r="C36567">
        <v>14351650466578</v>
      </c>
      <c r="D36567">
        <v>14351666079976</v>
      </c>
      <c r="E36567">
        <v>15613398</v>
      </c>
      <c r="F36567">
        <v>0</v>
      </c>
    </row>
    <row r="36568" spans="1:6" x14ac:dyDescent="0.3">
      <c r="A36568" s="1" t="s">
        <v>15</v>
      </c>
      <c r="B36568" t="b">
        <v>0</v>
      </c>
      <c r="C36568">
        <v>14351666282483</v>
      </c>
      <c r="D36568">
        <v>14351681878449</v>
      </c>
      <c r="E36568">
        <v>15595966</v>
      </c>
      <c r="F36568">
        <v>0</v>
      </c>
    </row>
    <row r="36569" spans="1:6" x14ac:dyDescent="0.3">
      <c r="A36569" s="1" t="s">
        <v>7</v>
      </c>
      <c r="B36569" t="b">
        <v>0</v>
      </c>
      <c r="C36569">
        <v>14351682080443</v>
      </c>
      <c r="D36569">
        <v>14351697368104</v>
      </c>
      <c r="E36569">
        <v>15287661</v>
      </c>
      <c r="F36569">
        <v>0</v>
      </c>
    </row>
    <row r="36570" spans="1:6" x14ac:dyDescent="0.3">
      <c r="A36570" s="1" t="s">
        <v>7</v>
      </c>
      <c r="B36570" t="b">
        <v>0</v>
      </c>
      <c r="C36570">
        <v>14351697550406</v>
      </c>
      <c r="D36570">
        <v>14351712964965</v>
      </c>
      <c r="E36570">
        <v>15414559</v>
      </c>
      <c r="F36570">
        <v>0</v>
      </c>
    </row>
    <row r="36571" spans="1:6" x14ac:dyDescent="0.3">
      <c r="A36571" s="1" t="s">
        <v>15</v>
      </c>
      <c r="B36571" t="b">
        <v>0</v>
      </c>
      <c r="C36571">
        <v>14351713165921</v>
      </c>
      <c r="D36571">
        <v>14351728772393</v>
      </c>
      <c r="E36571">
        <v>15606472</v>
      </c>
      <c r="F36571">
        <v>0</v>
      </c>
    </row>
    <row r="36572" spans="1:6" x14ac:dyDescent="0.3">
      <c r="A36572" s="1" t="s">
        <v>7</v>
      </c>
      <c r="B36572" t="b">
        <v>0</v>
      </c>
      <c r="C36572">
        <v>14351728944104</v>
      </c>
      <c r="D36572">
        <v>14351744409665</v>
      </c>
      <c r="E36572">
        <v>15465561</v>
      </c>
      <c r="F36572">
        <v>0</v>
      </c>
    </row>
    <row r="36573" spans="1:6" x14ac:dyDescent="0.3">
      <c r="A36573" s="1" t="s">
        <v>6</v>
      </c>
      <c r="B36573" t="b">
        <v>0</v>
      </c>
      <c r="C36573">
        <v>14351744461123</v>
      </c>
      <c r="D36573">
        <v>14351760597409</v>
      </c>
      <c r="E36573">
        <v>16136286</v>
      </c>
      <c r="F36573">
        <v>0</v>
      </c>
    </row>
    <row r="36574" spans="1:6" x14ac:dyDescent="0.3">
      <c r="A36574" s="1" t="s">
        <v>15</v>
      </c>
      <c r="B36574" t="b">
        <v>0</v>
      </c>
      <c r="C36574">
        <v>14351760818488</v>
      </c>
      <c r="D36574">
        <v>14351775637378</v>
      </c>
      <c r="E36574">
        <v>14818890</v>
      </c>
      <c r="F36574">
        <v>0</v>
      </c>
    </row>
    <row r="36575" spans="1:6" x14ac:dyDescent="0.3">
      <c r="A36575" s="1" t="s">
        <v>13</v>
      </c>
      <c r="B36575" t="b">
        <v>0</v>
      </c>
      <c r="C36575">
        <v>14351775671028</v>
      </c>
      <c r="D36575">
        <v>14351791012638</v>
      </c>
      <c r="E36575">
        <v>15341610</v>
      </c>
      <c r="F36575">
        <v>0</v>
      </c>
    </row>
    <row r="36576" spans="1:6" x14ac:dyDescent="0.3">
      <c r="A36576" s="1" t="s">
        <v>15</v>
      </c>
      <c r="B36576" t="b">
        <v>0</v>
      </c>
      <c r="C36576">
        <v>14351791198563</v>
      </c>
      <c r="D36576">
        <v>14351806867953</v>
      </c>
      <c r="E36576">
        <v>15669390</v>
      </c>
      <c r="F36576">
        <v>0</v>
      </c>
    </row>
    <row r="36577" spans="1:6" x14ac:dyDescent="0.3">
      <c r="A36577" s="1" t="s">
        <v>7</v>
      </c>
      <c r="B36577" t="b">
        <v>0</v>
      </c>
      <c r="C36577">
        <v>14351807069293</v>
      </c>
      <c r="D36577">
        <v>14351822435541</v>
      </c>
      <c r="E36577">
        <v>15366248</v>
      </c>
      <c r="F36577">
        <v>0</v>
      </c>
    </row>
    <row r="36578" spans="1:6" x14ac:dyDescent="0.3">
      <c r="A36578" s="1" t="s">
        <v>13</v>
      </c>
      <c r="B36578" t="b">
        <v>0</v>
      </c>
      <c r="C36578">
        <v>14351822464763</v>
      </c>
      <c r="D36578">
        <v>14351837950702</v>
      </c>
      <c r="E36578">
        <v>15485939</v>
      </c>
      <c r="F36578">
        <v>0</v>
      </c>
    </row>
    <row r="36579" spans="1:6" x14ac:dyDescent="0.3">
      <c r="A36579" s="1" t="s">
        <v>15</v>
      </c>
      <c r="B36579" t="b">
        <v>0</v>
      </c>
      <c r="C36579">
        <v>14351838145268</v>
      </c>
      <c r="D36579">
        <v>14351854151815</v>
      </c>
      <c r="E36579">
        <v>16006547</v>
      </c>
      <c r="F36579">
        <v>0</v>
      </c>
    </row>
    <row r="36580" spans="1:6" x14ac:dyDescent="0.3">
      <c r="A36580" s="1" t="s">
        <v>11</v>
      </c>
      <c r="B36580" t="b">
        <v>0</v>
      </c>
      <c r="C36580">
        <v>14351854832224</v>
      </c>
      <c r="D36580">
        <v>14351872254614</v>
      </c>
      <c r="E36580">
        <v>17422390</v>
      </c>
      <c r="F36580">
        <v>0</v>
      </c>
    </row>
    <row r="36581" spans="1:6" x14ac:dyDescent="0.3">
      <c r="A36581" s="1" t="s">
        <v>10</v>
      </c>
      <c r="B36581" t="b">
        <v>0</v>
      </c>
      <c r="C36581">
        <v>14351873514983</v>
      </c>
      <c r="D36581">
        <v>14351884596101</v>
      </c>
      <c r="E36581">
        <v>11081118</v>
      </c>
      <c r="F36581">
        <v>0</v>
      </c>
    </row>
    <row r="36582" spans="1:6" x14ac:dyDescent="0.3">
      <c r="A36582" s="1" t="s">
        <v>8</v>
      </c>
      <c r="B36582" t="b">
        <v>0</v>
      </c>
      <c r="C36582">
        <v>14351884613229</v>
      </c>
      <c r="D36582">
        <v>14351900181592</v>
      </c>
      <c r="E36582">
        <v>15568363</v>
      </c>
      <c r="F36582">
        <v>0</v>
      </c>
    </row>
    <row r="36583" spans="1:6" x14ac:dyDescent="0.3">
      <c r="A36583" s="1" t="s">
        <v>6</v>
      </c>
      <c r="B36583" t="b">
        <v>0</v>
      </c>
      <c r="C36583">
        <v>14351900211145</v>
      </c>
      <c r="D36583">
        <v>14351916542999</v>
      </c>
      <c r="E36583">
        <v>16331854</v>
      </c>
      <c r="F36583">
        <v>0</v>
      </c>
    </row>
    <row r="36584" spans="1:6" x14ac:dyDescent="0.3">
      <c r="A36584" s="1" t="s">
        <v>11</v>
      </c>
      <c r="B36584" t="b">
        <v>0</v>
      </c>
      <c r="C36584">
        <v>14351917194220</v>
      </c>
      <c r="D36584">
        <v>14351934689570</v>
      </c>
      <c r="E36584">
        <v>17495350</v>
      </c>
      <c r="F36584">
        <v>0</v>
      </c>
    </row>
    <row r="36585" spans="1:6" x14ac:dyDescent="0.3">
      <c r="A36585" s="1" t="s">
        <v>8</v>
      </c>
      <c r="B36585" t="b">
        <v>0</v>
      </c>
      <c r="C36585">
        <v>14351935964637</v>
      </c>
      <c r="D36585">
        <v>14351947361439</v>
      </c>
      <c r="E36585">
        <v>11396802</v>
      </c>
      <c r="F36585">
        <v>0</v>
      </c>
    </row>
    <row r="36586" spans="1:6" x14ac:dyDescent="0.3">
      <c r="A36586" s="1" t="s">
        <v>10</v>
      </c>
      <c r="B36586" t="b">
        <v>0</v>
      </c>
      <c r="C36586">
        <v>14351947382402</v>
      </c>
      <c r="D36586">
        <v>14351963056309</v>
      </c>
      <c r="E36586">
        <v>15673907</v>
      </c>
      <c r="F36586">
        <v>0</v>
      </c>
    </row>
    <row r="36587" spans="1:6" x14ac:dyDescent="0.3">
      <c r="A36587" s="1" t="s">
        <v>7</v>
      </c>
      <c r="B36587" t="b">
        <v>0</v>
      </c>
      <c r="C36587">
        <v>14351963274044</v>
      </c>
      <c r="D36587">
        <v>14351978639234</v>
      </c>
      <c r="E36587">
        <v>15365190</v>
      </c>
      <c r="F36587">
        <v>0</v>
      </c>
    </row>
    <row r="36588" spans="1:6" x14ac:dyDescent="0.3">
      <c r="A36588" s="1" t="s">
        <v>11</v>
      </c>
      <c r="B36588" t="b">
        <v>0</v>
      </c>
      <c r="C36588">
        <v>14351979273531</v>
      </c>
      <c r="D36588">
        <v>14351997211089</v>
      </c>
      <c r="E36588">
        <v>17937558</v>
      </c>
      <c r="F36588">
        <v>0</v>
      </c>
    </row>
    <row r="36589" spans="1:6" x14ac:dyDescent="0.3">
      <c r="A36589" s="1" t="s">
        <v>11</v>
      </c>
      <c r="B36589" t="b">
        <v>0</v>
      </c>
      <c r="C36589">
        <v>14351998699417</v>
      </c>
      <c r="D36589">
        <v>14352012987042</v>
      </c>
      <c r="E36589">
        <v>14287625</v>
      </c>
      <c r="F36589">
        <v>0</v>
      </c>
    </row>
    <row r="36590" spans="1:6" x14ac:dyDescent="0.3">
      <c r="A36590" s="1" t="s">
        <v>9</v>
      </c>
      <c r="B36590" t="b">
        <v>0</v>
      </c>
      <c r="C36590">
        <v>14352013977612</v>
      </c>
      <c r="D36590">
        <v>14352025634959</v>
      </c>
      <c r="E36590">
        <v>11657347</v>
      </c>
      <c r="F36590">
        <v>0</v>
      </c>
    </row>
    <row r="36591" spans="1:6" x14ac:dyDescent="0.3">
      <c r="A36591" s="1" t="s">
        <v>13</v>
      </c>
      <c r="B36591" t="b">
        <v>0</v>
      </c>
      <c r="C36591">
        <v>14352025666260</v>
      </c>
      <c r="D36591">
        <v>14352041067316</v>
      </c>
      <c r="E36591">
        <v>15401056</v>
      </c>
      <c r="F36591">
        <v>0</v>
      </c>
    </row>
    <row r="36592" spans="1:6" x14ac:dyDescent="0.3">
      <c r="A36592" s="1" t="s">
        <v>11</v>
      </c>
      <c r="B36592" t="b">
        <v>0</v>
      </c>
      <c r="C36592">
        <v>14352041691914</v>
      </c>
      <c r="D36592">
        <v>14352059861102</v>
      </c>
      <c r="E36592">
        <v>18169188</v>
      </c>
      <c r="F36592">
        <v>0</v>
      </c>
    </row>
    <row r="36593" spans="1:6" x14ac:dyDescent="0.3">
      <c r="A36593" s="1" t="s">
        <v>10</v>
      </c>
      <c r="B36593" t="b">
        <v>0</v>
      </c>
      <c r="C36593">
        <v>14352061118226</v>
      </c>
      <c r="D36593">
        <v>14352072480074</v>
      </c>
      <c r="E36593">
        <v>11361848</v>
      </c>
      <c r="F36593">
        <v>0</v>
      </c>
    </row>
    <row r="36594" spans="1:6" x14ac:dyDescent="0.3">
      <c r="A36594" s="1" t="s">
        <v>14</v>
      </c>
      <c r="B36594" t="b">
        <v>0</v>
      </c>
      <c r="C36594">
        <v>14352073240591</v>
      </c>
      <c r="D36594">
        <v>14352090212755</v>
      </c>
      <c r="E36594">
        <v>16972164</v>
      </c>
      <c r="F36594">
        <v>0</v>
      </c>
    </row>
    <row r="36595" spans="1:6" x14ac:dyDescent="0.3">
      <c r="A36595" s="1" t="s">
        <v>11</v>
      </c>
      <c r="B36595" t="b">
        <v>0</v>
      </c>
      <c r="C36595">
        <v>14352091268883</v>
      </c>
      <c r="D36595">
        <v>14352106703299</v>
      </c>
      <c r="E36595">
        <v>15434416</v>
      </c>
      <c r="F36595">
        <v>0</v>
      </c>
    </row>
    <row r="36596" spans="1:6" x14ac:dyDescent="0.3">
      <c r="A36596" s="1" t="s">
        <v>7</v>
      </c>
      <c r="B36596" t="b">
        <v>0</v>
      </c>
      <c r="C36596">
        <v>14352107740606</v>
      </c>
      <c r="D36596">
        <v>14352119321011</v>
      </c>
      <c r="E36596">
        <v>11580405</v>
      </c>
      <c r="F36596">
        <v>0</v>
      </c>
    </row>
    <row r="36597" spans="1:6" x14ac:dyDescent="0.3">
      <c r="A36597" s="1" t="s">
        <v>14</v>
      </c>
      <c r="B36597" t="b">
        <v>0</v>
      </c>
      <c r="C36597">
        <v>14352120038147</v>
      </c>
      <c r="D36597">
        <v>14352137101154</v>
      </c>
      <c r="E36597">
        <v>17063007</v>
      </c>
      <c r="F36597">
        <v>0</v>
      </c>
    </row>
    <row r="36598" spans="1:6" x14ac:dyDescent="0.3">
      <c r="A36598" s="1" t="s">
        <v>10</v>
      </c>
      <c r="B36598" t="b">
        <v>0</v>
      </c>
      <c r="C36598">
        <v>14352137158754</v>
      </c>
      <c r="D36598">
        <v>14352150372948</v>
      </c>
      <c r="E36598">
        <v>13214194</v>
      </c>
      <c r="F36598">
        <v>0</v>
      </c>
    </row>
    <row r="36599" spans="1:6" x14ac:dyDescent="0.3">
      <c r="A36599" s="1" t="s">
        <v>13</v>
      </c>
      <c r="B36599" t="b">
        <v>0</v>
      </c>
      <c r="C36599">
        <v>14352150390350</v>
      </c>
      <c r="D36599">
        <v>14352165946398</v>
      </c>
      <c r="E36599">
        <v>15556048</v>
      </c>
      <c r="F36599">
        <v>0</v>
      </c>
    </row>
    <row r="36600" spans="1:6" x14ac:dyDescent="0.3">
      <c r="A36600" s="1" t="s">
        <v>13</v>
      </c>
      <c r="B36600" t="b">
        <v>0</v>
      </c>
      <c r="C36600">
        <v>14352165959464</v>
      </c>
      <c r="D36600">
        <v>14352182012848</v>
      </c>
      <c r="E36600">
        <v>16053384</v>
      </c>
      <c r="F36600">
        <v>0</v>
      </c>
    </row>
    <row r="36601" spans="1:6" x14ac:dyDescent="0.3">
      <c r="A36601" s="1" t="s">
        <v>8</v>
      </c>
      <c r="B36601" t="b">
        <v>0</v>
      </c>
      <c r="C36601">
        <v>14352182049980</v>
      </c>
      <c r="D36601">
        <v>14352197395704</v>
      </c>
      <c r="E36601">
        <v>15345724</v>
      </c>
      <c r="F36601">
        <v>0</v>
      </c>
    </row>
    <row r="36602" spans="1:6" x14ac:dyDescent="0.3">
      <c r="A36602" s="1" t="s">
        <v>12</v>
      </c>
      <c r="B36602" t="b">
        <v>0</v>
      </c>
      <c r="C36602">
        <v>14352197414221</v>
      </c>
      <c r="D36602">
        <v>14352212948832</v>
      </c>
      <c r="E36602">
        <v>15534611</v>
      </c>
      <c r="F36602">
        <v>0</v>
      </c>
    </row>
    <row r="36603" spans="1:6" x14ac:dyDescent="0.3">
      <c r="A36603" s="1" t="s">
        <v>6</v>
      </c>
      <c r="B36603" t="b">
        <v>0</v>
      </c>
      <c r="C36603">
        <v>14352212977174</v>
      </c>
      <c r="D36603">
        <v>14352229372220</v>
      </c>
      <c r="E36603">
        <v>16395046</v>
      </c>
      <c r="F36603">
        <v>0</v>
      </c>
    </row>
    <row r="36604" spans="1:6" x14ac:dyDescent="0.3">
      <c r="A36604" s="1" t="s">
        <v>10</v>
      </c>
      <c r="B36604" t="b">
        <v>0</v>
      </c>
      <c r="C36604">
        <v>14352229398381</v>
      </c>
      <c r="D36604">
        <v>14352244123719</v>
      </c>
      <c r="E36604">
        <v>14725338</v>
      </c>
      <c r="F36604">
        <v>0</v>
      </c>
    </row>
    <row r="36605" spans="1:6" x14ac:dyDescent="0.3">
      <c r="A36605" s="1" t="s">
        <v>15</v>
      </c>
      <c r="B36605" t="b">
        <v>0</v>
      </c>
      <c r="C36605">
        <v>14352244333318</v>
      </c>
      <c r="D36605">
        <v>14352260087839</v>
      </c>
      <c r="E36605">
        <v>15754521</v>
      </c>
      <c r="F36605">
        <v>0</v>
      </c>
    </row>
    <row r="36606" spans="1:6" x14ac:dyDescent="0.3">
      <c r="A36606" s="1" t="s">
        <v>14</v>
      </c>
      <c r="B36606" t="b">
        <v>0</v>
      </c>
      <c r="C36606">
        <v>14352260817418</v>
      </c>
      <c r="D36606">
        <v>14352277794516</v>
      </c>
      <c r="E36606">
        <v>16977098</v>
      </c>
      <c r="F36606">
        <v>0</v>
      </c>
    </row>
    <row r="36607" spans="1:6" x14ac:dyDescent="0.3">
      <c r="A36607" s="1" t="s">
        <v>10</v>
      </c>
      <c r="B36607" t="b">
        <v>0</v>
      </c>
      <c r="C36607">
        <v>14352278185425</v>
      </c>
      <c r="D36607">
        <v>14352291220652</v>
      </c>
      <c r="E36607">
        <v>13035227</v>
      </c>
      <c r="F36607">
        <v>0</v>
      </c>
    </row>
    <row r="36608" spans="1:6" x14ac:dyDescent="0.3">
      <c r="A36608" s="1" t="s">
        <v>13</v>
      </c>
      <c r="B36608" t="b">
        <v>0</v>
      </c>
      <c r="C36608">
        <v>14352291254510</v>
      </c>
      <c r="D36608">
        <v>14352306740842</v>
      </c>
      <c r="E36608">
        <v>15486332</v>
      </c>
      <c r="F36608">
        <v>0</v>
      </c>
    </row>
    <row r="36609" spans="1:6" x14ac:dyDescent="0.3">
      <c r="A36609" s="1" t="s">
        <v>6</v>
      </c>
      <c r="B36609" t="b">
        <v>0</v>
      </c>
      <c r="C36609">
        <v>14352306770337</v>
      </c>
      <c r="D36609">
        <v>14352323138299</v>
      </c>
      <c r="E36609">
        <v>16367962</v>
      </c>
      <c r="F36609">
        <v>0</v>
      </c>
    </row>
    <row r="36610" spans="1:6" x14ac:dyDescent="0.3">
      <c r="A36610" s="1" t="s">
        <v>8</v>
      </c>
      <c r="B36610" t="b">
        <v>0</v>
      </c>
      <c r="C36610">
        <v>14352323165618</v>
      </c>
      <c r="D36610">
        <v>14352338005663</v>
      </c>
      <c r="E36610">
        <v>14840045</v>
      </c>
      <c r="F36610">
        <v>0</v>
      </c>
    </row>
    <row r="36611" spans="1:6" x14ac:dyDescent="0.3">
      <c r="A36611" s="1" t="s">
        <v>12</v>
      </c>
      <c r="B36611" t="b">
        <v>0</v>
      </c>
      <c r="C36611">
        <v>14352338025538</v>
      </c>
      <c r="D36611">
        <v>14352353649900</v>
      </c>
      <c r="E36611">
        <v>15624362</v>
      </c>
      <c r="F36611">
        <v>0</v>
      </c>
    </row>
    <row r="36612" spans="1:6" x14ac:dyDescent="0.3">
      <c r="A36612" s="1" t="s">
        <v>14</v>
      </c>
      <c r="B36612" t="b">
        <v>0</v>
      </c>
      <c r="C36612">
        <v>14352354385451</v>
      </c>
      <c r="D36612">
        <v>14352371648888</v>
      </c>
      <c r="E36612">
        <v>17263437</v>
      </c>
      <c r="F36612">
        <v>0</v>
      </c>
    </row>
    <row r="36613" spans="1:6" x14ac:dyDescent="0.3">
      <c r="A36613" s="1" t="s">
        <v>13</v>
      </c>
      <c r="B36613" t="b">
        <v>0</v>
      </c>
      <c r="C36613">
        <v>14352372036955</v>
      </c>
      <c r="D36613">
        <v>14352384764587</v>
      </c>
      <c r="E36613">
        <v>12727632</v>
      </c>
      <c r="F36613">
        <v>0</v>
      </c>
    </row>
    <row r="36614" spans="1:6" x14ac:dyDescent="0.3">
      <c r="A36614" s="1" t="s">
        <v>11</v>
      </c>
      <c r="B36614" t="b">
        <v>0</v>
      </c>
      <c r="C36614">
        <v>14352385406900</v>
      </c>
      <c r="D36614">
        <v>14352403756356</v>
      </c>
      <c r="E36614">
        <v>18349456</v>
      </c>
      <c r="F36614">
        <v>0</v>
      </c>
    </row>
    <row r="36615" spans="1:6" x14ac:dyDescent="0.3">
      <c r="A36615" s="1" t="s">
        <v>11</v>
      </c>
      <c r="B36615" t="b">
        <v>0</v>
      </c>
      <c r="C36615">
        <v>14352405668611</v>
      </c>
      <c r="D36615">
        <v>14352419260604</v>
      </c>
      <c r="E36615">
        <v>13591993</v>
      </c>
      <c r="F36615">
        <v>0</v>
      </c>
    </row>
    <row r="36616" spans="1:6" x14ac:dyDescent="0.3">
      <c r="A36616" s="1" t="s">
        <v>14</v>
      </c>
      <c r="B36616" t="b">
        <v>0</v>
      </c>
      <c r="C36616">
        <v>14352420850886</v>
      </c>
      <c r="D36616">
        <v>14352434032652</v>
      </c>
      <c r="E36616">
        <v>13181766</v>
      </c>
      <c r="F36616">
        <v>0</v>
      </c>
    </row>
    <row r="36617" spans="1:6" x14ac:dyDescent="0.3">
      <c r="A36617" s="1" t="s">
        <v>10</v>
      </c>
      <c r="B36617" t="b">
        <v>0</v>
      </c>
      <c r="C36617">
        <v>14352434089308</v>
      </c>
      <c r="D36617">
        <v>14352447276136</v>
      </c>
      <c r="E36617">
        <v>13186828</v>
      </c>
      <c r="F36617">
        <v>0</v>
      </c>
    </row>
    <row r="36618" spans="1:6" x14ac:dyDescent="0.3">
      <c r="A36618" s="1" t="s">
        <v>11</v>
      </c>
      <c r="B36618" t="b">
        <v>0</v>
      </c>
      <c r="C36618">
        <v>14352447929084</v>
      </c>
      <c r="D36618">
        <v>14352466147379</v>
      </c>
      <c r="E36618">
        <v>18218295</v>
      </c>
      <c r="F36618">
        <v>0</v>
      </c>
    </row>
    <row r="36619" spans="1:6" x14ac:dyDescent="0.3">
      <c r="A36619" s="1" t="s">
        <v>11</v>
      </c>
      <c r="B36619" t="b">
        <v>0</v>
      </c>
      <c r="C36619">
        <v>14352467619002</v>
      </c>
      <c r="D36619">
        <v>14352481941687</v>
      </c>
      <c r="E36619">
        <v>14322685</v>
      </c>
      <c r="F36619">
        <v>0</v>
      </c>
    </row>
    <row r="36620" spans="1:6" x14ac:dyDescent="0.3">
      <c r="A36620" s="1" t="s">
        <v>8</v>
      </c>
      <c r="B36620" t="b">
        <v>0</v>
      </c>
      <c r="C36620">
        <v>14352482757143</v>
      </c>
      <c r="D36620">
        <v>14352494222350</v>
      </c>
      <c r="E36620">
        <v>11465207</v>
      </c>
      <c r="F36620">
        <v>0</v>
      </c>
    </row>
    <row r="36621" spans="1:6" x14ac:dyDescent="0.3">
      <c r="A36621" s="1" t="s">
        <v>9</v>
      </c>
      <c r="B36621" t="b">
        <v>0</v>
      </c>
      <c r="C36621">
        <v>14352494390339</v>
      </c>
      <c r="D36621">
        <v>14352510231689</v>
      </c>
      <c r="E36621">
        <v>15841350</v>
      </c>
      <c r="F36621">
        <v>0</v>
      </c>
    </row>
    <row r="36622" spans="1:6" x14ac:dyDescent="0.3">
      <c r="A36622" s="1" t="s">
        <v>9</v>
      </c>
      <c r="B36622" t="b">
        <v>0</v>
      </c>
      <c r="C36622">
        <v>14352510408348</v>
      </c>
      <c r="D36622">
        <v>14352525657004</v>
      </c>
      <c r="E36622">
        <v>15248656</v>
      </c>
      <c r="F36622">
        <v>0</v>
      </c>
    </row>
    <row r="36623" spans="1:6" x14ac:dyDescent="0.3">
      <c r="A36623" s="1" t="s">
        <v>10</v>
      </c>
      <c r="B36623" t="b">
        <v>0</v>
      </c>
      <c r="C36623">
        <v>14352525686182</v>
      </c>
      <c r="D36623">
        <v>14352541031937</v>
      </c>
      <c r="E36623">
        <v>15345755</v>
      </c>
      <c r="F36623">
        <v>0</v>
      </c>
    </row>
    <row r="36624" spans="1:6" x14ac:dyDescent="0.3">
      <c r="A36624" s="1" t="s">
        <v>6</v>
      </c>
      <c r="B36624" t="b">
        <v>0</v>
      </c>
      <c r="C36624">
        <v>14352541058324</v>
      </c>
      <c r="D36624">
        <v>14352557584509</v>
      </c>
      <c r="E36624">
        <v>16526185</v>
      </c>
      <c r="F36624">
        <v>0</v>
      </c>
    </row>
    <row r="36625" spans="1:6" x14ac:dyDescent="0.3">
      <c r="A36625" s="1" t="s">
        <v>10</v>
      </c>
      <c r="B36625" t="b">
        <v>0</v>
      </c>
      <c r="C36625">
        <v>14352557611521</v>
      </c>
      <c r="D36625">
        <v>14352572298371</v>
      </c>
      <c r="E36625">
        <v>14686850</v>
      </c>
      <c r="F36625">
        <v>0</v>
      </c>
    </row>
    <row r="36626" spans="1:6" x14ac:dyDescent="0.3">
      <c r="A36626" s="1" t="s">
        <v>14</v>
      </c>
      <c r="B36626" t="b">
        <v>0</v>
      </c>
      <c r="C36626">
        <v>14352573039136</v>
      </c>
      <c r="D36626">
        <v>14352590457743</v>
      </c>
      <c r="E36626">
        <v>17418607</v>
      </c>
      <c r="F36626">
        <v>0</v>
      </c>
    </row>
    <row r="36627" spans="1:6" x14ac:dyDescent="0.3">
      <c r="A36627" s="1" t="s">
        <v>6</v>
      </c>
      <c r="B36627" t="b">
        <v>0</v>
      </c>
      <c r="C36627">
        <v>14352590874048</v>
      </c>
      <c r="D36627">
        <v>14352604495614</v>
      </c>
      <c r="E36627">
        <v>13621566</v>
      </c>
      <c r="F36627">
        <v>0</v>
      </c>
    </row>
    <row r="36628" spans="1:6" x14ac:dyDescent="0.3">
      <c r="A36628" s="1" t="s">
        <v>11</v>
      </c>
      <c r="B36628" t="b">
        <v>0</v>
      </c>
      <c r="C36628">
        <v>14352605146618</v>
      </c>
      <c r="D36628">
        <v>14352622853993</v>
      </c>
      <c r="E36628">
        <v>17707375</v>
      </c>
      <c r="F36628">
        <v>0</v>
      </c>
    </row>
    <row r="36629" spans="1:6" x14ac:dyDescent="0.3">
      <c r="A36629" s="1" t="s">
        <v>6</v>
      </c>
      <c r="B36629" t="b">
        <v>0</v>
      </c>
      <c r="C36629">
        <v>14352623682592</v>
      </c>
      <c r="D36629">
        <v>14352635759730</v>
      </c>
      <c r="E36629">
        <v>12077138</v>
      </c>
      <c r="F36629">
        <v>0</v>
      </c>
    </row>
    <row r="36630" spans="1:6" x14ac:dyDescent="0.3">
      <c r="A36630" s="1" t="s">
        <v>14</v>
      </c>
      <c r="B36630" t="b">
        <v>0</v>
      </c>
      <c r="C36630">
        <v>14352636528317</v>
      </c>
      <c r="D36630">
        <v>14352652800673</v>
      </c>
      <c r="E36630">
        <v>16272356</v>
      </c>
      <c r="F36630">
        <v>0</v>
      </c>
    </row>
    <row r="36631" spans="1:6" x14ac:dyDescent="0.3">
      <c r="A36631" s="1" t="s">
        <v>10</v>
      </c>
      <c r="B36631" t="b">
        <v>0</v>
      </c>
      <c r="C36631">
        <v>14352652858013</v>
      </c>
      <c r="D36631">
        <v>14352666165150</v>
      </c>
      <c r="E36631">
        <v>13307137</v>
      </c>
      <c r="F36631">
        <v>0</v>
      </c>
    </row>
    <row r="36632" spans="1:6" x14ac:dyDescent="0.3">
      <c r="A36632" s="1" t="s">
        <v>13</v>
      </c>
      <c r="B36632" t="b">
        <v>0</v>
      </c>
      <c r="C36632">
        <v>14352666181273</v>
      </c>
      <c r="D36632">
        <v>14352681834717</v>
      </c>
      <c r="E36632">
        <v>15653444</v>
      </c>
      <c r="F36632">
        <v>0</v>
      </c>
    </row>
    <row r="36633" spans="1:6" x14ac:dyDescent="0.3">
      <c r="A36633" s="1" t="s">
        <v>6</v>
      </c>
      <c r="B36633" t="b">
        <v>0</v>
      </c>
      <c r="C36633">
        <v>14352681863661</v>
      </c>
      <c r="D36633">
        <v>14352698325642</v>
      </c>
      <c r="E36633">
        <v>16461981</v>
      </c>
      <c r="F36633">
        <v>0</v>
      </c>
    </row>
    <row r="36634" spans="1:6" x14ac:dyDescent="0.3">
      <c r="A36634" s="1" t="s">
        <v>8</v>
      </c>
      <c r="B36634" t="b">
        <v>0</v>
      </c>
      <c r="C36634">
        <v>14352698352658</v>
      </c>
      <c r="D36634">
        <v>14352713118274</v>
      </c>
      <c r="E36634">
        <v>14765616</v>
      </c>
      <c r="F36634">
        <v>0</v>
      </c>
    </row>
    <row r="36635" spans="1:6" x14ac:dyDescent="0.3">
      <c r="A36635" s="1" t="s">
        <v>13</v>
      </c>
      <c r="B36635" t="b">
        <v>0</v>
      </c>
      <c r="C36635">
        <v>14352713139003</v>
      </c>
      <c r="D36635">
        <v>14352728890772</v>
      </c>
      <c r="E36635">
        <v>15751769</v>
      </c>
      <c r="F36635">
        <v>0</v>
      </c>
    </row>
    <row r="36636" spans="1:6" x14ac:dyDescent="0.3">
      <c r="A36636" s="1" t="s">
        <v>7</v>
      </c>
      <c r="B36636" t="b">
        <v>0</v>
      </c>
      <c r="C36636">
        <v>14352729110982</v>
      </c>
      <c r="D36636">
        <v>14352744373493</v>
      </c>
      <c r="E36636">
        <v>15262511</v>
      </c>
      <c r="F36636">
        <v>0</v>
      </c>
    </row>
    <row r="36637" spans="1:6" x14ac:dyDescent="0.3">
      <c r="A36637" s="1" t="s">
        <v>15</v>
      </c>
      <c r="B36637" t="b">
        <v>0</v>
      </c>
      <c r="C36637">
        <v>14352744576367</v>
      </c>
      <c r="D36637">
        <v>14352760150197</v>
      </c>
      <c r="E36637">
        <v>15573830</v>
      </c>
      <c r="F36637">
        <v>0</v>
      </c>
    </row>
    <row r="36638" spans="1:6" x14ac:dyDescent="0.3">
      <c r="A36638" s="1" t="s">
        <v>8</v>
      </c>
      <c r="B36638" t="b">
        <v>0</v>
      </c>
      <c r="C36638">
        <v>14352760181350</v>
      </c>
      <c r="D36638">
        <v>14352775545531</v>
      </c>
      <c r="E36638">
        <v>15364181</v>
      </c>
      <c r="F36638">
        <v>0</v>
      </c>
    </row>
    <row r="36639" spans="1:6" x14ac:dyDescent="0.3">
      <c r="A36639" s="1" t="s">
        <v>11</v>
      </c>
      <c r="B36639" t="b">
        <v>0</v>
      </c>
      <c r="C36639">
        <v>14352776174554</v>
      </c>
      <c r="D36639">
        <v>14352794332795</v>
      </c>
      <c r="E36639">
        <v>18158241</v>
      </c>
      <c r="F36639">
        <v>0</v>
      </c>
    </row>
    <row r="36640" spans="1:6" x14ac:dyDescent="0.3">
      <c r="A36640" s="1" t="s">
        <v>13</v>
      </c>
      <c r="B36640" t="b">
        <v>0</v>
      </c>
      <c r="C36640">
        <v>14352795607586</v>
      </c>
      <c r="D36640">
        <v>14352806866118</v>
      </c>
      <c r="E36640">
        <v>11258532</v>
      </c>
      <c r="F36640">
        <v>0</v>
      </c>
    </row>
    <row r="36641" spans="1:6" x14ac:dyDescent="0.3">
      <c r="A36641" s="1" t="s">
        <v>10</v>
      </c>
      <c r="B36641" t="b">
        <v>0</v>
      </c>
      <c r="C36641">
        <v>14352806886769</v>
      </c>
      <c r="D36641">
        <v>14352822427483</v>
      </c>
      <c r="E36641">
        <v>15540714</v>
      </c>
      <c r="F36641">
        <v>0</v>
      </c>
    </row>
    <row r="36642" spans="1:6" x14ac:dyDescent="0.3">
      <c r="A36642" s="1" t="s">
        <v>8</v>
      </c>
      <c r="B36642" t="b">
        <v>0</v>
      </c>
      <c r="C36642">
        <v>14352822563226</v>
      </c>
      <c r="D36642">
        <v>14352838340301</v>
      </c>
      <c r="E36642">
        <v>15777075</v>
      </c>
      <c r="F36642">
        <v>0</v>
      </c>
    </row>
    <row r="36643" spans="1:6" x14ac:dyDescent="0.3">
      <c r="A36643" s="1" t="s">
        <v>7</v>
      </c>
      <c r="B36643" t="b">
        <v>0</v>
      </c>
      <c r="C36643">
        <v>14352838562966</v>
      </c>
      <c r="D36643">
        <v>14352853877087</v>
      </c>
      <c r="E36643">
        <v>15314121</v>
      </c>
      <c r="F36643">
        <v>0</v>
      </c>
    </row>
    <row r="36644" spans="1:6" x14ac:dyDescent="0.3">
      <c r="A36644" s="1" t="s">
        <v>9</v>
      </c>
      <c r="B36644" t="b">
        <v>0</v>
      </c>
      <c r="C36644">
        <v>14352854053389</v>
      </c>
      <c r="D36644">
        <v>14352869735589</v>
      </c>
      <c r="E36644">
        <v>15682200</v>
      </c>
      <c r="F36644">
        <v>0</v>
      </c>
    </row>
    <row r="36645" spans="1:6" x14ac:dyDescent="0.3">
      <c r="A36645" s="1" t="s">
        <v>9</v>
      </c>
      <c r="B36645" t="b">
        <v>0</v>
      </c>
      <c r="C36645">
        <v>14352869953345</v>
      </c>
      <c r="D36645">
        <v>14352885030503</v>
      </c>
      <c r="E36645">
        <v>15077158</v>
      </c>
      <c r="F36645">
        <v>0</v>
      </c>
    </row>
    <row r="36646" spans="1:6" x14ac:dyDescent="0.3">
      <c r="A36646" s="1" t="s">
        <v>7</v>
      </c>
      <c r="B36646" t="b">
        <v>0</v>
      </c>
      <c r="C36646">
        <v>14352885264562</v>
      </c>
      <c r="D36646">
        <v>14352900659526</v>
      </c>
      <c r="E36646">
        <v>15394964</v>
      </c>
      <c r="F36646">
        <v>0</v>
      </c>
    </row>
    <row r="36647" spans="1:6" x14ac:dyDescent="0.3">
      <c r="A36647" s="1" t="s">
        <v>12</v>
      </c>
      <c r="B36647" t="b">
        <v>0</v>
      </c>
      <c r="C36647">
        <v>14352900689734</v>
      </c>
      <c r="D36647">
        <v>14352916365800</v>
      </c>
      <c r="E36647">
        <v>15676066</v>
      </c>
      <c r="F36647">
        <v>0</v>
      </c>
    </row>
    <row r="36648" spans="1:6" x14ac:dyDescent="0.3">
      <c r="A36648" s="1" t="s">
        <v>10</v>
      </c>
      <c r="B36648" t="b">
        <v>0</v>
      </c>
      <c r="C36648">
        <v>14352916382021</v>
      </c>
      <c r="D36648">
        <v>14352931752295</v>
      </c>
      <c r="E36648">
        <v>15370274</v>
      </c>
      <c r="F36648">
        <v>0</v>
      </c>
    </row>
    <row r="36649" spans="1:6" x14ac:dyDescent="0.3">
      <c r="A36649" s="1" t="s">
        <v>7</v>
      </c>
      <c r="B36649" t="b">
        <v>0</v>
      </c>
      <c r="C36649">
        <v>14352931950323</v>
      </c>
      <c r="D36649">
        <v>14352947761622</v>
      </c>
      <c r="E36649">
        <v>15811299</v>
      </c>
      <c r="F36649">
        <v>0</v>
      </c>
    </row>
    <row r="36650" spans="1:6" x14ac:dyDescent="0.3">
      <c r="A36650" s="1" t="s">
        <v>10</v>
      </c>
      <c r="B36650" t="b">
        <v>0</v>
      </c>
      <c r="C36650">
        <v>14352947803360</v>
      </c>
      <c r="D36650">
        <v>14352962993698</v>
      </c>
      <c r="E36650">
        <v>15190338</v>
      </c>
      <c r="F36650">
        <v>0</v>
      </c>
    </row>
    <row r="36651" spans="1:6" x14ac:dyDescent="0.3">
      <c r="A36651" s="1" t="s">
        <v>8</v>
      </c>
      <c r="B36651" t="b">
        <v>0</v>
      </c>
      <c r="C36651">
        <v>14352963008667</v>
      </c>
      <c r="D36651">
        <v>14352978793720</v>
      </c>
      <c r="E36651">
        <v>15785053</v>
      </c>
      <c r="F36651">
        <v>0</v>
      </c>
    </row>
    <row r="36652" spans="1:6" x14ac:dyDescent="0.3">
      <c r="A36652" s="1" t="s">
        <v>7</v>
      </c>
      <c r="B36652" t="b">
        <v>0</v>
      </c>
      <c r="C36652">
        <v>14352978989242</v>
      </c>
      <c r="D36652">
        <v>14352994298895</v>
      </c>
      <c r="E36652">
        <v>15309653</v>
      </c>
      <c r="F36652">
        <v>0</v>
      </c>
    </row>
    <row r="36653" spans="1:6" x14ac:dyDescent="0.3">
      <c r="A36653" s="1" t="s">
        <v>12</v>
      </c>
      <c r="B36653" t="b">
        <v>0</v>
      </c>
      <c r="C36653">
        <v>14352994327961</v>
      </c>
      <c r="D36653">
        <v>14353009968461</v>
      </c>
      <c r="E36653">
        <v>15640500</v>
      </c>
      <c r="F36653">
        <v>0</v>
      </c>
    </row>
    <row r="36654" spans="1:6" x14ac:dyDescent="0.3">
      <c r="A36654" s="1" t="s">
        <v>6</v>
      </c>
      <c r="B36654" t="b">
        <v>0</v>
      </c>
      <c r="C36654">
        <v>14353009997387</v>
      </c>
      <c r="D36654">
        <v>14353026446438</v>
      </c>
      <c r="E36654">
        <v>16449051</v>
      </c>
      <c r="F36654">
        <v>0</v>
      </c>
    </row>
    <row r="36655" spans="1:6" x14ac:dyDescent="0.3">
      <c r="A36655" s="1" t="s">
        <v>6</v>
      </c>
      <c r="B36655" t="b">
        <v>0</v>
      </c>
      <c r="C36655">
        <v>14353026476821</v>
      </c>
      <c r="D36655">
        <v>14353042018038</v>
      </c>
      <c r="E36655">
        <v>15541217</v>
      </c>
      <c r="F36655">
        <v>0</v>
      </c>
    </row>
    <row r="36656" spans="1:6" x14ac:dyDescent="0.3">
      <c r="A36656" s="1" t="s">
        <v>10</v>
      </c>
      <c r="B36656" t="b">
        <v>0</v>
      </c>
      <c r="C36656">
        <v>14353042036311</v>
      </c>
      <c r="D36656">
        <v>14353056981873</v>
      </c>
      <c r="E36656">
        <v>14945562</v>
      </c>
      <c r="F36656">
        <v>0</v>
      </c>
    </row>
    <row r="36657" spans="1:6" x14ac:dyDescent="0.3">
      <c r="A36657" s="1" t="s">
        <v>10</v>
      </c>
      <c r="B36657" t="b">
        <v>0</v>
      </c>
      <c r="C36657">
        <v>14353057015161</v>
      </c>
      <c r="D36657">
        <v>14353072329347</v>
      </c>
      <c r="E36657">
        <v>15314186</v>
      </c>
      <c r="F36657">
        <v>0</v>
      </c>
    </row>
    <row r="36658" spans="1:6" x14ac:dyDescent="0.3">
      <c r="A36658" s="1" t="s">
        <v>6</v>
      </c>
      <c r="B36658" t="b">
        <v>0</v>
      </c>
      <c r="C36658">
        <v>14353072366535</v>
      </c>
      <c r="D36658">
        <v>14353088901717</v>
      </c>
      <c r="E36658">
        <v>16535182</v>
      </c>
      <c r="F36658">
        <v>0</v>
      </c>
    </row>
    <row r="36659" spans="1:6" x14ac:dyDescent="0.3">
      <c r="A36659" s="1" t="s">
        <v>13</v>
      </c>
      <c r="B36659" t="b">
        <v>0</v>
      </c>
      <c r="C36659">
        <v>14353088930106</v>
      </c>
      <c r="D36659">
        <v>14353103726965</v>
      </c>
      <c r="E36659">
        <v>14796859</v>
      </c>
      <c r="F36659">
        <v>0</v>
      </c>
    </row>
    <row r="36660" spans="1:6" x14ac:dyDescent="0.3">
      <c r="A36660" s="1" t="s">
        <v>11</v>
      </c>
      <c r="B36660" t="b">
        <v>0</v>
      </c>
      <c r="C36660">
        <v>14353104368817</v>
      </c>
      <c r="D36660">
        <v>14353122495194</v>
      </c>
      <c r="E36660">
        <v>18126377</v>
      </c>
      <c r="F36660">
        <v>0</v>
      </c>
    </row>
    <row r="36661" spans="1:6" x14ac:dyDescent="0.3">
      <c r="A36661" s="1" t="s">
        <v>13</v>
      </c>
      <c r="B36661" t="b">
        <v>0</v>
      </c>
      <c r="C36661">
        <v>14353123764861</v>
      </c>
      <c r="D36661">
        <v>14353135046370</v>
      </c>
      <c r="E36661">
        <v>11281509</v>
      </c>
      <c r="F36661">
        <v>0</v>
      </c>
    </row>
    <row r="36662" spans="1:6" x14ac:dyDescent="0.3">
      <c r="A36662" s="1" t="s">
        <v>12</v>
      </c>
      <c r="B36662" t="b">
        <v>0</v>
      </c>
      <c r="C36662">
        <v>14353135067816</v>
      </c>
      <c r="D36662">
        <v>14353150574866</v>
      </c>
      <c r="E36662">
        <v>15507050</v>
      </c>
      <c r="F36662">
        <v>0</v>
      </c>
    </row>
    <row r="36663" spans="1:6" x14ac:dyDescent="0.3">
      <c r="A36663" s="1" t="s">
        <v>7</v>
      </c>
      <c r="B36663" t="b">
        <v>0</v>
      </c>
      <c r="C36663">
        <v>14353150779379</v>
      </c>
      <c r="D36663">
        <v>14353166432474</v>
      </c>
      <c r="E36663">
        <v>15653095</v>
      </c>
      <c r="F36663">
        <v>0</v>
      </c>
    </row>
    <row r="36664" spans="1:6" x14ac:dyDescent="0.3">
      <c r="A36664" s="1" t="s">
        <v>13</v>
      </c>
      <c r="B36664" t="b">
        <v>0</v>
      </c>
      <c r="C36664">
        <v>14353166474745</v>
      </c>
      <c r="D36664">
        <v>14353181913051</v>
      </c>
      <c r="E36664">
        <v>15438306</v>
      </c>
      <c r="F36664">
        <v>0</v>
      </c>
    </row>
    <row r="36665" spans="1:6" x14ac:dyDescent="0.3">
      <c r="A36665" s="1" t="s">
        <v>9</v>
      </c>
      <c r="B36665" t="b">
        <v>0</v>
      </c>
      <c r="C36665">
        <v>14353182073935</v>
      </c>
      <c r="D36665">
        <v>14353197673368</v>
      </c>
      <c r="E36665">
        <v>15599433</v>
      </c>
      <c r="F36665">
        <v>0</v>
      </c>
    </row>
    <row r="36666" spans="1:6" x14ac:dyDescent="0.3">
      <c r="A36666" s="1" t="s">
        <v>7</v>
      </c>
      <c r="B36666" t="b">
        <v>0</v>
      </c>
      <c r="C36666">
        <v>14353197868619</v>
      </c>
      <c r="D36666">
        <v>14353213176528</v>
      </c>
      <c r="E36666">
        <v>15307909</v>
      </c>
      <c r="F36666">
        <v>0</v>
      </c>
    </row>
    <row r="36667" spans="1:6" x14ac:dyDescent="0.3">
      <c r="A36667" s="1" t="s">
        <v>14</v>
      </c>
      <c r="B36667" t="b">
        <v>0</v>
      </c>
      <c r="C36667">
        <v>14353213908040</v>
      </c>
      <c r="D36667">
        <v>14353231175279</v>
      </c>
      <c r="E36667">
        <v>17267239</v>
      </c>
      <c r="F36667">
        <v>0</v>
      </c>
    </row>
    <row r="36668" spans="1:6" x14ac:dyDescent="0.3">
      <c r="A36668" s="1" t="s">
        <v>9</v>
      </c>
      <c r="B36668" t="b">
        <v>0</v>
      </c>
      <c r="C36668">
        <v>14353231711505</v>
      </c>
      <c r="D36668">
        <v>14353244525805</v>
      </c>
      <c r="E36668">
        <v>12814300</v>
      </c>
      <c r="F36668">
        <v>0</v>
      </c>
    </row>
    <row r="36669" spans="1:6" x14ac:dyDescent="0.3">
      <c r="A36669" s="1" t="s">
        <v>6</v>
      </c>
      <c r="B36669" t="b">
        <v>0</v>
      </c>
      <c r="C36669">
        <v>14353244566455</v>
      </c>
      <c r="D36669">
        <v>14353260804895</v>
      </c>
      <c r="E36669">
        <v>16238440</v>
      </c>
      <c r="F36669">
        <v>0</v>
      </c>
    </row>
    <row r="36670" spans="1:6" x14ac:dyDescent="0.3">
      <c r="A36670" s="1" t="s">
        <v>10</v>
      </c>
      <c r="B36670" t="b">
        <v>0</v>
      </c>
      <c r="C36670">
        <v>14353260833216</v>
      </c>
      <c r="D36670">
        <v>14353275688548</v>
      </c>
      <c r="E36670">
        <v>14855332</v>
      </c>
      <c r="F36670">
        <v>0</v>
      </c>
    </row>
    <row r="36671" spans="1:6" x14ac:dyDescent="0.3">
      <c r="A36671" s="1" t="s">
        <v>11</v>
      </c>
      <c r="B36671" t="b">
        <v>0</v>
      </c>
      <c r="C36671">
        <v>14353276330308</v>
      </c>
      <c r="D36671">
        <v>14353294429579</v>
      </c>
      <c r="E36671">
        <v>18099271</v>
      </c>
      <c r="F36671">
        <v>0</v>
      </c>
    </row>
    <row r="36672" spans="1:6" x14ac:dyDescent="0.3">
      <c r="A36672" s="1" t="s">
        <v>11</v>
      </c>
      <c r="B36672" t="b">
        <v>0</v>
      </c>
      <c r="C36672">
        <v>14353296351093</v>
      </c>
      <c r="D36672">
        <v>14353310168482</v>
      </c>
      <c r="E36672">
        <v>13817389</v>
      </c>
      <c r="F36672">
        <v>0</v>
      </c>
    </row>
    <row r="36673" spans="1:6" x14ac:dyDescent="0.3">
      <c r="A36673" s="1" t="s">
        <v>12</v>
      </c>
      <c r="B36673" t="b">
        <v>0</v>
      </c>
      <c r="C36673">
        <v>14353311007903</v>
      </c>
      <c r="D36673">
        <v>14353322471735</v>
      </c>
      <c r="E36673">
        <v>11463832</v>
      </c>
      <c r="F36673">
        <v>0</v>
      </c>
    </row>
    <row r="36674" spans="1:6" x14ac:dyDescent="0.3">
      <c r="A36674" s="1" t="s">
        <v>12</v>
      </c>
      <c r="B36674" t="b">
        <v>0</v>
      </c>
      <c r="C36674">
        <v>14353322492765</v>
      </c>
      <c r="D36674">
        <v>14353338200682</v>
      </c>
      <c r="E36674">
        <v>15707917</v>
      </c>
      <c r="F36674">
        <v>0</v>
      </c>
    </row>
    <row r="36675" spans="1:6" x14ac:dyDescent="0.3">
      <c r="A36675" s="1" t="s">
        <v>6</v>
      </c>
      <c r="B36675" t="b">
        <v>0</v>
      </c>
      <c r="C36675">
        <v>14353338229451</v>
      </c>
      <c r="D36675">
        <v>14353354768129</v>
      </c>
      <c r="E36675">
        <v>16538678</v>
      </c>
      <c r="F36675">
        <v>0</v>
      </c>
    </row>
    <row r="36676" spans="1:6" x14ac:dyDescent="0.3">
      <c r="A36676" s="1" t="s">
        <v>6</v>
      </c>
      <c r="B36676" t="b">
        <v>0</v>
      </c>
      <c r="C36676">
        <v>14353354799462</v>
      </c>
      <c r="D36676">
        <v>14353370300120</v>
      </c>
      <c r="E36676">
        <v>15500658</v>
      </c>
      <c r="F36676">
        <v>0</v>
      </c>
    </row>
    <row r="36677" spans="1:6" x14ac:dyDescent="0.3">
      <c r="A36677" s="1" t="s">
        <v>7</v>
      </c>
      <c r="B36677" t="b">
        <v>0</v>
      </c>
      <c r="C36677">
        <v>14353370521844</v>
      </c>
      <c r="D36677">
        <v>14353385106171</v>
      </c>
      <c r="E36677">
        <v>14584327</v>
      </c>
      <c r="F36677">
        <v>0</v>
      </c>
    </row>
    <row r="36678" spans="1:6" x14ac:dyDescent="0.3">
      <c r="A36678" s="1" t="s">
        <v>11</v>
      </c>
      <c r="B36678" t="b">
        <v>0</v>
      </c>
      <c r="C36678">
        <v>14353385743890</v>
      </c>
      <c r="D36678">
        <v>14353403840949</v>
      </c>
      <c r="E36678">
        <v>18097059</v>
      </c>
      <c r="F36678">
        <v>0</v>
      </c>
    </row>
    <row r="36679" spans="1:6" x14ac:dyDescent="0.3">
      <c r="A36679" s="1" t="s">
        <v>11</v>
      </c>
      <c r="B36679" t="b">
        <v>0</v>
      </c>
      <c r="C36679">
        <v>14353405327377</v>
      </c>
      <c r="D36679">
        <v>14353419308909</v>
      </c>
      <c r="E36679">
        <v>13981532</v>
      </c>
      <c r="F36679">
        <v>0</v>
      </c>
    </row>
    <row r="36680" spans="1:6" x14ac:dyDescent="0.3">
      <c r="A36680" s="1" t="s">
        <v>14</v>
      </c>
      <c r="B36680" t="b">
        <v>0</v>
      </c>
      <c r="C36680">
        <v>14353420892374</v>
      </c>
      <c r="D36680">
        <v>14353434242535</v>
      </c>
      <c r="E36680">
        <v>13350161</v>
      </c>
      <c r="F36680">
        <v>0</v>
      </c>
    </row>
    <row r="36681" spans="1:6" x14ac:dyDescent="0.3">
      <c r="A36681" s="1" t="s">
        <v>13</v>
      </c>
      <c r="B36681" t="b">
        <v>0</v>
      </c>
      <c r="C36681">
        <v>14353434300300</v>
      </c>
      <c r="D36681">
        <v>14353447577398</v>
      </c>
      <c r="E36681">
        <v>13277098</v>
      </c>
      <c r="F36681">
        <v>0</v>
      </c>
    </row>
    <row r="36682" spans="1:6" x14ac:dyDescent="0.3">
      <c r="A36682" s="1" t="s">
        <v>7</v>
      </c>
      <c r="B36682" t="b">
        <v>0</v>
      </c>
      <c r="C36682">
        <v>14353447789232</v>
      </c>
      <c r="D36682">
        <v>14353463245901</v>
      </c>
      <c r="E36682">
        <v>15456669</v>
      </c>
      <c r="F36682">
        <v>0</v>
      </c>
    </row>
    <row r="36683" spans="1:6" x14ac:dyDescent="0.3">
      <c r="A36683" s="1" t="s">
        <v>6</v>
      </c>
      <c r="B36683" t="b">
        <v>0</v>
      </c>
      <c r="C36683">
        <v>14353463286863</v>
      </c>
      <c r="D36683">
        <v>14353479567489</v>
      </c>
      <c r="E36683">
        <v>16280626</v>
      </c>
      <c r="F36683">
        <v>0</v>
      </c>
    </row>
    <row r="36684" spans="1:6" x14ac:dyDescent="0.3">
      <c r="A36684" s="1" t="s">
        <v>15</v>
      </c>
      <c r="B36684" t="b">
        <v>0</v>
      </c>
      <c r="C36684">
        <v>14353479788255</v>
      </c>
      <c r="D36684">
        <v>14353494791918</v>
      </c>
      <c r="E36684">
        <v>15003663</v>
      </c>
      <c r="F36684">
        <v>0</v>
      </c>
    </row>
    <row r="36685" spans="1:6" x14ac:dyDescent="0.3">
      <c r="A36685" s="1" t="s">
        <v>7</v>
      </c>
      <c r="B36685" t="b">
        <v>0</v>
      </c>
      <c r="C36685">
        <v>14353495016379</v>
      </c>
      <c r="D36685">
        <v>14353510164838</v>
      </c>
      <c r="E36685">
        <v>15148459</v>
      </c>
      <c r="F36685">
        <v>0</v>
      </c>
    </row>
    <row r="36686" spans="1:6" x14ac:dyDescent="0.3">
      <c r="A36686" s="1" t="s">
        <v>14</v>
      </c>
      <c r="B36686" t="b">
        <v>0</v>
      </c>
      <c r="C36686">
        <v>14353510885637</v>
      </c>
      <c r="D36686">
        <v>14353527938297</v>
      </c>
      <c r="E36686">
        <v>17052660</v>
      </c>
      <c r="F36686">
        <v>0</v>
      </c>
    </row>
    <row r="36687" spans="1:6" x14ac:dyDescent="0.3">
      <c r="A36687" s="1" t="s">
        <v>9</v>
      </c>
      <c r="B36687" t="b">
        <v>0</v>
      </c>
      <c r="C36687">
        <v>14353528515332</v>
      </c>
      <c r="D36687">
        <v>14353541478069</v>
      </c>
      <c r="E36687">
        <v>12962737</v>
      </c>
      <c r="F36687">
        <v>0</v>
      </c>
    </row>
    <row r="36688" spans="1:6" x14ac:dyDescent="0.3">
      <c r="A36688" s="1" t="s">
        <v>14</v>
      </c>
      <c r="B36688" t="b">
        <v>0</v>
      </c>
      <c r="C36688">
        <v>14353542174844</v>
      </c>
      <c r="D36688">
        <v>14353559256305</v>
      </c>
      <c r="E36688">
        <v>17081461</v>
      </c>
      <c r="F36688">
        <v>0</v>
      </c>
    </row>
    <row r="36689" spans="1:6" x14ac:dyDescent="0.3">
      <c r="A36689" s="1" t="s">
        <v>9</v>
      </c>
      <c r="B36689" t="b">
        <v>0</v>
      </c>
      <c r="C36689">
        <v>14353559804052</v>
      </c>
      <c r="D36689">
        <v>14353572701043</v>
      </c>
      <c r="E36689">
        <v>12896991</v>
      </c>
      <c r="F36689">
        <v>0</v>
      </c>
    </row>
    <row r="36690" spans="1:6" x14ac:dyDescent="0.3">
      <c r="A36690" s="1" t="s">
        <v>9</v>
      </c>
      <c r="B36690" t="b">
        <v>0</v>
      </c>
      <c r="C36690">
        <v>14353572839145</v>
      </c>
      <c r="D36690">
        <v>14353588289831</v>
      </c>
      <c r="E36690">
        <v>15450686</v>
      </c>
      <c r="F36690">
        <v>0</v>
      </c>
    </row>
    <row r="36691" spans="1:6" x14ac:dyDescent="0.3">
      <c r="A36691" s="1" t="s">
        <v>14</v>
      </c>
      <c r="B36691" t="b">
        <v>0</v>
      </c>
      <c r="C36691">
        <v>14353589002637</v>
      </c>
      <c r="D36691">
        <v>14353606208933</v>
      </c>
      <c r="E36691">
        <v>17206296</v>
      </c>
      <c r="F36691">
        <v>0</v>
      </c>
    </row>
    <row r="36692" spans="1:6" x14ac:dyDescent="0.3">
      <c r="A36692" s="1" t="s">
        <v>14</v>
      </c>
      <c r="B36692" t="b">
        <v>0</v>
      </c>
      <c r="C36692">
        <v>14353607386196</v>
      </c>
      <c r="D36692">
        <v>14353621589209</v>
      </c>
      <c r="E36692">
        <v>14203013</v>
      </c>
      <c r="F36692">
        <v>0</v>
      </c>
    </row>
    <row r="36693" spans="1:6" x14ac:dyDescent="0.3">
      <c r="A36693" s="1" t="s">
        <v>8</v>
      </c>
      <c r="B36693" t="b">
        <v>0</v>
      </c>
      <c r="C36693">
        <v>14353622020786</v>
      </c>
      <c r="D36693">
        <v>14353635117264</v>
      </c>
      <c r="E36693">
        <v>13096478</v>
      </c>
      <c r="F36693">
        <v>0</v>
      </c>
    </row>
    <row r="36694" spans="1:6" x14ac:dyDescent="0.3">
      <c r="A36694" s="1" t="s">
        <v>6</v>
      </c>
      <c r="B36694" t="b">
        <v>0</v>
      </c>
      <c r="C36694">
        <v>14353635149502</v>
      </c>
      <c r="D36694">
        <v>14353651447268</v>
      </c>
      <c r="E36694">
        <v>16297766</v>
      </c>
      <c r="F36694">
        <v>0</v>
      </c>
    </row>
    <row r="36695" spans="1:6" x14ac:dyDescent="0.3">
      <c r="A36695" s="1" t="s">
        <v>15</v>
      </c>
      <c r="B36695" t="b">
        <v>0</v>
      </c>
      <c r="C36695">
        <v>14353651665212</v>
      </c>
      <c r="D36695">
        <v>14353666505307</v>
      </c>
      <c r="E36695">
        <v>14840095</v>
      </c>
      <c r="F36695">
        <v>0</v>
      </c>
    </row>
    <row r="36696" spans="1:6" x14ac:dyDescent="0.3">
      <c r="A36696" s="1" t="s">
        <v>8</v>
      </c>
      <c r="B36696" t="b">
        <v>0</v>
      </c>
      <c r="C36696">
        <v>14353666528359</v>
      </c>
      <c r="D36696">
        <v>14353682080742</v>
      </c>
      <c r="E36696">
        <v>15552383</v>
      </c>
      <c r="F36696">
        <v>0</v>
      </c>
    </row>
    <row r="36697" spans="1:6" x14ac:dyDescent="0.3">
      <c r="A36697" s="1" t="s">
        <v>10</v>
      </c>
      <c r="B36697" t="b">
        <v>0</v>
      </c>
      <c r="C36697">
        <v>14353682101129</v>
      </c>
      <c r="D36697">
        <v>14353697453246</v>
      </c>
      <c r="E36697">
        <v>15352117</v>
      </c>
      <c r="F36697">
        <v>0</v>
      </c>
    </row>
    <row r="36698" spans="1:6" x14ac:dyDescent="0.3">
      <c r="A36698" s="1" t="s">
        <v>13</v>
      </c>
      <c r="B36698" t="b">
        <v>0</v>
      </c>
      <c r="C36698">
        <v>14353697466751</v>
      </c>
      <c r="D36698">
        <v>14353713388438</v>
      </c>
      <c r="E36698">
        <v>15921687</v>
      </c>
      <c r="F36698">
        <v>0</v>
      </c>
    </row>
    <row r="36699" spans="1:6" x14ac:dyDescent="0.3">
      <c r="A36699" s="1" t="s">
        <v>6</v>
      </c>
      <c r="B36699" t="b">
        <v>0</v>
      </c>
      <c r="C36699">
        <v>14353713435411</v>
      </c>
      <c r="D36699">
        <v>14353729628954</v>
      </c>
      <c r="E36699">
        <v>16193543</v>
      </c>
      <c r="F36699">
        <v>0</v>
      </c>
    </row>
    <row r="36700" spans="1:6" x14ac:dyDescent="0.3">
      <c r="A36700" s="1" t="s">
        <v>13</v>
      </c>
      <c r="B36700" t="b">
        <v>0</v>
      </c>
      <c r="C36700">
        <v>14353729657310</v>
      </c>
      <c r="D36700">
        <v>14353744437114</v>
      </c>
      <c r="E36700">
        <v>14779804</v>
      </c>
      <c r="F36700">
        <v>0</v>
      </c>
    </row>
    <row r="36701" spans="1:6" x14ac:dyDescent="0.3">
      <c r="A36701" s="1" t="s">
        <v>12</v>
      </c>
      <c r="B36701" t="b">
        <v>0</v>
      </c>
      <c r="C36701">
        <v>14353744455598</v>
      </c>
      <c r="D36701">
        <v>14353760066541</v>
      </c>
      <c r="E36701">
        <v>15610943</v>
      </c>
      <c r="F36701">
        <v>0</v>
      </c>
    </row>
    <row r="36702" spans="1:6" x14ac:dyDescent="0.3">
      <c r="A36702" s="1" t="s">
        <v>8</v>
      </c>
      <c r="B36702" t="b">
        <v>0</v>
      </c>
      <c r="C36702">
        <v>14353760084253</v>
      </c>
      <c r="D36702">
        <v>14353775695968</v>
      </c>
      <c r="E36702">
        <v>15611715</v>
      </c>
      <c r="F36702">
        <v>0</v>
      </c>
    </row>
    <row r="36703" spans="1:6" x14ac:dyDescent="0.3">
      <c r="A36703" s="1" t="s">
        <v>7</v>
      </c>
      <c r="B36703" t="b">
        <v>0</v>
      </c>
      <c r="C36703">
        <v>14353775903764</v>
      </c>
      <c r="D36703">
        <v>14353791428385</v>
      </c>
      <c r="E36703">
        <v>15524621</v>
      </c>
      <c r="F36703">
        <v>0</v>
      </c>
    </row>
    <row r="36704" spans="1:6" x14ac:dyDescent="0.3">
      <c r="A36704" s="1" t="s">
        <v>11</v>
      </c>
      <c r="B36704" t="b">
        <v>0</v>
      </c>
      <c r="C36704">
        <v>14353792065587</v>
      </c>
      <c r="D36704">
        <v>14353810077576</v>
      </c>
      <c r="E36704">
        <v>18011989</v>
      </c>
      <c r="F36704">
        <v>0</v>
      </c>
    </row>
    <row r="36705" spans="1:6" x14ac:dyDescent="0.3">
      <c r="A36705" s="1" t="s">
        <v>13</v>
      </c>
      <c r="B36705" t="b">
        <v>0</v>
      </c>
      <c r="C36705">
        <v>14353811354421</v>
      </c>
      <c r="D36705">
        <v>14353822884051</v>
      </c>
      <c r="E36705">
        <v>11529630</v>
      </c>
      <c r="F36705">
        <v>0</v>
      </c>
    </row>
    <row r="36706" spans="1:6" x14ac:dyDescent="0.3">
      <c r="A36706" s="1" t="s">
        <v>6</v>
      </c>
      <c r="B36706" t="b">
        <v>0</v>
      </c>
      <c r="C36706">
        <v>14353822934225</v>
      </c>
      <c r="D36706">
        <v>14353839136118</v>
      </c>
      <c r="E36706">
        <v>16201893</v>
      </c>
      <c r="F36706">
        <v>0</v>
      </c>
    </row>
    <row r="36707" spans="1:6" x14ac:dyDescent="0.3">
      <c r="A36707" s="1" t="s">
        <v>11</v>
      </c>
      <c r="B36707" t="b">
        <v>0</v>
      </c>
      <c r="C36707">
        <v>14353839791404</v>
      </c>
      <c r="D36707">
        <v>14353857262249</v>
      </c>
      <c r="E36707">
        <v>17470845</v>
      </c>
      <c r="F36707">
        <v>0</v>
      </c>
    </row>
    <row r="36708" spans="1:6" x14ac:dyDescent="0.3">
      <c r="A36708" s="1" t="s">
        <v>12</v>
      </c>
      <c r="B36708" t="b">
        <v>0</v>
      </c>
      <c r="C36708">
        <v>14353858538875</v>
      </c>
      <c r="D36708">
        <v>14353869652137</v>
      </c>
      <c r="E36708">
        <v>11113262</v>
      </c>
      <c r="F36708">
        <v>0</v>
      </c>
    </row>
    <row r="36709" spans="1:6" x14ac:dyDescent="0.3">
      <c r="A36709" s="1" t="s">
        <v>10</v>
      </c>
      <c r="B36709" t="b">
        <v>0</v>
      </c>
      <c r="C36709">
        <v>14353869668980</v>
      </c>
      <c r="D36709">
        <v>14353884953381</v>
      </c>
      <c r="E36709">
        <v>15284401</v>
      </c>
      <c r="F36709">
        <v>0</v>
      </c>
    </row>
    <row r="36710" spans="1:6" x14ac:dyDescent="0.3">
      <c r="A36710" s="1" t="s">
        <v>11</v>
      </c>
      <c r="B36710" t="b">
        <v>0</v>
      </c>
      <c r="C36710">
        <v>14353885585310</v>
      </c>
      <c r="D36710">
        <v>14353903927410</v>
      </c>
      <c r="E36710">
        <v>18342100</v>
      </c>
      <c r="F36710">
        <v>0</v>
      </c>
    </row>
    <row r="36711" spans="1:6" x14ac:dyDescent="0.3">
      <c r="A36711" s="1" t="s">
        <v>8</v>
      </c>
      <c r="B36711" t="b">
        <v>0</v>
      </c>
      <c r="C36711">
        <v>14353905202712</v>
      </c>
      <c r="D36711">
        <v>14353916424957</v>
      </c>
      <c r="E36711">
        <v>11222245</v>
      </c>
      <c r="F36711">
        <v>0</v>
      </c>
    </row>
    <row r="36712" spans="1:6" x14ac:dyDescent="0.3">
      <c r="A36712" s="1" t="s">
        <v>11</v>
      </c>
      <c r="B36712" t="b">
        <v>0</v>
      </c>
      <c r="C36712">
        <v>14353917076966</v>
      </c>
      <c r="D36712">
        <v>14353935221551</v>
      </c>
      <c r="E36712">
        <v>18144585</v>
      </c>
      <c r="F36712">
        <v>0</v>
      </c>
    </row>
    <row r="36713" spans="1:6" x14ac:dyDescent="0.3">
      <c r="A36713" s="1" t="s">
        <v>13</v>
      </c>
      <c r="B36713" t="b">
        <v>0</v>
      </c>
      <c r="C36713">
        <v>14353936059893</v>
      </c>
      <c r="D36713">
        <v>14353947673959</v>
      </c>
      <c r="E36713">
        <v>11614066</v>
      </c>
      <c r="F36713">
        <v>0</v>
      </c>
    </row>
    <row r="36714" spans="1:6" x14ac:dyDescent="0.3">
      <c r="A36714" s="1" t="s">
        <v>12</v>
      </c>
      <c r="B36714" t="b">
        <v>0</v>
      </c>
      <c r="C36714">
        <v>14353947695444</v>
      </c>
      <c r="D36714">
        <v>14353963222515</v>
      </c>
      <c r="E36714">
        <v>15527071</v>
      </c>
      <c r="F36714">
        <v>0</v>
      </c>
    </row>
    <row r="36715" spans="1:6" x14ac:dyDescent="0.3">
      <c r="A36715" s="1" t="s">
        <v>7</v>
      </c>
      <c r="B36715" t="b">
        <v>0</v>
      </c>
      <c r="C36715">
        <v>14353963430441</v>
      </c>
      <c r="D36715">
        <v>14353978967178</v>
      </c>
      <c r="E36715">
        <v>15536737</v>
      </c>
      <c r="F36715">
        <v>0</v>
      </c>
    </row>
    <row r="36716" spans="1:6" x14ac:dyDescent="0.3">
      <c r="A36716" s="1" t="s">
        <v>9</v>
      </c>
      <c r="B36716" t="b">
        <v>0</v>
      </c>
      <c r="C36716">
        <v>14353979091367</v>
      </c>
      <c r="D36716">
        <v>14353994538667</v>
      </c>
      <c r="E36716">
        <v>15447300</v>
      </c>
      <c r="F36716">
        <v>0</v>
      </c>
    </row>
    <row r="36717" spans="1:6" x14ac:dyDescent="0.3">
      <c r="A36717" s="1" t="s">
        <v>14</v>
      </c>
      <c r="B36717" t="b">
        <v>0</v>
      </c>
      <c r="C36717">
        <v>14353995267197</v>
      </c>
      <c r="D36717">
        <v>14354012399248</v>
      </c>
      <c r="E36717">
        <v>17132051</v>
      </c>
      <c r="F36717">
        <v>0</v>
      </c>
    </row>
    <row r="36718" spans="1:6" x14ac:dyDescent="0.3">
      <c r="A36718" s="1" t="s">
        <v>9</v>
      </c>
      <c r="B36718" t="b">
        <v>0</v>
      </c>
      <c r="C36718">
        <v>14354012950494</v>
      </c>
      <c r="D36718">
        <v>14354025941678</v>
      </c>
      <c r="E36718">
        <v>12991184</v>
      </c>
      <c r="F36718">
        <v>0</v>
      </c>
    </row>
    <row r="36719" spans="1:6" x14ac:dyDescent="0.3">
      <c r="A36719" s="1" t="s">
        <v>15</v>
      </c>
      <c r="B36719" t="b">
        <v>0</v>
      </c>
      <c r="C36719">
        <v>14354026130634</v>
      </c>
      <c r="D36719">
        <v>14354041801007</v>
      </c>
      <c r="E36719">
        <v>15670373</v>
      </c>
      <c r="F36719">
        <v>0</v>
      </c>
    </row>
    <row r="36720" spans="1:6" x14ac:dyDescent="0.3">
      <c r="A36720" s="1" t="s">
        <v>6</v>
      </c>
      <c r="B36720" t="b">
        <v>0</v>
      </c>
      <c r="C36720">
        <v>14354041853273</v>
      </c>
      <c r="D36720">
        <v>14354057810087</v>
      </c>
      <c r="E36720">
        <v>15956814</v>
      </c>
      <c r="F36720">
        <v>0</v>
      </c>
    </row>
    <row r="36721" spans="1:6" x14ac:dyDescent="0.3">
      <c r="A36721" s="1" t="s">
        <v>14</v>
      </c>
      <c r="B36721" t="b">
        <v>0</v>
      </c>
      <c r="C36721">
        <v>14354058563422</v>
      </c>
      <c r="D36721">
        <v>14354074960561</v>
      </c>
      <c r="E36721">
        <v>16397139</v>
      </c>
      <c r="F36721">
        <v>0</v>
      </c>
    </row>
    <row r="36722" spans="1:6" x14ac:dyDescent="0.3">
      <c r="A36722" s="1" t="s">
        <v>7</v>
      </c>
      <c r="B36722" t="b">
        <v>0</v>
      </c>
      <c r="C36722">
        <v>14354075555026</v>
      </c>
      <c r="D36722">
        <v>14354088337175</v>
      </c>
      <c r="E36722">
        <v>12782149</v>
      </c>
      <c r="F36722">
        <v>0</v>
      </c>
    </row>
    <row r="36723" spans="1:6" x14ac:dyDescent="0.3">
      <c r="A36723" s="1" t="s">
        <v>15</v>
      </c>
      <c r="B36723" t="b">
        <v>0</v>
      </c>
      <c r="C36723">
        <v>14354088542463</v>
      </c>
      <c r="D36723">
        <v>14354104124977</v>
      </c>
      <c r="E36723">
        <v>15582514</v>
      </c>
      <c r="F36723">
        <v>0</v>
      </c>
    </row>
    <row r="36724" spans="1:6" x14ac:dyDescent="0.3">
      <c r="A36724" s="1" t="s">
        <v>11</v>
      </c>
      <c r="B36724" t="b">
        <v>0</v>
      </c>
      <c r="C36724">
        <v>14354104759159</v>
      </c>
      <c r="D36724">
        <v>14354122776237</v>
      </c>
      <c r="E36724">
        <v>18017078</v>
      </c>
      <c r="F36724">
        <v>0</v>
      </c>
    </row>
    <row r="36725" spans="1:6" x14ac:dyDescent="0.3">
      <c r="A36725" s="1" t="s">
        <v>7</v>
      </c>
      <c r="B36725" t="b">
        <v>0</v>
      </c>
      <c r="C36725">
        <v>14354123792270</v>
      </c>
      <c r="D36725">
        <v>14354135160756</v>
      </c>
      <c r="E36725">
        <v>11368486</v>
      </c>
      <c r="F36725">
        <v>0</v>
      </c>
    </row>
    <row r="36726" spans="1:6" x14ac:dyDescent="0.3">
      <c r="A36726" s="1" t="s">
        <v>12</v>
      </c>
      <c r="B36726" t="b">
        <v>0</v>
      </c>
      <c r="C36726">
        <v>14354135182469</v>
      </c>
      <c r="D36726">
        <v>14354151018781</v>
      </c>
      <c r="E36726">
        <v>15836312</v>
      </c>
      <c r="F36726">
        <v>0</v>
      </c>
    </row>
    <row r="36727" spans="1:6" x14ac:dyDescent="0.3">
      <c r="A36727" s="1" t="s">
        <v>12</v>
      </c>
      <c r="B36727" t="b">
        <v>0</v>
      </c>
      <c r="C36727">
        <v>14354151057089</v>
      </c>
      <c r="D36727">
        <v>14354166473990</v>
      </c>
      <c r="E36727">
        <v>15416901</v>
      </c>
      <c r="F36727">
        <v>0</v>
      </c>
    </row>
    <row r="36728" spans="1:6" x14ac:dyDescent="0.3">
      <c r="A36728" s="1" t="s">
        <v>8</v>
      </c>
      <c r="B36728" t="b">
        <v>0</v>
      </c>
      <c r="C36728">
        <v>14354166486478</v>
      </c>
      <c r="D36728">
        <v>14354182130088</v>
      </c>
      <c r="E36728">
        <v>15643610</v>
      </c>
      <c r="F36728">
        <v>0</v>
      </c>
    </row>
    <row r="36729" spans="1:6" x14ac:dyDescent="0.3">
      <c r="A36729" s="1" t="s">
        <v>9</v>
      </c>
      <c r="B36729" t="b">
        <v>0</v>
      </c>
      <c r="C36729">
        <v>14354182292376</v>
      </c>
      <c r="D36729">
        <v>14354197806434</v>
      </c>
      <c r="E36729">
        <v>15514058</v>
      </c>
      <c r="F36729">
        <v>0</v>
      </c>
    </row>
    <row r="36730" spans="1:6" x14ac:dyDescent="0.3">
      <c r="A36730" s="1" t="s">
        <v>7</v>
      </c>
      <c r="B36730" t="b">
        <v>0</v>
      </c>
      <c r="C36730">
        <v>14354198000876</v>
      </c>
      <c r="D36730">
        <v>14354213337119</v>
      </c>
      <c r="E36730">
        <v>15336243</v>
      </c>
      <c r="F36730">
        <v>0</v>
      </c>
    </row>
    <row r="36731" spans="1:6" x14ac:dyDescent="0.3">
      <c r="A36731" s="1" t="s">
        <v>9</v>
      </c>
      <c r="B36731" t="b">
        <v>0</v>
      </c>
      <c r="C36731">
        <v>14354213484322</v>
      </c>
      <c r="D36731">
        <v>14354229015550</v>
      </c>
      <c r="E36731">
        <v>15531228</v>
      </c>
      <c r="F36731">
        <v>0</v>
      </c>
    </row>
    <row r="36732" spans="1:6" x14ac:dyDescent="0.3">
      <c r="A36732" s="1" t="s">
        <v>14</v>
      </c>
      <c r="B36732" t="b">
        <v>0</v>
      </c>
      <c r="C36732">
        <v>14354229728301</v>
      </c>
      <c r="D36732">
        <v>14354246720522</v>
      </c>
      <c r="E36732">
        <v>16992221</v>
      </c>
      <c r="F36732">
        <v>0</v>
      </c>
    </row>
    <row r="36733" spans="1:6" x14ac:dyDescent="0.3">
      <c r="A36733" s="1" t="s">
        <v>6</v>
      </c>
      <c r="B36733" t="b">
        <v>0</v>
      </c>
      <c r="C36733">
        <v>14354247147104</v>
      </c>
      <c r="D36733">
        <v>14354261172568</v>
      </c>
      <c r="E36733">
        <v>14025464</v>
      </c>
      <c r="F36733">
        <v>0</v>
      </c>
    </row>
    <row r="36734" spans="1:6" x14ac:dyDescent="0.3">
      <c r="A36734" s="1" t="s">
        <v>10</v>
      </c>
      <c r="B36734" t="b">
        <v>0</v>
      </c>
      <c r="C36734">
        <v>14354261217703</v>
      </c>
      <c r="D36734">
        <v>14354275715842</v>
      </c>
      <c r="E36734">
        <v>14498139</v>
      </c>
      <c r="F36734">
        <v>0</v>
      </c>
    </row>
    <row r="36735" spans="1:6" x14ac:dyDescent="0.3">
      <c r="A36735" s="1" t="s">
        <v>10</v>
      </c>
      <c r="B36735" t="b">
        <v>0</v>
      </c>
      <c r="C36735">
        <v>14354275731679</v>
      </c>
      <c r="D36735">
        <v>14354291265239</v>
      </c>
      <c r="E36735">
        <v>15533560</v>
      </c>
      <c r="F36735">
        <v>0</v>
      </c>
    </row>
    <row r="36736" spans="1:6" x14ac:dyDescent="0.3">
      <c r="A36736" s="1" t="s">
        <v>14</v>
      </c>
      <c r="B36736" t="b">
        <v>0</v>
      </c>
      <c r="C36736">
        <v>14354291998292</v>
      </c>
      <c r="D36736">
        <v>14354309344303</v>
      </c>
      <c r="E36736">
        <v>17346011</v>
      </c>
      <c r="F36736">
        <v>0</v>
      </c>
    </row>
    <row r="36737" spans="1:6" x14ac:dyDescent="0.3">
      <c r="A36737" s="1" t="s">
        <v>6</v>
      </c>
      <c r="B36737" t="b">
        <v>0</v>
      </c>
      <c r="C36737">
        <v>14354309788604</v>
      </c>
      <c r="D36737">
        <v>14354323504740</v>
      </c>
      <c r="E36737">
        <v>13716136</v>
      </c>
      <c r="F36737">
        <v>0</v>
      </c>
    </row>
    <row r="36738" spans="1:6" x14ac:dyDescent="0.3">
      <c r="A36738" s="1" t="s">
        <v>9</v>
      </c>
      <c r="B36738" t="b">
        <v>0</v>
      </c>
      <c r="C36738">
        <v>14354323678597</v>
      </c>
      <c r="D36738">
        <v>14354338439352</v>
      </c>
      <c r="E36738">
        <v>14760755</v>
      </c>
      <c r="F36738">
        <v>0</v>
      </c>
    </row>
    <row r="36739" spans="1:6" x14ac:dyDescent="0.3">
      <c r="A36739" s="1" t="s">
        <v>14</v>
      </c>
      <c r="B36739" t="b">
        <v>0</v>
      </c>
      <c r="C36739">
        <v>14354339165467</v>
      </c>
      <c r="D36739">
        <v>14354356174811</v>
      </c>
      <c r="E36739">
        <v>17009344</v>
      </c>
      <c r="F36739">
        <v>0</v>
      </c>
    </row>
    <row r="36740" spans="1:6" x14ac:dyDescent="0.3">
      <c r="A36740" s="1" t="s">
        <v>14</v>
      </c>
      <c r="B36740" t="b">
        <v>0</v>
      </c>
      <c r="C36740">
        <v>14354357319178</v>
      </c>
      <c r="D36740">
        <v>14354372025204</v>
      </c>
      <c r="E36740">
        <v>14706026</v>
      </c>
      <c r="F36740">
        <v>0</v>
      </c>
    </row>
    <row r="36741" spans="1:6" x14ac:dyDescent="0.3">
      <c r="A36741" s="1" t="s">
        <v>7</v>
      </c>
      <c r="B36741" t="b">
        <v>0</v>
      </c>
      <c r="C36741">
        <v>14354372619337</v>
      </c>
      <c r="D36741">
        <v>14354385272436</v>
      </c>
      <c r="E36741">
        <v>12653099</v>
      </c>
      <c r="F36741">
        <v>0</v>
      </c>
    </row>
    <row r="36742" spans="1:6" x14ac:dyDescent="0.3">
      <c r="A36742" s="1" t="s">
        <v>7</v>
      </c>
      <c r="B36742" t="b">
        <v>0</v>
      </c>
      <c r="C36742">
        <v>14354385459192</v>
      </c>
      <c r="D36742">
        <v>14354400862795</v>
      </c>
      <c r="E36742">
        <v>15403603</v>
      </c>
      <c r="F36742">
        <v>0</v>
      </c>
    </row>
    <row r="36743" spans="1:6" x14ac:dyDescent="0.3">
      <c r="A36743" s="1" t="s">
        <v>12</v>
      </c>
      <c r="B36743" t="b">
        <v>0</v>
      </c>
      <c r="C36743">
        <v>14354400892048</v>
      </c>
      <c r="D36743">
        <v>14354416440287</v>
      </c>
      <c r="E36743">
        <v>15548239</v>
      </c>
      <c r="F36743">
        <v>0</v>
      </c>
    </row>
    <row r="36744" spans="1:6" x14ac:dyDescent="0.3">
      <c r="A36744" s="1" t="s">
        <v>14</v>
      </c>
      <c r="B36744" t="b">
        <v>0</v>
      </c>
      <c r="C36744">
        <v>14354417168467</v>
      </c>
      <c r="D36744">
        <v>14354434337466</v>
      </c>
      <c r="E36744">
        <v>17168999</v>
      </c>
      <c r="F36744">
        <v>0</v>
      </c>
    </row>
    <row r="36745" spans="1:6" x14ac:dyDescent="0.3">
      <c r="A36745" s="1" t="s">
        <v>10</v>
      </c>
      <c r="B36745" t="b">
        <v>0</v>
      </c>
      <c r="C36745">
        <v>14354434768110</v>
      </c>
      <c r="D36745">
        <v>14354447606989</v>
      </c>
      <c r="E36745">
        <v>12838879</v>
      </c>
      <c r="F36745">
        <v>0</v>
      </c>
    </row>
    <row r="36746" spans="1:6" x14ac:dyDescent="0.3">
      <c r="A36746" s="1" t="s">
        <v>6</v>
      </c>
      <c r="B36746" t="b">
        <v>0</v>
      </c>
      <c r="C36746">
        <v>14354447635460</v>
      </c>
      <c r="D36746">
        <v>14354464121407</v>
      </c>
      <c r="E36746">
        <v>16485947</v>
      </c>
      <c r="F36746">
        <v>0</v>
      </c>
    </row>
    <row r="36747" spans="1:6" x14ac:dyDescent="0.3">
      <c r="A36747" s="1" t="s">
        <v>15</v>
      </c>
      <c r="B36747" t="b">
        <v>0</v>
      </c>
      <c r="C36747">
        <v>14354464341695</v>
      </c>
      <c r="D36747">
        <v>14354479320306</v>
      </c>
      <c r="E36747">
        <v>14978611</v>
      </c>
      <c r="F36747">
        <v>0</v>
      </c>
    </row>
    <row r="36748" spans="1:6" x14ac:dyDescent="0.3">
      <c r="A36748" s="1" t="s">
        <v>12</v>
      </c>
      <c r="B36748" t="b">
        <v>0</v>
      </c>
      <c r="C36748">
        <v>14354479362858</v>
      </c>
      <c r="D36748">
        <v>14354494589247</v>
      </c>
      <c r="E36748">
        <v>15226389</v>
      </c>
      <c r="F36748">
        <v>0</v>
      </c>
    </row>
    <row r="36749" spans="1:6" x14ac:dyDescent="0.3">
      <c r="A36749" s="1" t="s">
        <v>6</v>
      </c>
      <c r="B36749" t="b">
        <v>0</v>
      </c>
      <c r="C36749">
        <v>14354494618954</v>
      </c>
      <c r="D36749">
        <v>14354511025951</v>
      </c>
      <c r="E36749">
        <v>16406997</v>
      </c>
      <c r="F36749">
        <v>0</v>
      </c>
    </row>
    <row r="36750" spans="1:6" x14ac:dyDescent="0.3">
      <c r="A36750" s="1" t="s">
        <v>14</v>
      </c>
      <c r="B36750" t="b">
        <v>0</v>
      </c>
      <c r="C36750">
        <v>14354511791096</v>
      </c>
      <c r="D36750">
        <v>14354528076915</v>
      </c>
      <c r="E36750">
        <v>16285819</v>
      </c>
      <c r="F36750">
        <v>0</v>
      </c>
    </row>
    <row r="36751" spans="1:6" x14ac:dyDescent="0.3">
      <c r="A36751" s="1" t="s">
        <v>8</v>
      </c>
      <c r="B36751" t="b">
        <v>0</v>
      </c>
      <c r="C36751">
        <v>14354528509255</v>
      </c>
      <c r="D36751">
        <v>14354541599202</v>
      </c>
      <c r="E36751">
        <v>13089947</v>
      </c>
      <c r="F36751">
        <v>0</v>
      </c>
    </row>
    <row r="36752" spans="1:6" x14ac:dyDescent="0.3">
      <c r="A36752" s="1" t="s">
        <v>8</v>
      </c>
      <c r="B36752" t="b">
        <v>0</v>
      </c>
      <c r="C36752">
        <v>14354541611852</v>
      </c>
      <c r="D36752">
        <v>14354557144187</v>
      </c>
      <c r="E36752">
        <v>15532335</v>
      </c>
      <c r="F36752">
        <v>0</v>
      </c>
    </row>
    <row r="36753" spans="1:6" x14ac:dyDescent="0.3">
      <c r="A36753" s="1" t="s">
        <v>13</v>
      </c>
      <c r="B36753" t="b">
        <v>0</v>
      </c>
      <c r="C36753">
        <v>14354557164578</v>
      </c>
      <c r="D36753">
        <v>14354572686973</v>
      </c>
      <c r="E36753">
        <v>15522395</v>
      </c>
      <c r="F36753">
        <v>0</v>
      </c>
    </row>
    <row r="36754" spans="1:6" x14ac:dyDescent="0.3">
      <c r="A36754" s="1" t="s">
        <v>7</v>
      </c>
      <c r="B36754" t="b">
        <v>0</v>
      </c>
      <c r="C36754">
        <v>14354572894919</v>
      </c>
      <c r="D36754">
        <v>14354588605569</v>
      </c>
      <c r="E36754">
        <v>15710650</v>
      </c>
      <c r="F36754">
        <v>0</v>
      </c>
    </row>
    <row r="36755" spans="1:6" x14ac:dyDescent="0.3">
      <c r="A36755" s="1" t="s">
        <v>8</v>
      </c>
      <c r="B36755" t="b">
        <v>0</v>
      </c>
      <c r="C36755">
        <v>14354588647288</v>
      </c>
      <c r="D36755">
        <v>14354604004013</v>
      </c>
      <c r="E36755">
        <v>15356725</v>
      </c>
      <c r="F36755">
        <v>0</v>
      </c>
    </row>
    <row r="36756" spans="1:6" x14ac:dyDescent="0.3">
      <c r="A36756" s="1" t="s">
        <v>7</v>
      </c>
      <c r="B36756" t="b">
        <v>0</v>
      </c>
      <c r="C36756">
        <v>14354604206497</v>
      </c>
      <c r="D36756">
        <v>14354619705562</v>
      </c>
      <c r="E36756">
        <v>15499065</v>
      </c>
      <c r="F36756">
        <v>0</v>
      </c>
    </row>
    <row r="36757" spans="1:6" x14ac:dyDescent="0.3">
      <c r="A36757" s="1" t="s">
        <v>9</v>
      </c>
      <c r="B36757" t="b">
        <v>0</v>
      </c>
      <c r="C36757">
        <v>14354619836803</v>
      </c>
      <c r="D36757">
        <v>14354635349970</v>
      </c>
      <c r="E36757">
        <v>15513167</v>
      </c>
      <c r="F36757">
        <v>0</v>
      </c>
    </row>
    <row r="36758" spans="1:6" x14ac:dyDescent="0.3">
      <c r="A36758" s="1" t="s">
        <v>10</v>
      </c>
      <c r="B36758" t="b">
        <v>0</v>
      </c>
      <c r="C36758">
        <v>14354635378210</v>
      </c>
      <c r="D36758">
        <v>14354650703903</v>
      </c>
      <c r="E36758">
        <v>15325693</v>
      </c>
      <c r="F36758">
        <v>0</v>
      </c>
    </row>
    <row r="36759" spans="1:6" x14ac:dyDescent="0.3">
      <c r="A36759" s="1" t="s">
        <v>9</v>
      </c>
      <c r="B36759" t="b">
        <v>0</v>
      </c>
      <c r="C36759">
        <v>14354650838634</v>
      </c>
      <c r="D36759">
        <v>14354666592918</v>
      </c>
      <c r="E36759">
        <v>15754284</v>
      </c>
      <c r="F36759">
        <v>0</v>
      </c>
    </row>
    <row r="36760" spans="1:6" x14ac:dyDescent="0.3">
      <c r="A36760" s="1" t="s">
        <v>7</v>
      </c>
      <c r="B36760" t="b">
        <v>0</v>
      </c>
      <c r="C36760">
        <v>14354666781616</v>
      </c>
      <c r="D36760">
        <v>14354682236753</v>
      </c>
      <c r="E36760">
        <v>15455137</v>
      </c>
      <c r="F36760">
        <v>0</v>
      </c>
    </row>
    <row r="36761" spans="1:6" x14ac:dyDescent="0.3">
      <c r="A36761" s="1" t="s">
        <v>15</v>
      </c>
      <c r="B36761" t="b">
        <v>0</v>
      </c>
      <c r="C36761">
        <v>14354682439191</v>
      </c>
      <c r="D36761">
        <v>14354698108393</v>
      </c>
      <c r="E36761">
        <v>15669202</v>
      </c>
      <c r="F36761">
        <v>0</v>
      </c>
    </row>
    <row r="36762" spans="1:6" x14ac:dyDescent="0.3">
      <c r="A36762" s="1" t="s">
        <v>8</v>
      </c>
      <c r="B36762" t="b">
        <v>0</v>
      </c>
      <c r="C36762">
        <v>14354698150608</v>
      </c>
      <c r="D36762">
        <v>14354713363926</v>
      </c>
      <c r="E36762">
        <v>15213318</v>
      </c>
      <c r="F36762">
        <v>0</v>
      </c>
    </row>
    <row r="36763" spans="1:6" x14ac:dyDescent="0.3">
      <c r="A36763" s="1" t="s">
        <v>10</v>
      </c>
      <c r="B36763" t="b">
        <v>0</v>
      </c>
      <c r="C36763">
        <v>14354713382081</v>
      </c>
      <c r="D36763">
        <v>14354728890513</v>
      </c>
      <c r="E36763">
        <v>15508432</v>
      </c>
      <c r="F36763">
        <v>0</v>
      </c>
    </row>
    <row r="36764" spans="1:6" x14ac:dyDescent="0.3">
      <c r="A36764" s="1" t="s">
        <v>12</v>
      </c>
      <c r="B36764" t="b">
        <v>0</v>
      </c>
      <c r="C36764">
        <v>14354728905001</v>
      </c>
      <c r="D36764">
        <v>14354744593817</v>
      </c>
      <c r="E36764">
        <v>15688816</v>
      </c>
      <c r="F36764">
        <v>0</v>
      </c>
    </row>
    <row r="36765" spans="1:6" x14ac:dyDescent="0.3">
      <c r="A36765" s="1" t="s">
        <v>12</v>
      </c>
      <c r="B36765" t="b">
        <v>0</v>
      </c>
      <c r="C36765">
        <v>14354744610539</v>
      </c>
      <c r="D36765">
        <v>14354760203983</v>
      </c>
      <c r="E36765">
        <v>15593444</v>
      </c>
      <c r="F36765">
        <v>0</v>
      </c>
    </row>
    <row r="36766" spans="1:6" x14ac:dyDescent="0.3">
      <c r="A36766" s="1" t="s">
        <v>7</v>
      </c>
      <c r="B36766" t="b">
        <v>0</v>
      </c>
      <c r="C36766">
        <v>14354760409864</v>
      </c>
      <c r="D36766">
        <v>14354775948316</v>
      </c>
      <c r="E36766">
        <v>15538452</v>
      </c>
      <c r="F36766">
        <v>0</v>
      </c>
    </row>
    <row r="36767" spans="1:6" x14ac:dyDescent="0.3">
      <c r="A36767" s="1" t="s">
        <v>9</v>
      </c>
      <c r="B36767" t="b">
        <v>0</v>
      </c>
      <c r="C36767">
        <v>14354776104972</v>
      </c>
      <c r="D36767">
        <v>14354791626093</v>
      </c>
      <c r="E36767">
        <v>15521121</v>
      </c>
      <c r="F36767">
        <v>0</v>
      </c>
    </row>
    <row r="36768" spans="1:6" x14ac:dyDescent="0.3">
      <c r="A36768" s="1" t="s">
        <v>12</v>
      </c>
      <c r="B36768" t="b">
        <v>0</v>
      </c>
      <c r="C36768">
        <v>14354791655647</v>
      </c>
      <c r="D36768">
        <v>14354807287465</v>
      </c>
      <c r="E36768">
        <v>15631818</v>
      </c>
      <c r="F36768">
        <v>0</v>
      </c>
    </row>
    <row r="36769" spans="1:6" x14ac:dyDescent="0.3">
      <c r="A36769" s="1" t="s">
        <v>8</v>
      </c>
      <c r="B36769" t="b">
        <v>0</v>
      </c>
      <c r="C36769">
        <v>14354807325161</v>
      </c>
      <c r="D36769">
        <v>14354822848928</v>
      </c>
      <c r="E36769">
        <v>15523767</v>
      </c>
      <c r="F36769">
        <v>0</v>
      </c>
    </row>
    <row r="36770" spans="1:6" x14ac:dyDescent="0.3">
      <c r="A36770" s="1" t="s">
        <v>10</v>
      </c>
      <c r="B36770" t="b">
        <v>0</v>
      </c>
      <c r="C36770">
        <v>14354822865563</v>
      </c>
      <c r="D36770">
        <v>14354838322609</v>
      </c>
      <c r="E36770">
        <v>15457046</v>
      </c>
      <c r="F36770">
        <v>0</v>
      </c>
    </row>
    <row r="36771" spans="1:6" x14ac:dyDescent="0.3">
      <c r="A36771" s="1" t="s">
        <v>11</v>
      </c>
      <c r="B36771" t="b">
        <v>0</v>
      </c>
      <c r="C36771">
        <v>14354838957021</v>
      </c>
      <c r="D36771">
        <v>14354857186234</v>
      </c>
      <c r="E36771">
        <v>18229213</v>
      </c>
      <c r="F36771">
        <v>0</v>
      </c>
    </row>
    <row r="36772" spans="1:6" x14ac:dyDescent="0.3">
      <c r="A36772" s="1" t="s">
        <v>9</v>
      </c>
      <c r="B36772" t="b">
        <v>0</v>
      </c>
      <c r="C36772">
        <v>14354858605888</v>
      </c>
      <c r="D36772">
        <v>14354869802537</v>
      </c>
      <c r="E36772">
        <v>11196649</v>
      </c>
      <c r="F36772">
        <v>0</v>
      </c>
    </row>
    <row r="36773" spans="1:6" x14ac:dyDescent="0.3">
      <c r="A36773" s="1" t="s">
        <v>15</v>
      </c>
      <c r="B36773" t="b">
        <v>0</v>
      </c>
      <c r="C36773">
        <v>14354870011107</v>
      </c>
      <c r="D36773">
        <v>14354885490557</v>
      </c>
      <c r="E36773">
        <v>15479450</v>
      </c>
      <c r="F36773">
        <v>0</v>
      </c>
    </row>
    <row r="36774" spans="1:6" x14ac:dyDescent="0.3">
      <c r="A36774" s="1" t="s">
        <v>7</v>
      </c>
      <c r="B36774" t="b">
        <v>0</v>
      </c>
      <c r="C36774">
        <v>14354885698622</v>
      </c>
      <c r="D36774">
        <v>14354900955174</v>
      </c>
      <c r="E36774">
        <v>15256552</v>
      </c>
      <c r="F36774">
        <v>0</v>
      </c>
    </row>
    <row r="36775" spans="1:6" x14ac:dyDescent="0.3">
      <c r="A36775" s="1" t="s">
        <v>9</v>
      </c>
      <c r="B36775" t="b">
        <v>0</v>
      </c>
      <c r="C36775">
        <v>14354901107119</v>
      </c>
      <c r="D36775">
        <v>14354916843705</v>
      </c>
      <c r="E36775">
        <v>15736586</v>
      </c>
      <c r="F36775">
        <v>0</v>
      </c>
    </row>
    <row r="36776" spans="1:6" x14ac:dyDescent="0.3">
      <c r="A36776" s="1" t="s">
        <v>6</v>
      </c>
      <c r="B36776" t="b">
        <v>0</v>
      </c>
      <c r="C36776">
        <v>14354916894466</v>
      </c>
      <c r="D36776">
        <v>14354932948748</v>
      </c>
      <c r="E36776">
        <v>16054282</v>
      </c>
      <c r="F36776">
        <v>0</v>
      </c>
    </row>
    <row r="36777" spans="1:6" x14ac:dyDescent="0.3">
      <c r="A36777" s="1" t="s">
        <v>13</v>
      </c>
      <c r="B36777" t="b">
        <v>0</v>
      </c>
      <c r="C36777">
        <v>14354932977195</v>
      </c>
      <c r="D36777">
        <v>14354947767520</v>
      </c>
      <c r="E36777">
        <v>14790325</v>
      </c>
      <c r="F36777">
        <v>0</v>
      </c>
    </row>
    <row r="36778" spans="1:6" x14ac:dyDescent="0.3">
      <c r="A36778" s="1" t="s">
        <v>6</v>
      </c>
      <c r="B36778" t="b">
        <v>0</v>
      </c>
      <c r="C36778">
        <v>14354947795481</v>
      </c>
      <c r="D36778">
        <v>14354964179390</v>
      </c>
      <c r="E36778">
        <v>16383909</v>
      </c>
      <c r="F36778">
        <v>0</v>
      </c>
    </row>
    <row r="36779" spans="1:6" x14ac:dyDescent="0.3">
      <c r="A36779" s="1" t="s">
        <v>6</v>
      </c>
      <c r="B36779" t="b">
        <v>0</v>
      </c>
      <c r="C36779">
        <v>14354964209241</v>
      </c>
      <c r="D36779">
        <v>14354979954088</v>
      </c>
      <c r="E36779">
        <v>15744847</v>
      </c>
      <c r="F36779">
        <v>0</v>
      </c>
    </row>
    <row r="36780" spans="1:6" x14ac:dyDescent="0.3">
      <c r="A36780" s="1" t="s">
        <v>7</v>
      </c>
      <c r="B36780" t="b">
        <v>0</v>
      </c>
      <c r="C36780">
        <v>14354980159223</v>
      </c>
      <c r="D36780">
        <v>14354994692253</v>
      </c>
      <c r="E36780">
        <v>14533030</v>
      </c>
      <c r="F36780">
        <v>0</v>
      </c>
    </row>
    <row r="36781" spans="1:6" x14ac:dyDescent="0.3">
      <c r="A36781" s="1" t="s">
        <v>14</v>
      </c>
      <c r="B36781" t="b">
        <v>0</v>
      </c>
      <c r="C36781">
        <v>14354995412231</v>
      </c>
      <c r="D36781">
        <v>14355012544924</v>
      </c>
      <c r="E36781">
        <v>17132693</v>
      </c>
      <c r="F36781">
        <v>0</v>
      </c>
    </row>
    <row r="36782" spans="1:6" x14ac:dyDescent="0.3">
      <c r="A36782" s="1" t="s">
        <v>10</v>
      </c>
      <c r="B36782" t="b">
        <v>0</v>
      </c>
      <c r="C36782">
        <v>14355012949814</v>
      </c>
      <c r="D36782">
        <v>14355026112562</v>
      </c>
      <c r="E36782">
        <v>13162748</v>
      </c>
      <c r="F36782">
        <v>0</v>
      </c>
    </row>
    <row r="36783" spans="1:6" x14ac:dyDescent="0.3">
      <c r="A36783" s="1" t="s">
        <v>12</v>
      </c>
      <c r="B36783" t="b">
        <v>0</v>
      </c>
      <c r="C36783">
        <v>14355026145706</v>
      </c>
      <c r="D36783">
        <v>14355041547009</v>
      </c>
      <c r="E36783">
        <v>15401303</v>
      </c>
      <c r="F36783">
        <v>0</v>
      </c>
    </row>
    <row r="36784" spans="1:6" x14ac:dyDescent="0.3">
      <c r="A36784" s="1" t="s">
        <v>10</v>
      </c>
      <c r="B36784" t="b">
        <v>0</v>
      </c>
      <c r="C36784">
        <v>14355041651573</v>
      </c>
      <c r="D36784">
        <v>14355057075149</v>
      </c>
      <c r="E36784">
        <v>15423576</v>
      </c>
      <c r="F36784">
        <v>0</v>
      </c>
    </row>
    <row r="36785" spans="1:6" x14ac:dyDescent="0.3">
      <c r="A36785" s="1" t="s">
        <v>8</v>
      </c>
      <c r="B36785" t="b">
        <v>0</v>
      </c>
      <c r="C36785">
        <v>14355057093217</v>
      </c>
      <c r="D36785">
        <v>14355072747856</v>
      </c>
      <c r="E36785">
        <v>15654639</v>
      </c>
      <c r="F36785">
        <v>0</v>
      </c>
    </row>
    <row r="36786" spans="1:6" x14ac:dyDescent="0.3">
      <c r="A36786" s="1" t="s">
        <v>13</v>
      </c>
      <c r="B36786" t="b">
        <v>0</v>
      </c>
      <c r="C36786">
        <v>14355072765249</v>
      </c>
      <c r="D36786">
        <v>14355088393269</v>
      </c>
      <c r="E36786">
        <v>15628020</v>
      </c>
      <c r="F36786">
        <v>0</v>
      </c>
    </row>
    <row r="36787" spans="1:6" x14ac:dyDescent="0.3">
      <c r="A36787" s="1" t="s">
        <v>12</v>
      </c>
      <c r="B36787" t="b">
        <v>0</v>
      </c>
      <c r="C36787">
        <v>14355088410926</v>
      </c>
      <c r="D36787">
        <v>14355104052838</v>
      </c>
      <c r="E36787">
        <v>15641912</v>
      </c>
      <c r="F36787">
        <v>0</v>
      </c>
    </row>
    <row r="36788" spans="1:6" x14ac:dyDescent="0.3">
      <c r="A36788" s="1" t="s">
        <v>9</v>
      </c>
      <c r="B36788" t="b">
        <v>0</v>
      </c>
      <c r="C36788">
        <v>14355104216169</v>
      </c>
      <c r="D36788">
        <v>14355119848860</v>
      </c>
      <c r="E36788">
        <v>15632691</v>
      </c>
      <c r="F36788">
        <v>0</v>
      </c>
    </row>
    <row r="36789" spans="1:6" x14ac:dyDescent="0.3">
      <c r="A36789" s="1" t="s">
        <v>11</v>
      </c>
      <c r="B36789" t="b">
        <v>0</v>
      </c>
      <c r="C36789">
        <v>14355120453916</v>
      </c>
      <c r="D36789">
        <v>14355138555749</v>
      </c>
      <c r="E36789">
        <v>18101833</v>
      </c>
      <c r="F36789">
        <v>0</v>
      </c>
    </row>
    <row r="36790" spans="1:6" x14ac:dyDescent="0.3">
      <c r="A36790" s="1" t="s">
        <v>9</v>
      </c>
      <c r="B36790" t="b">
        <v>0</v>
      </c>
      <c r="C36790">
        <v>14355139981004</v>
      </c>
      <c r="D36790">
        <v>14355151070466</v>
      </c>
      <c r="E36790">
        <v>11089462</v>
      </c>
      <c r="F36790">
        <v>0</v>
      </c>
    </row>
    <row r="36791" spans="1:6" x14ac:dyDescent="0.3">
      <c r="A36791" s="1" t="s">
        <v>14</v>
      </c>
      <c r="B36791" t="b">
        <v>0</v>
      </c>
      <c r="C36791">
        <v>14355151791632</v>
      </c>
      <c r="D36791">
        <v>14355168828742</v>
      </c>
      <c r="E36791">
        <v>17037110</v>
      </c>
      <c r="F36791">
        <v>0</v>
      </c>
    </row>
    <row r="36792" spans="1:6" x14ac:dyDescent="0.3">
      <c r="A36792" s="1" t="s">
        <v>7</v>
      </c>
      <c r="B36792" t="b">
        <v>0</v>
      </c>
      <c r="C36792">
        <v>14355169423535</v>
      </c>
      <c r="D36792">
        <v>14355182303377</v>
      </c>
      <c r="E36792">
        <v>12879842</v>
      </c>
      <c r="F36792">
        <v>0</v>
      </c>
    </row>
    <row r="36793" spans="1:6" x14ac:dyDescent="0.3">
      <c r="A36793" s="1" t="s">
        <v>10</v>
      </c>
      <c r="B36793" t="b">
        <v>0</v>
      </c>
      <c r="C36793">
        <v>14355182333062</v>
      </c>
      <c r="D36793">
        <v>14355197681610</v>
      </c>
      <c r="E36793">
        <v>15348548</v>
      </c>
      <c r="F36793">
        <v>0</v>
      </c>
    </row>
    <row r="36794" spans="1:6" x14ac:dyDescent="0.3">
      <c r="A36794" s="1" t="s">
        <v>8</v>
      </c>
      <c r="B36794" t="b">
        <v>0</v>
      </c>
      <c r="C36794">
        <v>14355197694890</v>
      </c>
      <c r="D36794">
        <v>14355213454289</v>
      </c>
      <c r="E36794">
        <v>15759399</v>
      </c>
      <c r="F36794">
        <v>0</v>
      </c>
    </row>
    <row r="36795" spans="1:6" x14ac:dyDescent="0.3">
      <c r="A36795" s="1" t="s">
        <v>6</v>
      </c>
      <c r="B36795" t="b">
        <v>0</v>
      </c>
      <c r="C36795">
        <v>14355213482125</v>
      </c>
      <c r="D36795">
        <v>14355229851868</v>
      </c>
      <c r="E36795">
        <v>16369743</v>
      </c>
      <c r="F36795">
        <v>0</v>
      </c>
    </row>
    <row r="36796" spans="1:6" x14ac:dyDescent="0.3">
      <c r="A36796" s="1" t="s">
        <v>15</v>
      </c>
      <c r="B36796" t="b">
        <v>0</v>
      </c>
      <c r="C36796">
        <v>14355230075835</v>
      </c>
      <c r="D36796">
        <v>14355245065834</v>
      </c>
      <c r="E36796">
        <v>14989999</v>
      </c>
      <c r="F36796">
        <v>0</v>
      </c>
    </row>
    <row r="36797" spans="1:6" x14ac:dyDescent="0.3">
      <c r="A36797" s="1" t="s">
        <v>8</v>
      </c>
      <c r="B36797" t="b">
        <v>0</v>
      </c>
      <c r="C36797">
        <v>14355245109020</v>
      </c>
      <c r="D36797">
        <v>14355260317775</v>
      </c>
      <c r="E36797">
        <v>15208755</v>
      </c>
      <c r="F36797">
        <v>0</v>
      </c>
    </row>
    <row r="36798" spans="1:6" x14ac:dyDescent="0.3">
      <c r="A36798" s="1" t="s">
        <v>7</v>
      </c>
      <c r="B36798" t="b">
        <v>0</v>
      </c>
      <c r="C36798">
        <v>14355260522525</v>
      </c>
      <c r="D36798">
        <v>14355276005004</v>
      </c>
      <c r="E36798">
        <v>15482479</v>
      </c>
      <c r="F36798">
        <v>0</v>
      </c>
    </row>
    <row r="36799" spans="1:6" x14ac:dyDescent="0.3">
      <c r="A36799" s="1" t="s">
        <v>15</v>
      </c>
      <c r="B36799" t="b">
        <v>0</v>
      </c>
      <c r="C36799">
        <v>14355276207339</v>
      </c>
      <c r="D36799">
        <v>14355291853928</v>
      </c>
      <c r="E36799">
        <v>15646589</v>
      </c>
      <c r="F36799">
        <v>0</v>
      </c>
    </row>
    <row r="36800" spans="1:6" x14ac:dyDescent="0.3">
      <c r="A36800" s="1" t="s">
        <v>12</v>
      </c>
      <c r="B36800" t="b">
        <v>0</v>
      </c>
      <c r="C36800">
        <v>14355291875353</v>
      </c>
      <c r="D36800">
        <v>14355307172129</v>
      </c>
      <c r="E36800">
        <v>15296776</v>
      </c>
      <c r="F36800">
        <v>0</v>
      </c>
    </row>
    <row r="36801" spans="1:6" x14ac:dyDescent="0.3">
      <c r="A36801" s="1" t="s">
        <v>8</v>
      </c>
      <c r="B36801" t="b">
        <v>0</v>
      </c>
      <c r="C36801">
        <v>14355307185137</v>
      </c>
      <c r="D36801">
        <v>14355322885316</v>
      </c>
      <c r="E36801">
        <v>15700179</v>
      </c>
      <c r="F36801">
        <v>0</v>
      </c>
    </row>
    <row r="36802" spans="1:6" x14ac:dyDescent="0.3">
      <c r="A36802" s="1" t="s">
        <v>7</v>
      </c>
      <c r="B36802" t="b">
        <v>0</v>
      </c>
      <c r="C36802">
        <v>14355323086075</v>
      </c>
      <c r="D36802">
        <v>14355338571718</v>
      </c>
      <c r="E36802">
        <v>15485643</v>
      </c>
      <c r="F36802">
        <v>0</v>
      </c>
    </row>
    <row r="36803" spans="1:6" x14ac:dyDescent="0.3">
      <c r="A36803" s="1" t="s">
        <v>15</v>
      </c>
      <c r="B36803" t="b">
        <v>0</v>
      </c>
      <c r="C36803">
        <v>14355338771854</v>
      </c>
      <c r="D36803">
        <v>14355354535521</v>
      </c>
      <c r="E36803">
        <v>15763667</v>
      </c>
      <c r="F36803">
        <v>0</v>
      </c>
    </row>
    <row r="36804" spans="1:6" x14ac:dyDescent="0.3">
      <c r="A36804" s="1" t="s">
        <v>8</v>
      </c>
      <c r="B36804" t="b">
        <v>0</v>
      </c>
      <c r="C36804">
        <v>14355354577970</v>
      </c>
      <c r="D36804">
        <v>14355369796032</v>
      </c>
      <c r="E36804">
        <v>15218062</v>
      </c>
      <c r="F36804">
        <v>0</v>
      </c>
    </row>
    <row r="36805" spans="1:6" x14ac:dyDescent="0.3">
      <c r="A36805" s="1" t="s">
        <v>9</v>
      </c>
      <c r="B36805" t="b">
        <v>0</v>
      </c>
      <c r="C36805">
        <v>14355369953468</v>
      </c>
      <c r="D36805">
        <v>14355385381109</v>
      </c>
      <c r="E36805">
        <v>15427641</v>
      </c>
      <c r="F36805">
        <v>0</v>
      </c>
    </row>
    <row r="36806" spans="1:6" x14ac:dyDescent="0.3">
      <c r="A36806" s="1" t="s">
        <v>9</v>
      </c>
      <c r="B36806" t="b">
        <v>0</v>
      </c>
      <c r="C36806">
        <v>14355385513450</v>
      </c>
      <c r="D36806">
        <v>14355400842327</v>
      </c>
      <c r="E36806">
        <v>15328877</v>
      </c>
      <c r="F36806">
        <v>0</v>
      </c>
    </row>
    <row r="36807" spans="1:6" x14ac:dyDescent="0.3">
      <c r="A36807" s="1" t="s">
        <v>11</v>
      </c>
      <c r="B36807" t="b">
        <v>0</v>
      </c>
      <c r="C36807">
        <v>14355401469246</v>
      </c>
      <c r="D36807">
        <v>14355419608862</v>
      </c>
      <c r="E36807">
        <v>18139616</v>
      </c>
      <c r="F36807">
        <v>0</v>
      </c>
    </row>
    <row r="36808" spans="1:6" x14ac:dyDescent="0.3">
      <c r="A36808" s="1" t="s">
        <v>7</v>
      </c>
      <c r="B36808" t="b">
        <v>0</v>
      </c>
      <c r="C36808">
        <v>14355420654939</v>
      </c>
      <c r="D36808">
        <v>14355432020538</v>
      </c>
      <c r="E36808">
        <v>11365599</v>
      </c>
      <c r="F36808">
        <v>0</v>
      </c>
    </row>
    <row r="36809" spans="1:6" x14ac:dyDescent="0.3">
      <c r="A36809" s="1" t="s">
        <v>7</v>
      </c>
      <c r="B36809" t="b">
        <v>0</v>
      </c>
      <c r="C36809">
        <v>14355432209651</v>
      </c>
      <c r="D36809">
        <v>14355447577102</v>
      </c>
      <c r="E36809">
        <v>15367451</v>
      </c>
      <c r="F36809">
        <v>0</v>
      </c>
    </row>
    <row r="36810" spans="1:6" x14ac:dyDescent="0.3">
      <c r="A36810" s="1" t="s">
        <v>7</v>
      </c>
      <c r="B36810" t="b">
        <v>0</v>
      </c>
      <c r="C36810">
        <v>14355447755591</v>
      </c>
      <c r="D36810">
        <v>14355463375106</v>
      </c>
      <c r="E36810">
        <v>15619515</v>
      </c>
      <c r="F36810">
        <v>0</v>
      </c>
    </row>
    <row r="36811" spans="1:6" x14ac:dyDescent="0.3">
      <c r="A36811" s="1" t="s">
        <v>15</v>
      </c>
      <c r="B36811" t="b">
        <v>0</v>
      </c>
      <c r="C36811">
        <v>14355463602591</v>
      </c>
      <c r="D36811">
        <v>14355479349123</v>
      </c>
      <c r="E36811">
        <v>15746532</v>
      </c>
      <c r="F36811">
        <v>0</v>
      </c>
    </row>
    <row r="36812" spans="1:6" x14ac:dyDescent="0.3">
      <c r="A36812" s="1" t="s">
        <v>6</v>
      </c>
      <c r="B36812" t="b">
        <v>0</v>
      </c>
      <c r="C36812">
        <v>14355479392730</v>
      </c>
      <c r="D36812">
        <v>14355495603058</v>
      </c>
      <c r="E36812">
        <v>16210328</v>
      </c>
      <c r="F36812">
        <v>0</v>
      </c>
    </row>
    <row r="36813" spans="1:6" x14ac:dyDescent="0.3">
      <c r="A36813" s="1" t="s">
        <v>14</v>
      </c>
      <c r="B36813" t="b">
        <v>0</v>
      </c>
      <c r="C36813">
        <v>14355496352087</v>
      </c>
      <c r="D36813">
        <v>14355512739501</v>
      </c>
      <c r="E36813">
        <v>16387414</v>
      </c>
      <c r="F36813">
        <v>0</v>
      </c>
    </row>
    <row r="36814" spans="1:6" x14ac:dyDescent="0.3">
      <c r="A36814" s="1" t="s">
        <v>10</v>
      </c>
      <c r="B36814" t="b">
        <v>0</v>
      </c>
      <c r="C36814">
        <v>14355513110852</v>
      </c>
      <c r="D36814">
        <v>14355525976559</v>
      </c>
      <c r="E36814">
        <v>12865707</v>
      </c>
      <c r="F36814">
        <v>0</v>
      </c>
    </row>
    <row r="36815" spans="1:6" x14ac:dyDescent="0.3">
      <c r="A36815" s="1" t="s">
        <v>8</v>
      </c>
      <c r="B36815" t="b">
        <v>0</v>
      </c>
      <c r="C36815">
        <v>14355525993503</v>
      </c>
      <c r="D36815">
        <v>14355541640562</v>
      </c>
      <c r="E36815">
        <v>15647059</v>
      </c>
      <c r="F36815">
        <v>0</v>
      </c>
    </row>
    <row r="36816" spans="1:6" x14ac:dyDescent="0.3">
      <c r="A36816" s="1" t="s">
        <v>11</v>
      </c>
      <c r="B36816" t="b">
        <v>0</v>
      </c>
      <c r="C36816">
        <v>14355542283708</v>
      </c>
      <c r="D36816">
        <v>14355560346477</v>
      </c>
      <c r="E36816">
        <v>18062769</v>
      </c>
      <c r="F36816">
        <v>0</v>
      </c>
    </row>
    <row r="36817" spans="1:6" x14ac:dyDescent="0.3">
      <c r="A36817" s="1" t="s">
        <v>6</v>
      </c>
      <c r="B36817" t="b">
        <v>0</v>
      </c>
      <c r="C36817">
        <v>14355561630304</v>
      </c>
      <c r="D36817">
        <v>14355573902664</v>
      </c>
      <c r="E36817">
        <v>12272360</v>
      </c>
      <c r="F36817">
        <v>0</v>
      </c>
    </row>
    <row r="36818" spans="1:6" x14ac:dyDescent="0.3">
      <c r="A36818" s="1" t="s">
        <v>12</v>
      </c>
      <c r="B36818" t="b">
        <v>0</v>
      </c>
      <c r="C36818">
        <v>14355573949003</v>
      </c>
      <c r="D36818">
        <v>14355588476572</v>
      </c>
      <c r="E36818">
        <v>14527569</v>
      </c>
      <c r="F36818">
        <v>0</v>
      </c>
    </row>
    <row r="36819" spans="1:6" x14ac:dyDescent="0.3">
      <c r="A36819" s="1" t="s">
        <v>6</v>
      </c>
      <c r="B36819" t="b">
        <v>0</v>
      </c>
      <c r="C36819">
        <v>14355588506887</v>
      </c>
      <c r="D36819">
        <v>14355604924180</v>
      </c>
      <c r="E36819">
        <v>16417293</v>
      </c>
      <c r="F36819">
        <v>0</v>
      </c>
    </row>
    <row r="36820" spans="1:6" x14ac:dyDescent="0.3">
      <c r="A36820" s="1" t="s">
        <v>12</v>
      </c>
      <c r="B36820" t="b">
        <v>0</v>
      </c>
      <c r="C36820">
        <v>14355604949356</v>
      </c>
      <c r="D36820">
        <v>14355619852824</v>
      </c>
      <c r="E36820">
        <v>14903468</v>
      </c>
      <c r="F36820">
        <v>0</v>
      </c>
    </row>
    <row r="36821" spans="1:6" x14ac:dyDescent="0.3">
      <c r="A36821" s="1" t="s">
        <v>9</v>
      </c>
      <c r="B36821" t="b">
        <v>0</v>
      </c>
      <c r="C36821">
        <v>14355620012614</v>
      </c>
      <c r="D36821">
        <v>14355635496282</v>
      </c>
      <c r="E36821">
        <v>15483668</v>
      </c>
      <c r="F36821">
        <v>0</v>
      </c>
    </row>
    <row r="36822" spans="1:6" x14ac:dyDescent="0.3">
      <c r="A36822" s="1" t="s">
        <v>10</v>
      </c>
      <c r="B36822" t="b">
        <v>0</v>
      </c>
      <c r="C36822">
        <v>14355635523990</v>
      </c>
      <c r="D36822">
        <v>14355650888652</v>
      </c>
      <c r="E36822">
        <v>15364662</v>
      </c>
      <c r="F36822">
        <v>0</v>
      </c>
    </row>
    <row r="36823" spans="1:6" x14ac:dyDescent="0.3">
      <c r="A36823" s="1" t="s">
        <v>11</v>
      </c>
      <c r="B36823" t="b">
        <v>0</v>
      </c>
      <c r="C36823">
        <v>14355655456588</v>
      </c>
      <c r="D36823">
        <v>14355669916739</v>
      </c>
      <c r="E36823">
        <v>14460151</v>
      </c>
      <c r="F36823">
        <v>0</v>
      </c>
    </row>
    <row r="36824" spans="1:6" x14ac:dyDescent="0.3">
      <c r="A36824" s="1" t="s">
        <v>8</v>
      </c>
      <c r="B36824" t="b">
        <v>0</v>
      </c>
      <c r="C36824">
        <v>14355671194731</v>
      </c>
      <c r="D36824">
        <v>14355682585202</v>
      </c>
      <c r="E36824">
        <v>11390471</v>
      </c>
      <c r="F36824">
        <v>0</v>
      </c>
    </row>
    <row r="36825" spans="1:6" x14ac:dyDescent="0.3">
      <c r="A36825" s="1" t="s">
        <v>15</v>
      </c>
      <c r="B36825" t="b">
        <v>0</v>
      </c>
      <c r="C36825">
        <v>14355682813824</v>
      </c>
      <c r="D36825">
        <v>14355698191043</v>
      </c>
      <c r="E36825">
        <v>15377219</v>
      </c>
      <c r="F36825">
        <v>0</v>
      </c>
    </row>
    <row r="36826" spans="1:6" x14ac:dyDescent="0.3">
      <c r="A36826" s="1" t="s">
        <v>12</v>
      </c>
      <c r="B36826" t="b">
        <v>0</v>
      </c>
      <c r="C36826">
        <v>14355698222605</v>
      </c>
      <c r="D36826">
        <v>14355713533353</v>
      </c>
      <c r="E36826">
        <v>15310748</v>
      </c>
      <c r="F36826">
        <v>0</v>
      </c>
    </row>
    <row r="36827" spans="1:6" x14ac:dyDescent="0.3">
      <c r="A36827" s="1" t="s">
        <v>14</v>
      </c>
      <c r="B36827" t="b">
        <v>0</v>
      </c>
      <c r="C36827">
        <v>14355714254613</v>
      </c>
      <c r="D36827">
        <v>14355731580863</v>
      </c>
      <c r="E36827">
        <v>17326250</v>
      </c>
      <c r="F36827">
        <v>0</v>
      </c>
    </row>
    <row r="36828" spans="1:6" x14ac:dyDescent="0.3">
      <c r="A36828" s="1" t="s">
        <v>10</v>
      </c>
      <c r="B36828" t="b">
        <v>0</v>
      </c>
      <c r="C36828">
        <v>14355731952401</v>
      </c>
      <c r="D36828">
        <v>14355744713076</v>
      </c>
      <c r="E36828">
        <v>12760675</v>
      </c>
      <c r="F36828">
        <v>0</v>
      </c>
    </row>
    <row r="36829" spans="1:6" x14ac:dyDescent="0.3">
      <c r="A36829" s="1" t="s">
        <v>6</v>
      </c>
      <c r="B36829" t="b">
        <v>0</v>
      </c>
      <c r="C36829">
        <v>14355744742251</v>
      </c>
      <c r="D36829">
        <v>14355761197272</v>
      </c>
      <c r="E36829">
        <v>16455021</v>
      </c>
      <c r="F36829">
        <v>0</v>
      </c>
    </row>
    <row r="36830" spans="1:6" x14ac:dyDescent="0.3">
      <c r="A36830" s="1" t="s">
        <v>12</v>
      </c>
      <c r="B36830" t="b">
        <v>0</v>
      </c>
      <c r="C36830">
        <v>14355761224720</v>
      </c>
      <c r="D36830">
        <v>14355776022483</v>
      </c>
      <c r="E36830">
        <v>14797763</v>
      </c>
      <c r="F36830">
        <v>0</v>
      </c>
    </row>
    <row r="36831" spans="1:6" x14ac:dyDescent="0.3">
      <c r="A36831" s="1" t="s">
        <v>9</v>
      </c>
      <c r="B36831" t="b">
        <v>0</v>
      </c>
      <c r="C36831">
        <v>14355776187232</v>
      </c>
      <c r="D36831">
        <v>14355791952269</v>
      </c>
      <c r="E36831">
        <v>15765037</v>
      </c>
      <c r="F36831">
        <v>0</v>
      </c>
    </row>
    <row r="36832" spans="1:6" x14ac:dyDescent="0.3">
      <c r="A36832" s="1" t="s">
        <v>7</v>
      </c>
      <c r="B36832" t="b">
        <v>0</v>
      </c>
      <c r="C36832">
        <v>14355792176866</v>
      </c>
      <c r="D36832">
        <v>14355807347439</v>
      </c>
      <c r="E36832">
        <v>15170573</v>
      </c>
      <c r="F36832">
        <v>0</v>
      </c>
    </row>
    <row r="36833" spans="1:6" x14ac:dyDescent="0.3">
      <c r="A36833" s="1" t="s">
        <v>14</v>
      </c>
      <c r="B36833" t="b">
        <v>0</v>
      </c>
      <c r="C36833">
        <v>14355808078764</v>
      </c>
      <c r="D36833">
        <v>14355825333421</v>
      </c>
      <c r="E36833">
        <v>17254657</v>
      </c>
      <c r="F36833">
        <v>0</v>
      </c>
    </row>
    <row r="36834" spans="1:6" x14ac:dyDescent="0.3">
      <c r="A36834" s="1" t="s">
        <v>10</v>
      </c>
      <c r="B36834" t="b">
        <v>0</v>
      </c>
      <c r="C36834">
        <v>14355825725663</v>
      </c>
      <c r="D36834">
        <v>14355838546891</v>
      </c>
      <c r="E36834">
        <v>12821228</v>
      </c>
      <c r="F36834">
        <v>0</v>
      </c>
    </row>
    <row r="36835" spans="1:6" x14ac:dyDescent="0.3">
      <c r="A36835" s="1" t="s">
        <v>15</v>
      </c>
      <c r="B36835" t="b">
        <v>0</v>
      </c>
      <c r="C36835">
        <v>14355838761794</v>
      </c>
      <c r="D36835">
        <v>14355854650784</v>
      </c>
      <c r="E36835">
        <v>15888990</v>
      </c>
      <c r="F36835">
        <v>0</v>
      </c>
    </row>
    <row r="36836" spans="1:6" x14ac:dyDescent="0.3">
      <c r="A36836" s="1" t="s">
        <v>12</v>
      </c>
      <c r="B36836" t="b">
        <v>0</v>
      </c>
      <c r="C36836">
        <v>14355854690310</v>
      </c>
      <c r="D36836">
        <v>14355869823580</v>
      </c>
      <c r="E36836">
        <v>15133270</v>
      </c>
      <c r="F36836">
        <v>0</v>
      </c>
    </row>
    <row r="36837" spans="1:6" x14ac:dyDescent="0.3">
      <c r="A36837" s="1" t="s">
        <v>12</v>
      </c>
      <c r="B36837" t="b">
        <v>0</v>
      </c>
      <c r="C36837">
        <v>14355869847003</v>
      </c>
      <c r="D36837">
        <v>14355885412134</v>
      </c>
      <c r="E36837">
        <v>15565131</v>
      </c>
      <c r="F36837">
        <v>0</v>
      </c>
    </row>
    <row r="36838" spans="1:6" x14ac:dyDescent="0.3">
      <c r="A36838" s="1" t="s">
        <v>8</v>
      </c>
      <c r="B36838" t="b">
        <v>0</v>
      </c>
      <c r="C36838">
        <v>14355885430403</v>
      </c>
      <c r="D36838">
        <v>14355901066952</v>
      </c>
      <c r="E36838">
        <v>15636549</v>
      </c>
      <c r="F36838">
        <v>0</v>
      </c>
    </row>
    <row r="36839" spans="1:6" x14ac:dyDescent="0.3">
      <c r="A36839" s="1" t="s">
        <v>14</v>
      </c>
      <c r="B36839" t="b">
        <v>0</v>
      </c>
      <c r="C36839">
        <v>14355901819082</v>
      </c>
      <c r="D36839">
        <v>14355918979280</v>
      </c>
      <c r="E36839">
        <v>17160198</v>
      </c>
      <c r="F36839">
        <v>0</v>
      </c>
    </row>
    <row r="36840" spans="1:6" x14ac:dyDescent="0.3">
      <c r="A36840" s="1" t="s">
        <v>8</v>
      </c>
      <c r="B36840" t="b">
        <v>0</v>
      </c>
      <c r="C36840">
        <v>14355919413199</v>
      </c>
      <c r="D36840">
        <v>14355932309434</v>
      </c>
      <c r="E36840">
        <v>12896235</v>
      </c>
      <c r="F36840">
        <v>0</v>
      </c>
    </row>
    <row r="36841" spans="1:6" x14ac:dyDescent="0.3">
      <c r="A36841" s="1" t="s">
        <v>14</v>
      </c>
      <c r="B36841" t="b">
        <v>0</v>
      </c>
      <c r="C36841">
        <v>14355933055241</v>
      </c>
      <c r="D36841">
        <v>14355950200245</v>
      </c>
      <c r="E36841">
        <v>17145004</v>
      </c>
      <c r="F36841">
        <v>0</v>
      </c>
    </row>
    <row r="36842" spans="1:6" x14ac:dyDescent="0.3">
      <c r="A36842" s="1" t="s">
        <v>10</v>
      </c>
      <c r="B36842" t="b">
        <v>0</v>
      </c>
      <c r="C36842">
        <v>14355950631476</v>
      </c>
      <c r="D36842">
        <v>14355963452531</v>
      </c>
      <c r="E36842">
        <v>12821055</v>
      </c>
      <c r="F36842">
        <v>0</v>
      </c>
    </row>
    <row r="36843" spans="1:6" x14ac:dyDescent="0.3">
      <c r="A36843" s="1" t="s">
        <v>6</v>
      </c>
      <c r="B36843" t="b">
        <v>0</v>
      </c>
      <c r="C36843">
        <v>14355963480801</v>
      </c>
      <c r="D36843">
        <v>14355980165379</v>
      </c>
      <c r="E36843">
        <v>16684578</v>
      </c>
      <c r="F36843">
        <v>0</v>
      </c>
    </row>
    <row r="36844" spans="1:6" x14ac:dyDescent="0.3">
      <c r="A36844" s="1" t="s">
        <v>9</v>
      </c>
      <c r="B36844" t="b">
        <v>0</v>
      </c>
      <c r="C36844">
        <v>14355980337699</v>
      </c>
      <c r="D36844">
        <v>14355994947595</v>
      </c>
      <c r="E36844">
        <v>14609896</v>
      </c>
      <c r="F36844">
        <v>0</v>
      </c>
    </row>
    <row r="36845" spans="1:6" x14ac:dyDescent="0.3">
      <c r="A36845" s="1" t="s">
        <v>11</v>
      </c>
      <c r="B36845" t="b">
        <v>0</v>
      </c>
      <c r="C36845">
        <v>14355995566848</v>
      </c>
      <c r="D36845">
        <v>14356013823384</v>
      </c>
      <c r="E36845">
        <v>18256536</v>
      </c>
      <c r="F36845">
        <v>0</v>
      </c>
    </row>
    <row r="36846" spans="1:6" x14ac:dyDescent="0.3">
      <c r="A36846" s="1" t="s">
        <v>15</v>
      </c>
      <c r="B36846" t="b">
        <v>0</v>
      </c>
      <c r="C36846">
        <v>14356015296108</v>
      </c>
      <c r="D36846">
        <v>14356026392414</v>
      </c>
      <c r="E36846">
        <v>11096306</v>
      </c>
      <c r="F36846">
        <v>0</v>
      </c>
    </row>
    <row r="36847" spans="1:6" x14ac:dyDescent="0.3">
      <c r="A36847" s="1" t="s">
        <v>15</v>
      </c>
      <c r="B36847" t="b">
        <v>0</v>
      </c>
      <c r="C36847">
        <v>14356026582623</v>
      </c>
      <c r="D36847">
        <v>14356041913524</v>
      </c>
      <c r="E36847">
        <v>15330901</v>
      </c>
      <c r="F36847">
        <v>0</v>
      </c>
    </row>
    <row r="36848" spans="1:6" x14ac:dyDescent="0.3">
      <c r="A36848" s="1" t="s">
        <v>12</v>
      </c>
      <c r="B36848" t="b">
        <v>0</v>
      </c>
      <c r="C36848">
        <v>14356041935286</v>
      </c>
      <c r="D36848">
        <v>14356057373905</v>
      </c>
      <c r="E36848">
        <v>15438619</v>
      </c>
      <c r="F36848">
        <v>0</v>
      </c>
    </row>
    <row r="36849" spans="1:6" x14ac:dyDescent="0.3">
      <c r="A36849" s="1" t="s">
        <v>8</v>
      </c>
      <c r="B36849" t="b">
        <v>0</v>
      </c>
      <c r="C36849">
        <v>14356057393756</v>
      </c>
      <c r="D36849">
        <v>14356072925988</v>
      </c>
      <c r="E36849">
        <v>15532232</v>
      </c>
      <c r="F36849">
        <v>0</v>
      </c>
    </row>
    <row r="36850" spans="1:6" x14ac:dyDescent="0.3">
      <c r="A36850" s="1" t="s">
        <v>12</v>
      </c>
      <c r="B36850" t="b">
        <v>0</v>
      </c>
      <c r="C36850">
        <v>14356072942935</v>
      </c>
      <c r="D36850">
        <v>14356088561077</v>
      </c>
      <c r="E36850">
        <v>15618142</v>
      </c>
      <c r="F36850">
        <v>0</v>
      </c>
    </row>
    <row r="36851" spans="1:6" x14ac:dyDescent="0.3">
      <c r="A36851" s="1" t="s">
        <v>9</v>
      </c>
      <c r="B36851" t="b">
        <v>0</v>
      </c>
      <c r="C36851">
        <v>14356088705526</v>
      </c>
      <c r="D36851">
        <v>14356104266241</v>
      </c>
      <c r="E36851">
        <v>15560715</v>
      </c>
      <c r="F36851">
        <v>0</v>
      </c>
    </row>
    <row r="36852" spans="1:6" x14ac:dyDescent="0.3">
      <c r="A36852" s="1" t="s">
        <v>6</v>
      </c>
      <c r="B36852" t="b">
        <v>0</v>
      </c>
      <c r="C36852">
        <v>14356104296858</v>
      </c>
      <c r="D36852">
        <v>14356120904960</v>
      </c>
      <c r="E36852">
        <v>16608102</v>
      </c>
      <c r="F36852">
        <v>0</v>
      </c>
    </row>
    <row r="36853" spans="1:6" x14ac:dyDescent="0.3">
      <c r="A36853" s="1" t="s">
        <v>9</v>
      </c>
      <c r="B36853" t="b">
        <v>0</v>
      </c>
      <c r="C36853">
        <v>14356121084319</v>
      </c>
      <c r="D36853">
        <v>14356135602344</v>
      </c>
      <c r="E36853">
        <v>14518025</v>
      </c>
      <c r="F36853">
        <v>0</v>
      </c>
    </row>
    <row r="36854" spans="1:6" x14ac:dyDescent="0.3">
      <c r="A36854" s="1" t="s">
        <v>8</v>
      </c>
      <c r="B36854" t="b">
        <v>0</v>
      </c>
      <c r="C36854">
        <v>14356135633722</v>
      </c>
      <c r="D36854">
        <v>14356151004562</v>
      </c>
      <c r="E36854">
        <v>15370840</v>
      </c>
      <c r="F36854">
        <v>0</v>
      </c>
    </row>
    <row r="36855" spans="1:6" x14ac:dyDescent="0.3">
      <c r="A36855" s="1" t="s">
        <v>8</v>
      </c>
      <c r="B36855" t="b">
        <v>0</v>
      </c>
      <c r="C36855">
        <v>14356151020947</v>
      </c>
      <c r="D36855">
        <v>14356166775333</v>
      </c>
      <c r="E36855">
        <v>15754386</v>
      </c>
      <c r="F36855">
        <v>0</v>
      </c>
    </row>
    <row r="36856" spans="1:6" x14ac:dyDescent="0.3">
      <c r="A36856" s="1" t="s">
        <v>11</v>
      </c>
      <c r="B36856" t="b">
        <v>0</v>
      </c>
      <c r="C36856">
        <v>14356167396910</v>
      </c>
      <c r="D36856">
        <v>14356185555783</v>
      </c>
      <c r="E36856">
        <v>18158873</v>
      </c>
      <c r="F36856">
        <v>0</v>
      </c>
    </row>
    <row r="36857" spans="1:6" x14ac:dyDescent="0.3">
      <c r="A36857" s="1" t="s">
        <v>10</v>
      </c>
      <c r="B36857" t="b">
        <v>0</v>
      </c>
      <c r="C36857">
        <v>14356186831276</v>
      </c>
      <c r="D36857">
        <v>14356197904216</v>
      </c>
      <c r="E36857">
        <v>11072940</v>
      </c>
      <c r="F36857">
        <v>0</v>
      </c>
    </row>
    <row r="36858" spans="1:6" x14ac:dyDescent="0.3">
      <c r="A36858" s="1" t="s">
        <v>12</v>
      </c>
      <c r="B36858" t="b">
        <v>0</v>
      </c>
      <c r="C36858">
        <v>14356197919975</v>
      </c>
      <c r="D36858">
        <v>14356213581288</v>
      </c>
      <c r="E36858">
        <v>15661313</v>
      </c>
      <c r="F36858">
        <v>0</v>
      </c>
    </row>
    <row r="36859" spans="1:6" x14ac:dyDescent="0.3">
      <c r="A36859" s="1" t="s">
        <v>10</v>
      </c>
      <c r="B36859" t="b">
        <v>0</v>
      </c>
      <c r="C36859">
        <v>14356213597847</v>
      </c>
      <c r="D36859">
        <v>14356229303015</v>
      </c>
      <c r="E36859">
        <v>15705168</v>
      </c>
      <c r="F36859">
        <v>0</v>
      </c>
    </row>
    <row r="36860" spans="1:6" x14ac:dyDescent="0.3">
      <c r="A36860" s="1" t="s">
        <v>14</v>
      </c>
      <c r="B36860" t="b">
        <v>0</v>
      </c>
      <c r="C36860">
        <v>14356230055745</v>
      </c>
      <c r="D36860">
        <v>14356247118796</v>
      </c>
      <c r="E36860">
        <v>17063051</v>
      </c>
      <c r="F36860">
        <v>0</v>
      </c>
    </row>
    <row r="36861" spans="1:6" x14ac:dyDescent="0.3">
      <c r="A36861" s="1" t="s">
        <v>6</v>
      </c>
      <c r="B36861" t="b">
        <v>0</v>
      </c>
      <c r="C36861">
        <v>14356247533235</v>
      </c>
      <c r="D36861">
        <v>14356261299859</v>
      </c>
      <c r="E36861">
        <v>13766624</v>
      </c>
      <c r="F36861">
        <v>0</v>
      </c>
    </row>
    <row r="36862" spans="1:6" x14ac:dyDescent="0.3">
      <c r="A36862" s="1" t="s">
        <v>12</v>
      </c>
      <c r="B36862" t="b">
        <v>0</v>
      </c>
      <c r="C36862">
        <v>14356261329862</v>
      </c>
      <c r="D36862">
        <v>14356276056856</v>
      </c>
      <c r="E36862">
        <v>14726994</v>
      </c>
      <c r="F36862">
        <v>0</v>
      </c>
    </row>
    <row r="36863" spans="1:6" x14ac:dyDescent="0.3">
      <c r="A36863" s="1" t="s">
        <v>11</v>
      </c>
      <c r="B36863" t="b">
        <v>0</v>
      </c>
      <c r="C36863">
        <v>14356276703128</v>
      </c>
      <c r="D36863">
        <v>14356294841228</v>
      </c>
      <c r="E36863">
        <v>18138100</v>
      </c>
      <c r="F36863">
        <v>0</v>
      </c>
    </row>
    <row r="36864" spans="1:6" x14ac:dyDescent="0.3">
      <c r="A36864" s="1" t="s">
        <v>9</v>
      </c>
      <c r="B36864" t="b">
        <v>0</v>
      </c>
      <c r="C36864">
        <v>14356296264889</v>
      </c>
      <c r="D36864">
        <v>14356307528925</v>
      </c>
      <c r="E36864">
        <v>11264036</v>
      </c>
      <c r="F36864">
        <v>0</v>
      </c>
    </row>
    <row r="36865" spans="1:6" x14ac:dyDescent="0.3">
      <c r="A36865" s="1" t="s">
        <v>7</v>
      </c>
      <c r="B36865" t="b">
        <v>0</v>
      </c>
      <c r="C36865">
        <v>14356307732596</v>
      </c>
      <c r="D36865">
        <v>14356322980417</v>
      </c>
      <c r="E36865">
        <v>15247821</v>
      </c>
      <c r="F36865">
        <v>0</v>
      </c>
    </row>
    <row r="36866" spans="1:6" x14ac:dyDescent="0.3">
      <c r="A36866" s="1" t="s">
        <v>7</v>
      </c>
      <c r="B36866" t="b">
        <v>0</v>
      </c>
      <c r="C36866">
        <v>14356323140903</v>
      </c>
      <c r="D36866">
        <v>14356338927352</v>
      </c>
      <c r="E36866">
        <v>15786449</v>
      </c>
      <c r="F36866">
        <v>0</v>
      </c>
    </row>
    <row r="36867" spans="1:6" x14ac:dyDescent="0.3">
      <c r="A36867" s="1" t="s">
        <v>13</v>
      </c>
      <c r="B36867" t="b">
        <v>0</v>
      </c>
      <c r="C36867">
        <v>14356338969555</v>
      </c>
      <c r="D36867">
        <v>14356354324032</v>
      </c>
      <c r="E36867">
        <v>15354477</v>
      </c>
      <c r="F36867">
        <v>0</v>
      </c>
    </row>
    <row r="36868" spans="1:6" x14ac:dyDescent="0.3">
      <c r="A36868" s="1" t="s">
        <v>9</v>
      </c>
      <c r="B36868" t="b">
        <v>0</v>
      </c>
      <c r="C36868">
        <v>14356354477244</v>
      </c>
      <c r="D36868">
        <v>14356370018255</v>
      </c>
      <c r="E36868">
        <v>15541011</v>
      </c>
      <c r="F36868">
        <v>0</v>
      </c>
    </row>
    <row r="36869" spans="1:6" x14ac:dyDescent="0.3">
      <c r="A36869" s="1" t="s">
        <v>6</v>
      </c>
      <c r="B36869" t="b">
        <v>0</v>
      </c>
      <c r="C36869">
        <v>14356370062807</v>
      </c>
      <c r="D36869">
        <v>14356386285688</v>
      </c>
      <c r="E36869">
        <v>16222881</v>
      </c>
      <c r="F36869">
        <v>0</v>
      </c>
    </row>
    <row r="36870" spans="1:6" x14ac:dyDescent="0.3">
      <c r="A36870" s="1" t="s">
        <v>7</v>
      </c>
      <c r="B36870" t="b">
        <v>0</v>
      </c>
      <c r="C36870">
        <v>14356386496479</v>
      </c>
      <c r="D36870">
        <v>14356401219098</v>
      </c>
      <c r="E36870">
        <v>14722619</v>
      </c>
      <c r="F36870">
        <v>0</v>
      </c>
    </row>
    <row r="36871" spans="1:6" x14ac:dyDescent="0.3">
      <c r="A36871" s="1" t="s">
        <v>15</v>
      </c>
      <c r="B36871" t="b">
        <v>0</v>
      </c>
      <c r="C36871">
        <v>14356401425527</v>
      </c>
      <c r="D36871">
        <v>14356417017125</v>
      </c>
      <c r="E36871">
        <v>15591598</v>
      </c>
      <c r="F36871">
        <v>0</v>
      </c>
    </row>
    <row r="36872" spans="1:6" x14ac:dyDescent="0.3">
      <c r="A36872" s="1" t="s">
        <v>6</v>
      </c>
      <c r="B36872" t="b">
        <v>0</v>
      </c>
      <c r="C36872">
        <v>14356417055302</v>
      </c>
      <c r="D36872">
        <v>14356433208870</v>
      </c>
      <c r="E36872">
        <v>16153568</v>
      </c>
      <c r="F36872">
        <v>0</v>
      </c>
    </row>
    <row r="36873" spans="1:6" x14ac:dyDescent="0.3">
      <c r="A36873" s="1" t="s">
        <v>12</v>
      </c>
      <c r="B36873" t="b">
        <v>0</v>
      </c>
      <c r="C36873">
        <v>14356433241285</v>
      </c>
      <c r="D36873">
        <v>14356448270593</v>
      </c>
      <c r="E36873">
        <v>15029308</v>
      </c>
      <c r="F36873">
        <v>0</v>
      </c>
    </row>
    <row r="36874" spans="1:6" x14ac:dyDescent="0.3">
      <c r="A36874" s="1" t="s">
        <v>14</v>
      </c>
      <c r="B36874" t="b">
        <v>0</v>
      </c>
      <c r="C36874">
        <v>14356449034753</v>
      </c>
      <c r="D36874">
        <v>14356465905371</v>
      </c>
      <c r="E36874">
        <v>16870618</v>
      </c>
      <c r="F36874">
        <v>0</v>
      </c>
    </row>
    <row r="36875" spans="1:6" x14ac:dyDescent="0.3">
      <c r="A36875" s="1" t="s">
        <v>11</v>
      </c>
      <c r="B36875" t="b">
        <v>0</v>
      </c>
      <c r="C36875">
        <v>14356466960065</v>
      </c>
      <c r="D36875">
        <v>14356482374949</v>
      </c>
      <c r="E36875">
        <v>15414884</v>
      </c>
      <c r="F36875">
        <v>0</v>
      </c>
    </row>
    <row r="36876" spans="1:6" x14ac:dyDescent="0.3">
      <c r="A36876" s="1" t="s">
        <v>14</v>
      </c>
      <c r="B36876" t="b">
        <v>0</v>
      </c>
      <c r="C36876">
        <v>14356484396986</v>
      </c>
      <c r="D36876">
        <v>14356497140531</v>
      </c>
      <c r="E36876">
        <v>12743545</v>
      </c>
      <c r="F36876">
        <v>0</v>
      </c>
    </row>
    <row r="36877" spans="1:6" x14ac:dyDescent="0.3">
      <c r="A36877" s="1" t="s">
        <v>15</v>
      </c>
      <c r="B36877" t="b">
        <v>0</v>
      </c>
      <c r="C36877">
        <v>14356497392014</v>
      </c>
      <c r="D36877">
        <v>14356510834044</v>
      </c>
      <c r="E36877">
        <v>13442030</v>
      </c>
      <c r="F36877">
        <v>0</v>
      </c>
    </row>
    <row r="36878" spans="1:6" x14ac:dyDescent="0.3">
      <c r="A36878" s="1" t="s">
        <v>9</v>
      </c>
      <c r="B36878" t="b">
        <v>0</v>
      </c>
      <c r="C36878">
        <v>14356510982626</v>
      </c>
      <c r="D36878">
        <v>14356526348583</v>
      </c>
      <c r="E36878">
        <v>15365957</v>
      </c>
      <c r="F36878">
        <v>0</v>
      </c>
    </row>
    <row r="36879" spans="1:6" x14ac:dyDescent="0.3">
      <c r="A36879" s="1" t="s">
        <v>8</v>
      </c>
      <c r="B36879" t="b">
        <v>0</v>
      </c>
      <c r="C36879">
        <v>14356526378039</v>
      </c>
      <c r="D36879">
        <v>14356541867037</v>
      </c>
      <c r="E36879">
        <v>15488998</v>
      </c>
      <c r="F36879">
        <v>0</v>
      </c>
    </row>
    <row r="36880" spans="1:6" x14ac:dyDescent="0.3">
      <c r="A36880" s="1" t="s">
        <v>12</v>
      </c>
      <c r="B36880" t="b">
        <v>0</v>
      </c>
      <c r="C36880">
        <v>14356541880242</v>
      </c>
      <c r="D36880">
        <v>14356557631089</v>
      </c>
      <c r="E36880">
        <v>15750847</v>
      </c>
      <c r="F36880">
        <v>0</v>
      </c>
    </row>
    <row r="36881" spans="1:6" x14ac:dyDescent="0.3">
      <c r="A36881" s="1" t="s">
        <v>7</v>
      </c>
      <c r="B36881" t="b">
        <v>0</v>
      </c>
      <c r="C36881">
        <v>14356557851970</v>
      </c>
      <c r="D36881">
        <v>14356573110298</v>
      </c>
      <c r="E36881">
        <v>15258328</v>
      </c>
      <c r="F36881">
        <v>0</v>
      </c>
    </row>
    <row r="36882" spans="1:6" x14ac:dyDescent="0.3">
      <c r="A36882" s="1" t="s">
        <v>13</v>
      </c>
      <c r="B36882" t="b">
        <v>0</v>
      </c>
      <c r="C36882">
        <v>14356573139567</v>
      </c>
      <c r="D36882">
        <v>14356588617808</v>
      </c>
      <c r="E36882">
        <v>15478241</v>
      </c>
      <c r="F36882">
        <v>0</v>
      </c>
    </row>
    <row r="36883" spans="1:6" x14ac:dyDescent="0.3">
      <c r="A36883" s="1" t="s">
        <v>8</v>
      </c>
      <c r="B36883" t="b">
        <v>0</v>
      </c>
      <c r="C36883">
        <v>14356588634250</v>
      </c>
      <c r="D36883">
        <v>14356604357417</v>
      </c>
      <c r="E36883">
        <v>15723167</v>
      </c>
      <c r="F36883">
        <v>0</v>
      </c>
    </row>
    <row r="36884" spans="1:6" x14ac:dyDescent="0.3">
      <c r="A36884" s="1" t="s">
        <v>15</v>
      </c>
      <c r="B36884" t="b">
        <v>0</v>
      </c>
      <c r="C36884">
        <v>14356604561677</v>
      </c>
      <c r="D36884">
        <v>14356620100075</v>
      </c>
      <c r="E36884">
        <v>15538398</v>
      </c>
      <c r="F36884">
        <v>0</v>
      </c>
    </row>
    <row r="36885" spans="1:6" x14ac:dyDescent="0.3">
      <c r="A36885" s="1" t="s">
        <v>7</v>
      </c>
      <c r="B36885" t="b">
        <v>0</v>
      </c>
      <c r="C36885">
        <v>14356620281895</v>
      </c>
      <c r="D36885">
        <v>14356635595978</v>
      </c>
      <c r="E36885">
        <v>15314083</v>
      </c>
      <c r="F36885">
        <v>0</v>
      </c>
    </row>
    <row r="36886" spans="1:6" x14ac:dyDescent="0.3">
      <c r="A36886" s="1" t="s">
        <v>14</v>
      </c>
      <c r="B36886" t="b">
        <v>0</v>
      </c>
      <c r="C36886">
        <v>14356636326236</v>
      </c>
      <c r="D36886">
        <v>14356653431408</v>
      </c>
      <c r="E36886">
        <v>17105172</v>
      </c>
      <c r="F36886">
        <v>0</v>
      </c>
    </row>
    <row r="36887" spans="1:6" x14ac:dyDescent="0.3">
      <c r="A36887" s="1" t="s">
        <v>12</v>
      </c>
      <c r="B36887" t="b">
        <v>0</v>
      </c>
      <c r="C36887">
        <v>14356653866020</v>
      </c>
      <c r="D36887">
        <v>14356667021356</v>
      </c>
      <c r="E36887">
        <v>13155336</v>
      </c>
      <c r="F36887">
        <v>0</v>
      </c>
    </row>
    <row r="36888" spans="1:6" x14ac:dyDescent="0.3">
      <c r="A36888" s="1" t="s">
        <v>14</v>
      </c>
      <c r="B36888" t="b">
        <v>0</v>
      </c>
      <c r="C36888">
        <v>14356667777473</v>
      </c>
      <c r="D36888">
        <v>14356684692638</v>
      </c>
      <c r="E36888">
        <v>16915165</v>
      </c>
      <c r="F36888">
        <v>0</v>
      </c>
    </row>
    <row r="36889" spans="1:6" x14ac:dyDescent="0.3">
      <c r="A36889" s="1" t="s">
        <v>12</v>
      </c>
      <c r="B36889" t="b">
        <v>0</v>
      </c>
      <c r="C36889">
        <v>14356685096749</v>
      </c>
      <c r="D36889">
        <v>14356698065553</v>
      </c>
      <c r="E36889">
        <v>12968804</v>
      </c>
      <c r="F36889">
        <v>0</v>
      </c>
    </row>
    <row r="36890" spans="1:6" x14ac:dyDescent="0.3">
      <c r="A36890" s="1" t="s">
        <v>8</v>
      </c>
      <c r="B36890" t="b">
        <v>0</v>
      </c>
      <c r="C36890">
        <v>14356698085020</v>
      </c>
      <c r="D36890">
        <v>14356713682538</v>
      </c>
      <c r="E36890">
        <v>15597518</v>
      </c>
      <c r="F36890">
        <v>0</v>
      </c>
    </row>
    <row r="36891" spans="1:6" x14ac:dyDescent="0.3">
      <c r="A36891" s="1" t="s">
        <v>14</v>
      </c>
      <c r="B36891" t="b">
        <v>0</v>
      </c>
      <c r="C36891">
        <v>14356714422477</v>
      </c>
      <c r="D36891">
        <v>14356731671673</v>
      </c>
      <c r="E36891">
        <v>17249196</v>
      </c>
      <c r="F36891">
        <v>0</v>
      </c>
    </row>
    <row r="36892" spans="1:6" x14ac:dyDescent="0.3">
      <c r="A36892" s="1" t="s">
        <v>14</v>
      </c>
      <c r="B36892" t="b">
        <v>0</v>
      </c>
      <c r="C36892">
        <v>14356732823665</v>
      </c>
      <c r="D36892">
        <v>14356747216636</v>
      </c>
      <c r="E36892">
        <v>14392971</v>
      </c>
      <c r="F36892">
        <v>0</v>
      </c>
    </row>
    <row r="36893" spans="1:6" x14ac:dyDescent="0.3">
      <c r="A36893" s="1" t="s">
        <v>15</v>
      </c>
      <c r="B36893" t="b">
        <v>0</v>
      </c>
      <c r="C36893">
        <v>14356747828083</v>
      </c>
      <c r="D36893">
        <v>14356760801293</v>
      </c>
      <c r="E36893">
        <v>12973210</v>
      </c>
      <c r="F36893">
        <v>0</v>
      </c>
    </row>
    <row r="36894" spans="1:6" x14ac:dyDescent="0.3">
      <c r="A36894" s="1" t="s">
        <v>11</v>
      </c>
      <c r="B36894" t="b">
        <v>0</v>
      </c>
      <c r="C36894">
        <v>14356761434164</v>
      </c>
      <c r="D36894">
        <v>14356779536819</v>
      </c>
      <c r="E36894">
        <v>18102655</v>
      </c>
      <c r="F36894">
        <v>0</v>
      </c>
    </row>
    <row r="36895" spans="1:6" x14ac:dyDescent="0.3">
      <c r="A36895" s="1" t="s">
        <v>13</v>
      </c>
      <c r="B36895" t="b">
        <v>0</v>
      </c>
      <c r="C36895">
        <v>14356780377068</v>
      </c>
      <c r="D36895">
        <v>14356791887030</v>
      </c>
      <c r="E36895">
        <v>11509962</v>
      </c>
      <c r="F36895">
        <v>0</v>
      </c>
    </row>
    <row r="36896" spans="1:6" x14ac:dyDescent="0.3">
      <c r="A36896" s="1" t="s">
        <v>9</v>
      </c>
      <c r="B36896" t="b">
        <v>0</v>
      </c>
      <c r="C36896">
        <v>14356792058883</v>
      </c>
      <c r="D36896">
        <v>14356807546230</v>
      </c>
      <c r="E36896">
        <v>15487347</v>
      </c>
      <c r="F36896">
        <v>0</v>
      </c>
    </row>
    <row r="36897" spans="1:6" x14ac:dyDescent="0.3">
      <c r="A36897" s="1" t="s">
        <v>7</v>
      </c>
      <c r="B36897" t="b">
        <v>0</v>
      </c>
      <c r="C36897">
        <v>14356807751281</v>
      </c>
      <c r="D36897">
        <v>14356823107485</v>
      </c>
      <c r="E36897">
        <v>15356204</v>
      </c>
      <c r="F36897">
        <v>0</v>
      </c>
    </row>
    <row r="36898" spans="1:6" x14ac:dyDescent="0.3">
      <c r="A36898" s="1" t="s">
        <v>8</v>
      </c>
      <c r="B36898" t="b">
        <v>0</v>
      </c>
      <c r="C36898">
        <v>14356823137788</v>
      </c>
      <c r="D36898">
        <v>14356838724308</v>
      </c>
      <c r="E36898">
        <v>15586520</v>
      </c>
      <c r="F36898">
        <v>0</v>
      </c>
    </row>
    <row r="36899" spans="1:6" x14ac:dyDescent="0.3">
      <c r="A36899" s="1" t="s">
        <v>8</v>
      </c>
      <c r="B36899" t="b">
        <v>0</v>
      </c>
      <c r="C36899">
        <v>14356838741542</v>
      </c>
      <c r="D36899">
        <v>14356854495508</v>
      </c>
      <c r="E36899">
        <v>15753966</v>
      </c>
      <c r="F36899">
        <v>0</v>
      </c>
    </row>
    <row r="36900" spans="1:6" x14ac:dyDescent="0.3">
      <c r="A36900" s="1" t="s">
        <v>7</v>
      </c>
      <c r="B36900" t="b">
        <v>0</v>
      </c>
      <c r="C36900">
        <v>14356854717111</v>
      </c>
      <c r="D36900">
        <v>14356870070828</v>
      </c>
      <c r="E36900">
        <v>15353717</v>
      </c>
      <c r="F36900">
        <v>0</v>
      </c>
    </row>
    <row r="36901" spans="1:6" x14ac:dyDescent="0.3">
      <c r="A36901" s="1" t="s">
        <v>8</v>
      </c>
      <c r="B36901" t="b">
        <v>0</v>
      </c>
      <c r="C36901">
        <v>14356870107208</v>
      </c>
      <c r="D36901">
        <v>14356885704085</v>
      </c>
      <c r="E36901">
        <v>15596877</v>
      </c>
      <c r="F36901">
        <v>0</v>
      </c>
    </row>
    <row r="36902" spans="1:6" x14ac:dyDescent="0.3">
      <c r="A36902" s="1" t="s">
        <v>9</v>
      </c>
      <c r="B36902" t="b">
        <v>0</v>
      </c>
      <c r="C36902">
        <v>14356885882600</v>
      </c>
      <c r="D36902">
        <v>14356901121617</v>
      </c>
      <c r="E36902">
        <v>15239017</v>
      </c>
      <c r="F36902">
        <v>0</v>
      </c>
    </row>
    <row r="36903" spans="1:6" x14ac:dyDescent="0.3">
      <c r="A36903" s="1" t="s">
        <v>13</v>
      </c>
      <c r="B36903" t="b">
        <v>0</v>
      </c>
      <c r="C36903">
        <v>14356901151848</v>
      </c>
      <c r="D36903">
        <v>14356916669637</v>
      </c>
      <c r="E36903">
        <v>15517789</v>
      </c>
      <c r="F36903">
        <v>0</v>
      </c>
    </row>
    <row r="36904" spans="1:6" x14ac:dyDescent="0.3">
      <c r="A36904" s="1" t="s">
        <v>11</v>
      </c>
      <c r="B36904" t="b">
        <v>0</v>
      </c>
      <c r="C36904">
        <v>14356917279063</v>
      </c>
      <c r="D36904">
        <v>14356935701802</v>
      </c>
      <c r="E36904">
        <v>18422739</v>
      </c>
      <c r="F36904">
        <v>0</v>
      </c>
    </row>
    <row r="36905" spans="1:6" x14ac:dyDescent="0.3">
      <c r="A36905" s="1" t="s">
        <v>6</v>
      </c>
      <c r="B36905" t="b">
        <v>0</v>
      </c>
      <c r="C36905">
        <v>14356936976235</v>
      </c>
      <c r="D36905">
        <v>14356948953388</v>
      </c>
      <c r="E36905">
        <v>11977153</v>
      </c>
      <c r="F36905">
        <v>0</v>
      </c>
    </row>
    <row r="36906" spans="1:6" x14ac:dyDescent="0.3">
      <c r="A36906" s="1" t="s">
        <v>8</v>
      </c>
      <c r="B36906" t="b">
        <v>0</v>
      </c>
      <c r="C36906">
        <v>14356948984295</v>
      </c>
      <c r="D36906">
        <v>14356963732553</v>
      </c>
      <c r="E36906">
        <v>14748258</v>
      </c>
      <c r="F36906">
        <v>0</v>
      </c>
    </row>
    <row r="36907" spans="1:6" x14ac:dyDescent="0.3">
      <c r="A36907" s="1" t="s">
        <v>14</v>
      </c>
      <c r="B36907" t="b">
        <v>0</v>
      </c>
      <c r="C36907">
        <v>14356964485456</v>
      </c>
      <c r="D36907">
        <v>14356981683696</v>
      </c>
      <c r="E36907">
        <v>17198240</v>
      </c>
      <c r="F36907">
        <v>0</v>
      </c>
    </row>
    <row r="36908" spans="1:6" x14ac:dyDescent="0.3">
      <c r="A36908" s="1" t="s">
        <v>6</v>
      </c>
      <c r="B36908" t="b">
        <v>0</v>
      </c>
      <c r="C36908">
        <v>14356982100598</v>
      </c>
      <c r="D36908">
        <v>14356995998263</v>
      </c>
      <c r="E36908">
        <v>13897665</v>
      </c>
      <c r="F36908">
        <v>0</v>
      </c>
    </row>
    <row r="36909" spans="1:6" x14ac:dyDescent="0.3">
      <c r="A36909" s="1" t="s">
        <v>15</v>
      </c>
      <c r="B36909" t="b">
        <v>0</v>
      </c>
      <c r="C36909">
        <v>14356996230659</v>
      </c>
      <c r="D36909">
        <v>14357010820980</v>
      </c>
      <c r="E36909">
        <v>14590321</v>
      </c>
      <c r="F36909">
        <v>0</v>
      </c>
    </row>
    <row r="36910" spans="1:6" x14ac:dyDescent="0.3">
      <c r="A36910" s="1" t="s">
        <v>7</v>
      </c>
      <c r="B36910" t="b">
        <v>0</v>
      </c>
      <c r="C36910">
        <v>14357011027539</v>
      </c>
      <c r="D36910">
        <v>14357026339116</v>
      </c>
      <c r="E36910">
        <v>15311577</v>
      </c>
      <c r="F36910">
        <v>0</v>
      </c>
    </row>
    <row r="36911" spans="1:6" x14ac:dyDescent="0.3">
      <c r="A36911" s="1" t="s">
        <v>14</v>
      </c>
      <c r="B36911" t="b">
        <v>0</v>
      </c>
      <c r="C36911">
        <v>14357027057963</v>
      </c>
      <c r="D36911">
        <v>14357044223934</v>
      </c>
      <c r="E36911">
        <v>17165971</v>
      </c>
      <c r="F36911">
        <v>0</v>
      </c>
    </row>
    <row r="36912" spans="1:6" x14ac:dyDescent="0.3">
      <c r="A36912" s="1" t="s">
        <v>6</v>
      </c>
      <c r="B36912" t="b">
        <v>0</v>
      </c>
      <c r="C36912">
        <v>14357044652077</v>
      </c>
      <c r="D36912">
        <v>14357058311168</v>
      </c>
      <c r="E36912">
        <v>13659091</v>
      </c>
      <c r="F36912">
        <v>0</v>
      </c>
    </row>
    <row r="36913" spans="1:6" x14ac:dyDescent="0.3">
      <c r="A36913" s="1" t="s">
        <v>11</v>
      </c>
      <c r="B36913" t="b">
        <v>0</v>
      </c>
      <c r="C36913">
        <v>14357058958593</v>
      </c>
      <c r="D36913">
        <v>14357076216366</v>
      </c>
      <c r="E36913">
        <v>17257773</v>
      </c>
      <c r="F36913">
        <v>0</v>
      </c>
    </row>
    <row r="36914" spans="1:6" x14ac:dyDescent="0.3">
      <c r="A36914" s="1" t="s">
        <v>12</v>
      </c>
      <c r="B36914" t="b">
        <v>0</v>
      </c>
      <c r="C36914">
        <v>14357077058446</v>
      </c>
      <c r="D36914">
        <v>14357088770068</v>
      </c>
      <c r="E36914">
        <v>11711622</v>
      </c>
      <c r="F36914">
        <v>0</v>
      </c>
    </row>
    <row r="36915" spans="1:6" x14ac:dyDescent="0.3">
      <c r="A36915" s="1" t="s">
        <v>9</v>
      </c>
      <c r="B36915" t="b">
        <v>0</v>
      </c>
      <c r="C36915">
        <v>14357088938212</v>
      </c>
      <c r="D36915">
        <v>14357104676128</v>
      </c>
      <c r="E36915">
        <v>15737916</v>
      </c>
      <c r="F36915">
        <v>0</v>
      </c>
    </row>
    <row r="36916" spans="1:6" x14ac:dyDescent="0.3">
      <c r="A36916" s="1" t="s">
        <v>10</v>
      </c>
      <c r="B36916" t="b">
        <v>0</v>
      </c>
      <c r="C36916">
        <v>14357104717986</v>
      </c>
      <c r="D36916">
        <v>14357120009132</v>
      </c>
      <c r="E36916">
        <v>15291146</v>
      </c>
      <c r="F36916">
        <v>0</v>
      </c>
    </row>
    <row r="36917" spans="1:6" x14ac:dyDescent="0.3">
      <c r="A36917" s="1" t="s">
        <v>9</v>
      </c>
      <c r="B36917" t="b">
        <v>0</v>
      </c>
      <c r="C36917">
        <v>14357120162765</v>
      </c>
      <c r="D36917">
        <v>14357135718262</v>
      </c>
      <c r="E36917">
        <v>15555497</v>
      </c>
      <c r="F36917">
        <v>0</v>
      </c>
    </row>
    <row r="36918" spans="1:6" x14ac:dyDescent="0.3">
      <c r="A36918" s="1" t="s">
        <v>6</v>
      </c>
      <c r="B36918" t="b">
        <v>0</v>
      </c>
      <c r="C36918">
        <v>14357135749696</v>
      </c>
      <c r="D36918">
        <v>14357152035298</v>
      </c>
      <c r="E36918">
        <v>16285602</v>
      </c>
      <c r="F36918">
        <v>0</v>
      </c>
    </row>
    <row r="36919" spans="1:6" x14ac:dyDescent="0.3">
      <c r="A36919" s="1" t="s">
        <v>11</v>
      </c>
      <c r="B36919" t="b">
        <v>0</v>
      </c>
      <c r="C36919">
        <v>14357152681779</v>
      </c>
      <c r="D36919">
        <v>14357169843555</v>
      </c>
      <c r="E36919">
        <v>17161776</v>
      </c>
      <c r="F36919">
        <v>0</v>
      </c>
    </row>
    <row r="36920" spans="1:6" x14ac:dyDescent="0.3">
      <c r="A36920" s="1" t="s">
        <v>11</v>
      </c>
      <c r="B36920" t="b">
        <v>0</v>
      </c>
      <c r="C36920">
        <v>14357171729789</v>
      </c>
      <c r="D36920">
        <v>14357185647200</v>
      </c>
      <c r="E36920">
        <v>13917411</v>
      </c>
      <c r="F36920">
        <v>0</v>
      </c>
    </row>
    <row r="36921" spans="1:6" x14ac:dyDescent="0.3">
      <c r="A36921" s="1" t="s">
        <v>6</v>
      </c>
      <c r="B36921" t="b">
        <v>0</v>
      </c>
      <c r="C36921">
        <v>14357186496104</v>
      </c>
      <c r="D36921">
        <v>14357199033197</v>
      </c>
      <c r="E36921">
        <v>12537093</v>
      </c>
      <c r="F36921">
        <v>0</v>
      </c>
    </row>
    <row r="36922" spans="1:6" x14ac:dyDescent="0.3">
      <c r="A36922" s="1" t="s">
        <v>9</v>
      </c>
      <c r="B36922" t="b">
        <v>0</v>
      </c>
      <c r="C36922">
        <v>14357199209692</v>
      </c>
      <c r="D36922">
        <v>14357214079711</v>
      </c>
      <c r="E36922">
        <v>14870019</v>
      </c>
      <c r="F36922">
        <v>0</v>
      </c>
    </row>
    <row r="36923" spans="1:6" x14ac:dyDescent="0.3">
      <c r="A36923" s="1" t="s">
        <v>11</v>
      </c>
      <c r="B36923" t="b">
        <v>0</v>
      </c>
      <c r="C36923">
        <v>14357214727659</v>
      </c>
      <c r="D36923">
        <v>14357232534379</v>
      </c>
      <c r="E36923">
        <v>17806720</v>
      </c>
      <c r="F36923">
        <v>0</v>
      </c>
    </row>
    <row r="36924" spans="1:6" x14ac:dyDescent="0.3">
      <c r="A36924" s="1" t="s">
        <v>7</v>
      </c>
      <c r="B36924" t="b">
        <v>0</v>
      </c>
      <c r="C36924">
        <v>14357233567404</v>
      </c>
      <c r="D36924">
        <v>14357245090802</v>
      </c>
      <c r="E36924">
        <v>11523398</v>
      </c>
      <c r="F36924">
        <v>0</v>
      </c>
    </row>
    <row r="36925" spans="1:6" x14ac:dyDescent="0.3">
      <c r="A36925" s="1" t="s">
        <v>8</v>
      </c>
      <c r="B36925" t="b">
        <v>0</v>
      </c>
      <c r="C36925">
        <v>14357245112843</v>
      </c>
      <c r="D36925">
        <v>14357260702811</v>
      </c>
      <c r="E36925">
        <v>15589968</v>
      </c>
      <c r="F36925">
        <v>0</v>
      </c>
    </row>
    <row r="36926" spans="1:6" x14ac:dyDescent="0.3">
      <c r="A36926" s="1" t="s">
        <v>13</v>
      </c>
      <c r="B36926" t="b">
        <v>0</v>
      </c>
      <c r="C36926">
        <v>14357260810521</v>
      </c>
      <c r="D36926">
        <v>14357276228476</v>
      </c>
      <c r="E36926">
        <v>15417955</v>
      </c>
      <c r="F36926">
        <v>0</v>
      </c>
    </row>
    <row r="36927" spans="1:6" x14ac:dyDescent="0.3">
      <c r="A36927" s="1" t="s">
        <v>11</v>
      </c>
      <c r="B36927" t="b">
        <v>0</v>
      </c>
      <c r="C36927">
        <v>14357276870325</v>
      </c>
      <c r="D36927">
        <v>14357295010147</v>
      </c>
      <c r="E36927">
        <v>18139822</v>
      </c>
      <c r="F36927">
        <v>0</v>
      </c>
    </row>
    <row r="36928" spans="1:6" x14ac:dyDescent="0.3">
      <c r="A36928" s="1" t="s">
        <v>9</v>
      </c>
      <c r="B36928" t="b">
        <v>0</v>
      </c>
      <c r="C36928">
        <v>14357296416333</v>
      </c>
      <c r="D36928">
        <v>14357307647696</v>
      </c>
      <c r="E36928">
        <v>11231363</v>
      </c>
      <c r="F36928">
        <v>0</v>
      </c>
    </row>
    <row r="36929" spans="1:6" x14ac:dyDescent="0.3">
      <c r="A36929" s="1" t="s">
        <v>9</v>
      </c>
      <c r="B36929" t="b">
        <v>0</v>
      </c>
      <c r="C36929">
        <v>14357307787712</v>
      </c>
      <c r="D36929">
        <v>14357323381783</v>
      </c>
      <c r="E36929">
        <v>15594071</v>
      </c>
      <c r="F36929">
        <v>0</v>
      </c>
    </row>
    <row r="36930" spans="1:6" x14ac:dyDescent="0.3">
      <c r="A36930" s="1" t="s">
        <v>12</v>
      </c>
      <c r="B36930" t="b">
        <v>0</v>
      </c>
      <c r="C36930">
        <v>14357323423374</v>
      </c>
      <c r="D36930">
        <v>14357338797240</v>
      </c>
      <c r="E36930">
        <v>15373866</v>
      </c>
      <c r="F36930">
        <v>0</v>
      </c>
    </row>
    <row r="36931" spans="1:6" x14ac:dyDescent="0.3">
      <c r="A36931" s="1" t="s">
        <v>14</v>
      </c>
      <c r="B36931" t="b">
        <v>0</v>
      </c>
      <c r="C36931">
        <v>14357339538389</v>
      </c>
      <c r="D36931">
        <v>14357356638769</v>
      </c>
      <c r="E36931">
        <v>17100380</v>
      </c>
      <c r="F36931">
        <v>0</v>
      </c>
    </row>
    <row r="36932" spans="1:6" x14ac:dyDescent="0.3">
      <c r="A36932" s="1" t="s">
        <v>11</v>
      </c>
      <c r="B36932" t="b">
        <v>0</v>
      </c>
      <c r="C36932">
        <v>14357357677375</v>
      </c>
      <c r="D36932">
        <v>14357373313029</v>
      </c>
      <c r="E36932">
        <v>15635654</v>
      </c>
      <c r="F36932">
        <v>0</v>
      </c>
    </row>
    <row r="36933" spans="1:6" x14ac:dyDescent="0.3">
      <c r="A36933" s="1" t="s">
        <v>6</v>
      </c>
      <c r="B36933" t="b">
        <v>0</v>
      </c>
      <c r="C36933">
        <v>14357374162290</v>
      </c>
      <c r="D36933">
        <v>14357386341147</v>
      </c>
      <c r="E36933">
        <v>12178857</v>
      </c>
      <c r="F36933">
        <v>0</v>
      </c>
    </row>
    <row r="36934" spans="1:6" x14ac:dyDescent="0.3">
      <c r="A36934" s="1" t="s">
        <v>11</v>
      </c>
      <c r="B36934" t="b">
        <v>0</v>
      </c>
      <c r="C36934">
        <v>14357387003470</v>
      </c>
      <c r="D36934">
        <v>14357404455968</v>
      </c>
      <c r="E36934">
        <v>17452498</v>
      </c>
      <c r="F36934">
        <v>0</v>
      </c>
    </row>
    <row r="36935" spans="1:6" x14ac:dyDescent="0.3">
      <c r="A36935" s="1" t="s">
        <v>13</v>
      </c>
      <c r="B36935" t="b">
        <v>0</v>
      </c>
      <c r="C36935">
        <v>14357405297282</v>
      </c>
      <c r="D36935">
        <v>14357416951522</v>
      </c>
      <c r="E36935">
        <v>11654240</v>
      </c>
      <c r="F36935">
        <v>0</v>
      </c>
    </row>
    <row r="36936" spans="1:6" x14ac:dyDescent="0.3">
      <c r="A36936" s="1" t="s">
        <v>9</v>
      </c>
      <c r="B36936" t="b">
        <v>0</v>
      </c>
      <c r="C36936">
        <v>14357417121369</v>
      </c>
      <c r="D36936">
        <v>14357432840642</v>
      </c>
      <c r="E36936">
        <v>15719273</v>
      </c>
      <c r="F36936">
        <v>0</v>
      </c>
    </row>
    <row r="36937" spans="1:6" x14ac:dyDescent="0.3">
      <c r="A36937" s="1" t="s">
        <v>15</v>
      </c>
      <c r="B36937" t="b">
        <v>0</v>
      </c>
      <c r="C36937">
        <v>14357433067045</v>
      </c>
      <c r="D36937">
        <v>14357448401621</v>
      </c>
      <c r="E36937">
        <v>15334576</v>
      </c>
      <c r="F36937">
        <v>0</v>
      </c>
    </row>
    <row r="36938" spans="1:6" x14ac:dyDescent="0.3">
      <c r="A36938" s="1" t="s">
        <v>15</v>
      </c>
      <c r="B36938" t="b">
        <v>0</v>
      </c>
      <c r="C36938">
        <v>14357448588000</v>
      </c>
      <c r="D36938">
        <v>14357464004208</v>
      </c>
      <c r="E36938">
        <v>15416208</v>
      </c>
      <c r="F36938">
        <v>0</v>
      </c>
    </row>
    <row r="36939" spans="1:6" x14ac:dyDescent="0.3">
      <c r="A36939" s="1" t="s">
        <v>12</v>
      </c>
      <c r="B36939" t="b">
        <v>0</v>
      </c>
      <c r="C36939">
        <v>14357464035018</v>
      </c>
      <c r="D36939">
        <v>14357479553815</v>
      </c>
      <c r="E36939">
        <v>15518797</v>
      </c>
      <c r="F36939">
        <v>0</v>
      </c>
    </row>
    <row r="36940" spans="1:6" x14ac:dyDescent="0.3">
      <c r="A36940" s="1" t="s">
        <v>9</v>
      </c>
      <c r="B36940" t="b">
        <v>0</v>
      </c>
      <c r="C36940">
        <v>14357479706361</v>
      </c>
      <c r="D36940">
        <v>14357495195171</v>
      </c>
      <c r="E36940">
        <v>15488810</v>
      </c>
      <c r="F36940">
        <v>0</v>
      </c>
    </row>
    <row r="36941" spans="1:6" x14ac:dyDescent="0.3">
      <c r="A36941" s="1" t="s">
        <v>8</v>
      </c>
      <c r="B36941" t="b">
        <v>0</v>
      </c>
      <c r="C36941">
        <v>14357495224734</v>
      </c>
      <c r="D36941">
        <v>14357510736104</v>
      </c>
      <c r="E36941">
        <v>15511370</v>
      </c>
      <c r="F36941">
        <v>0</v>
      </c>
    </row>
    <row r="36942" spans="1:6" x14ac:dyDescent="0.3">
      <c r="A36942" s="1" t="s">
        <v>13</v>
      </c>
      <c r="B36942" t="b">
        <v>0</v>
      </c>
      <c r="C36942">
        <v>14357510753596</v>
      </c>
      <c r="D36942">
        <v>14357526266575</v>
      </c>
      <c r="E36942">
        <v>15512979</v>
      </c>
      <c r="F36942">
        <v>0</v>
      </c>
    </row>
    <row r="36943" spans="1:6" x14ac:dyDescent="0.3">
      <c r="A36943" s="1" t="s">
        <v>14</v>
      </c>
      <c r="B36943" t="b">
        <v>0</v>
      </c>
      <c r="C36943">
        <v>14357526992573</v>
      </c>
      <c r="D36943">
        <v>14357544410218</v>
      </c>
      <c r="E36943">
        <v>17417645</v>
      </c>
      <c r="F36943">
        <v>0</v>
      </c>
    </row>
    <row r="36944" spans="1:6" x14ac:dyDescent="0.3">
      <c r="A36944" s="1" t="s">
        <v>6</v>
      </c>
      <c r="B36944" t="b">
        <v>0</v>
      </c>
      <c r="C36944">
        <v>14357544825296</v>
      </c>
      <c r="D36944">
        <v>14357558381498</v>
      </c>
      <c r="E36944">
        <v>13556202</v>
      </c>
      <c r="F36944">
        <v>0</v>
      </c>
    </row>
    <row r="36945" spans="1:6" x14ac:dyDescent="0.3">
      <c r="A36945" s="1" t="s">
        <v>9</v>
      </c>
      <c r="B36945" t="b">
        <v>0</v>
      </c>
      <c r="C36945">
        <v>14357558556367</v>
      </c>
      <c r="D36945">
        <v>14357573318156</v>
      </c>
      <c r="E36945">
        <v>14761789</v>
      </c>
      <c r="F36945">
        <v>0</v>
      </c>
    </row>
    <row r="36946" spans="1:6" x14ac:dyDescent="0.3">
      <c r="A36946" s="1" t="s">
        <v>15</v>
      </c>
      <c r="B36946" t="b">
        <v>0</v>
      </c>
      <c r="C36946">
        <v>14357573515217</v>
      </c>
      <c r="D36946">
        <v>14357589009800</v>
      </c>
      <c r="E36946">
        <v>15494583</v>
      </c>
      <c r="F36946">
        <v>0</v>
      </c>
    </row>
    <row r="36947" spans="1:6" x14ac:dyDescent="0.3">
      <c r="A36947" s="1" t="s">
        <v>10</v>
      </c>
      <c r="B36947" t="b">
        <v>0</v>
      </c>
      <c r="C36947">
        <v>14357589041263</v>
      </c>
      <c r="D36947">
        <v>14357604316664</v>
      </c>
      <c r="E36947">
        <v>15275401</v>
      </c>
      <c r="F36947">
        <v>0</v>
      </c>
    </row>
    <row r="36948" spans="1:6" x14ac:dyDescent="0.3">
      <c r="A36948" s="1" t="s">
        <v>9</v>
      </c>
      <c r="B36948" t="b">
        <v>0</v>
      </c>
      <c r="C36948">
        <v>14357604453129</v>
      </c>
      <c r="D36948">
        <v>14357620310459</v>
      </c>
      <c r="E36948">
        <v>15857330</v>
      </c>
      <c r="F36948">
        <v>0</v>
      </c>
    </row>
    <row r="36949" spans="1:6" x14ac:dyDescent="0.3">
      <c r="A36949" s="1" t="s">
        <v>10</v>
      </c>
      <c r="B36949" t="b">
        <v>0</v>
      </c>
      <c r="C36949">
        <v>14357620335800</v>
      </c>
      <c r="D36949">
        <v>14357635637185</v>
      </c>
      <c r="E36949">
        <v>15301385</v>
      </c>
      <c r="F36949">
        <v>0</v>
      </c>
    </row>
    <row r="36950" spans="1:6" x14ac:dyDescent="0.3">
      <c r="A36950" s="1" t="s">
        <v>6</v>
      </c>
      <c r="B36950" t="b">
        <v>0</v>
      </c>
      <c r="C36950">
        <v>14357635666448</v>
      </c>
      <c r="D36950">
        <v>14357652341265</v>
      </c>
      <c r="E36950">
        <v>16674817</v>
      </c>
      <c r="F36950">
        <v>0</v>
      </c>
    </row>
    <row r="36951" spans="1:6" x14ac:dyDescent="0.3">
      <c r="A36951" s="1" t="s">
        <v>13</v>
      </c>
      <c r="B36951" t="b">
        <v>0</v>
      </c>
      <c r="C36951">
        <v>14357652386968</v>
      </c>
      <c r="D36951">
        <v>14357666966221</v>
      </c>
      <c r="E36951">
        <v>14579253</v>
      </c>
      <c r="F36951">
        <v>0</v>
      </c>
    </row>
    <row r="36952" spans="1:6" x14ac:dyDescent="0.3">
      <c r="A36952" s="1" t="s">
        <v>12</v>
      </c>
      <c r="B36952" t="b">
        <v>0</v>
      </c>
      <c r="C36952">
        <v>14357666981027</v>
      </c>
      <c r="D36952">
        <v>14357682656580</v>
      </c>
      <c r="E36952">
        <v>15675553</v>
      </c>
      <c r="F36952">
        <v>0</v>
      </c>
    </row>
    <row r="36953" spans="1:6" x14ac:dyDescent="0.3">
      <c r="A36953" s="1" t="s">
        <v>7</v>
      </c>
      <c r="B36953" t="b">
        <v>0</v>
      </c>
      <c r="C36953">
        <v>14357682863513</v>
      </c>
      <c r="D36953">
        <v>14357698253758</v>
      </c>
      <c r="E36953">
        <v>15390245</v>
      </c>
      <c r="F36953">
        <v>0</v>
      </c>
    </row>
    <row r="36954" spans="1:6" x14ac:dyDescent="0.3">
      <c r="A36954" s="1" t="s">
        <v>12</v>
      </c>
      <c r="B36954" t="b">
        <v>0</v>
      </c>
      <c r="C36954">
        <v>14357698283207</v>
      </c>
      <c r="D36954">
        <v>14357713773807</v>
      </c>
      <c r="E36954">
        <v>15490600</v>
      </c>
      <c r="F36954">
        <v>0</v>
      </c>
    </row>
    <row r="36955" spans="1:6" x14ac:dyDescent="0.3">
      <c r="A36955" s="1" t="s">
        <v>13</v>
      </c>
      <c r="B36955" t="b">
        <v>0</v>
      </c>
      <c r="C36955">
        <v>14357713790427</v>
      </c>
      <c r="D36955">
        <v>14357729442151</v>
      </c>
      <c r="E36955">
        <v>15651724</v>
      </c>
      <c r="F36955">
        <v>0</v>
      </c>
    </row>
    <row r="36956" spans="1:6" x14ac:dyDescent="0.3">
      <c r="A36956" s="1" t="s">
        <v>9</v>
      </c>
      <c r="B36956" t="b">
        <v>0</v>
      </c>
      <c r="C36956">
        <v>14357729595685</v>
      </c>
      <c r="D36956">
        <v>14357745160677</v>
      </c>
      <c r="E36956">
        <v>15564992</v>
      </c>
      <c r="F36956">
        <v>0</v>
      </c>
    </row>
    <row r="36957" spans="1:6" x14ac:dyDescent="0.3">
      <c r="A36957" s="1" t="s">
        <v>7</v>
      </c>
      <c r="B36957" t="b">
        <v>0</v>
      </c>
      <c r="C36957">
        <v>14357745326206</v>
      </c>
      <c r="D36957">
        <v>14357760937300</v>
      </c>
      <c r="E36957">
        <v>15611094</v>
      </c>
      <c r="F36957">
        <v>0</v>
      </c>
    </row>
    <row r="36958" spans="1:6" x14ac:dyDescent="0.3">
      <c r="A36958" s="1" t="s">
        <v>12</v>
      </c>
      <c r="B36958" t="b">
        <v>0</v>
      </c>
      <c r="C36958">
        <v>14357760979870</v>
      </c>
      <c r="D36958">
        <v>14357776336424</v>
      </c>
      <c r="E36958">
        <v>15356554</v>
      </c>
      <c r="F36958">
        <v>0</v>
      </c>
    </row>
    <row r="36959" spans="1:6" x14ac:dyDescent="0.3">
      <c r="A36959" s="1" t="s">
        <v>8</v>
      </c>
      <c r="B36959" t="b">
        <v>0</v>
      </c>
      <c r="C36959">
        <v>14357776353571</v>
      </c>
      <c r="D36959">
        <v>14357791936782</v>
      </c>
      <c r="E36959">
        <v>15583211</v>
      </c>
      <c r="F36959">
        <v>0</v>
      </c>
    </row>
    <row r="36960" spans="1:6" x14ac:dyDescent="0.3">
      <c r="A36960" s="1" t="s">
        <v>10</v>
      </c>
      <c r="B36960" t="b">
        <v>0</v>
      </c>
      <c r="C36960">
        <v>14357791952924</v>
      </c>
      <c r="D36960">
        <v>14357807423421</v>
      </c>
      <c r="E36960">
        <v>15470497</v>
      </c>
      <c r="F36960">
        <v>0</v>
      </c>
    </row>
    <row r="36961" spans="1:6" x14ac:dyDescent="0.3">
      <c r="A36961" s="1" t="s">
        <v>13</v>
      </c>
      <c r="B36961" t="b">
        <v>0</v>
      </c>
      <c r="C36961">
        <v>14357807436513</v>
      </c>
      <c r="D36961">
        <v>14357823305344</v>
      </c>
      <c r="E36961">
        <v>15868831</v>
      </c>
      <c r="F36961">
        <v>0</v>
      </c>
    </row>
    <row r="36962" spans="1:6" x14ac:dyDescent="0.3">
      <c r="A36962" s="1" t="s">
        <v>8</v>
      </c>
      <c r="B36962" t="b">
        <v>0</v>
      </c>
      <c r="C36962">
        <v>14357823321260</v>
      </c>
      <c r="D36962">
        <v>14357839030099</v>
      </c>
      <c r="E36962">
        <v>15708839</v>
      </c>
      <c r="F36962">
        <v>0</v>
      </c>
    </row>
    <row r="36963" spans="1:6" x14ac:dyDescent="0.3">
      <c r="A36963" s="1" t="s">
        <v>6</v>
      </c>
      <c r="B36963" t="b">
        <v>0</v>
      </c>
      <c r="C36963">
        <v>14357839067497</v>
      </c>
      <c r="D36963">
        <v>14357855451215</v>
      </c>
      <c r="E36963">
        <v>16383718</v>
      </c>
      <c r="F36963">
        <v>0</v>
      </c>
    </row>
    <row r="36964" spans="1:6" x14ac:dyDescent="0.3">
      <c r="A36964" s="1" t="s">
        <v>14</v>
      </c>
      <c r="B36964" t="b">
        <v>0</v>
      </c>
      <c r="C36964">
        <v>14357856246853</v>
      </c>
      <c r="D36964">
        <v>14357872712758</v>
      </c>
      <c r="E36964">
        <v>16465905</v>
      </c>
      <c r="F36964">
        <v>0</v>
      </c>
    </row>
    <row r="36965" spans="1:6" x14ac:dyDescent="0.3">
      <c r="A36965" s="1" t="s">
        <v>9</v>
      </c>
      <c r="B36965" t="b">
        <v>0</v>
      </c>
      <c r="C36965">
        <v>14357873261995</v>
      </c>
      <c r="D36965">
        <v>14357885872199</v>
      </c>
      <c r="E36965">
        <v>12610204</v>
      </c>
      <c r="F36965">
        <v>0</v>
      </c>
    </row>
    <row r="36966" spans="1:6" x14ac:dyDescent="0.3">
      <c r="A36966" s="1" t="s">
        <v>11</v>
      </c>
      <c r="B36966" t="b">
        <v>0</v>
      </c>
      <c r="C36966">
        <v>14357886499789</v>
      </c>
      <c r="D36966">
        <v>14357904513863</v>
      </c>
      <c r="E36966">
        <v>18014074</v>
      </c>
      <c r="F36966">
        <v>0</v>
      </c>
    </row>
    <row r="36967" spans="1:6" x14ac:dyDescent="0.3">
      <c r="A36967" s="1" t="s">
        <v>8</v>
      </c>
      <c r="B36967" t="b">
        <v>0</v>
      </c>
      <c r="C36967">
        <v>14357905791224</v>
      </c>
      <c r="D36967">
        <v>14357917032207</v>
      </c>
      <c r="E36967">
        <v>11240983</v>
      </c>
      <c r="F36967">
        <v>0</v>
      </c>
    </row>
    <row r="36968" spans="1:6" x14ac:dyDescent="0.3">
      <c r="A36968" s="1" t="s">
        <v>15</v>
      </c>
      <c r="B36968" t="b">
        <v>0</v>
      </c>
      <c r="C36968">
        <v>14357917250446</v>
      </c>
      <c r="D36968">
        <v>14357932841911</v>
      </c>
      <c r="E36968">
        <v>15591465</v>
      </c>
      <c r="F36968">
        <v>0</v>
      </c>
    </row>
    <row r="36969" spans="1:6" x14ac:dyDescent="0.3">
      <c r="A36969" s="1" t="s">
        <v>7</v>
      </c>
      <c r="B36969" t="b">
        <v>0</v>
      </c>
      <c r="C36969">
        <v>14357933044683</v>
      </c>
      <c r="D36969">
        <v>14357948335809</v>
      </c>
      <c r="E36969">
        <v>15291126</v>
      </c>
      <c r="F36969">
        <v>0</v>
      </c>
    </row>
    <row r="36970" spans="1:6" x14ac:dyDescent="0.3">
      <c r="A36970" s="1" t="s">
        <v>8</v>
      </c>
      <c r="B36970" t="b">
        <v>0</v>
      </c>
      <c r="C36970">
        <v>14357948376768</v>
      </c>
      <c r="D36970">
        <v>14357963861810</v>
      </c>
      <c r="E36970">
        <v>15485042</v>
      </c>
      <c r="F36970">
        <v>0</v>
      </c>
    </row>
    <row r="36971" spans="1:6" x14ac:dyDescent="0.3">
      <c r="A36971" s="1" t="s">
        <v>9</v>
      </c>
      <c r="B36971" t="b">
        <v>0</v>
      </c>
      <c r="C36971">
        <v>14357964010599</v>
      </c>
      <c r="D36971">
        <v>14357979715776</v>
      </c>
      <c r="E36971">
        <v>15705177</v>
      </c>
      <c r="F36971">
        <v>0</v>
      </c>
    </row>
    <row r="36972" spans="1:6" x14ac:dyDescent="0.3">
      <c r="A36972" s="1" t="s">
        <v>8</v>
      </c>
      <c r="B36972" t="b">
        <v>0</v>
      </c>
      <c r="C36972">
        <v>14357979757634</v>
      </c>
      <c r="D36972">
        <v>14357995188206</v>
      </c>
      <c r="E36972">
        <v>15430572</v>
      </c>
      <c r="F36972">
        <v>0</v>
      </c>
    </row>
    <row r="36973" spans="1:6" x14ac:dyDescent="0.3">
      <c r="A36973" s="1" t="s">
        <v>15</v>
      </c>
      <c r="B36973" t="b">
        <v>0</v>
      </c>
      <c r="C36973">
        <v>14357995397260</v>
      </c>
      <c r="D36973">
        <v>14358011027566</v>
      </c>
      <c r="E36973">
        <v>15630306</v>
      </c>
      <c r="F36973">
        <v>0</v>
      </c>
    </row>
    <row r="36974" spans="1:6" x14ac:dyDescent="0.3">
      <c r="A36974" s="1" t="s">
        <v>7</v>
      </c>
      <c r="B36974" t="b">
        <v>0</v>
      </c>
      <c r="C36974">
        <v>14358011231170</v>
      </c>
      <c r="D36974">
        <v>14358026489848</v>
      </c>
      <c r="E36974">
        <v>15258678</v>
      </c>
      <c r="F36974">
        <v>0</v>
      </c>
    </row>
    <row r="36975" spans="1:6" x14ac:dyDescent="0.3">
      <c r="A36975" s="1" t="s">
        <v>12</v>
      </c>
      <c r="B36975" t="b">
        <v>0</v>
      </c>
      <c r="C36975">
        <v>14358026518717</v>
      </c>
      <c r="D36975">
        <v>14358042008165</v>
      </c>
      <c r="E36975">
        <v>15489448</v>
      </c>
      <c r="F36975">
        <v>0</v>
      </c>
    </row>
    <row r="36976" spans="1:6" x14ac:dyDescent="0.3">
      <c r="A36976" s="1" t="s">
        <v>15</v>
      </c>
      <c r="B36976" t="b">
        <v>0</v>
      </c>
      <c r="C36976">
        <v>14358042205261</v>
      </c>
      <c r="D36976">
        <v>14358057848867</v>
      </c>
      <c r="E36976">
        <v>15643606</v>
      </c>
      <c r="F36976">
        <v>0</v>
      </c>
    </row>
    <row r="36977" spans="1:6" x14ac:dyDescent="0.3">
      <c r="A36977" s="1" t="s">
        <v>6</v>
      </c>
      <c r="B36977" t="b">
        <v>0</v>
      </c>
      <c r="C36977">
        <v>14358057890808</v>
      </c>
      <c r="D36977">
        <v>14358074002634</v>
      </c>
      <c r="E36977">
        <v>16111826</v>
      </c>
      <c r="F36977">
        <v>0</v>
      </c>
    </row>
    <row r="36978" spans="1:6" x14ac:dyDescent="0.3">
      <c r="A36978" s="1" t="s">
        <v>14</v>
      </c>
      <c r="B36978" t="b">
        <v>0</v>
      </c>
      <c r="C36978">
        <v>14358074751166</v>
      </c>
      <c r="D36978">
        <v>14358091280522</v>
      </c>
      <c r="E36978">
        <v>16529356</v>
      </c>
      <c r="F36978">
        <v>0</v>
      </c>
    </row>
    <row r="36979" spans="1:6" x14ac:dyDescent="0.3">
      <c r="A36979" s="1" t="s">
        <v>7</v>
      </c>
      <c r="B36979" t="b">
        <v>0</v>
      </c>
      <c r="C36979">
        <v>14358091915335</v>
      </c>
      <c r="D36979">
        <v>14358104684420</v>
      </c>
      <c r="E36979">
        <v>12769085</v>
      </c>
      <c r="F36979">
        <v>0</v>
      </c>
    </row>
    <row r="36980" spans="1:6" x14ac:dyDescent="0.3">
      <c r="A36980" s="1" t="s">
        <v>15</v>
      </c>
      <c r="B36980" t="b">
        <v>0</v>
      </c>
      <c r="C36980">
        <v>14358104862491</v>
      </c>
      <c r="D36980">
        <v>14358120361838</v>
      </c>
      <c r="E36980">
        <v>15499347</v>
      </c>
      <c r="F36980">
        <v>0</v>
      </c>
    </row>
    <row r="36981" spans="1:6" x14ac:dyDescent="0.3">
      <c r="A36981" s="1" t="s">
        <v>6</v>
      </c>
      <c r="B36981" t="b">
        <v>0</v>
      </c>
      <c r="C36981">
        <v>14358120398090</v>
      </c>
      <c r="D36981">
        <v>14358136584730</v>
      </c>
      <c r="E36981">
        <v>16186640</v>
      </c>
      <c r="F36981">
        <v>0</v>
      </c>
    </row>
    <row r="36982" spans="1:6" x14ac:dyDescent="0.3">
      <c r="A36982" s="1" t="s">
        <v>14</v>
      </c>
      <c r="B36982" t="b">
        <v>0</v>
      </c>
      <c r="C36982">
        <v>14358137337339</v>
      </c>
      <c r="D36982">
        <v>14358153680410</v>
      </c>
      <c r="E36982">
        <v>16343071</v>
      </c>
      <c r="F36982">
        <v>0</v>
      </c>
    </row>
    <row r="36983" spans="1:6" x14ac:dyDescent="0.3">
      <c r="A36983" s="1" t="s">
        <v>7</v>
      </c>
      <c r="B36983" t="b">
        <v>0</v>
      </c>
      <c r="C36983">
        <v>14358154307537</v>
      </c>
      <c r="D36983">
        <v>14358167116673</v>
      </c>
      <c r="E36983">
        <v>12809136</v>
      </c>
      <c r="F36983">
        <v>0</v>
      </c>
    </row>
    <row r="36984" spans="1:6" x14ac:dyDescent="0.3">
      <c r="A36984" s="1" t="s">
        <v>6</v>
      </c>
      <c r="B36984" t="b">
        <v>0</v>
      </c>
      <c r="C36984">
        <v>14358167155984</v>
      </c>
      <c r="D36984">
        <v>14358183535724</v>
      </c>
      <c r="E36984">
        <v>16379740</v>
      </c>
      <c r="F36984">
        <v>0</v>
      </c>
    </row>
    <row r="36985" spans="1:6" x14ac:dyDescent="0.3">
      <c r="A36985" s="1" t="s">
        <v>14</v>
      </c>
      <c r="B36985" t="b">
        <v>0</v>
      </c>
      <c r="C36985">
        <v>14358184302352</v>
      </c>
      <c r="D36985">
        <v>14358200698704</v>
      </c>
      <c r="E36985">
        <v>16396352</v>
      </c>
      <c r="F36985">
        <v>0</v>
      </c>
    </row>
    <row r="36986" spans="1:6" x14ac:dyDescent="0.3">
      <c r="A36986" s="1" t="s">
        <v>8</v>
      </c>
      <c r="B36986" t="b">
        <v>0</v>
      </c>
      <c r="C36986">
        <v>14358201132421</v>
      </c>
      <c r="D36986">
        <v>14358213905580</v>
      </c>
      <c r="E36986">
        <v>12773159</v>
      </c>
      <c r="F36986">
        <v>0</v>
      </c>
    </row>
    <row r="36987" spans="1:6" x14ac:dyDescent="0.3">
      <c r="A36987" s="1" t="s">
        <v>13</v>
      </c>
      <c r="B36987" t="b">
        <v>0</v>
      </c>
      <c r="C36987">
        <v>14358213925344</v>
      </c>
      <c r="D36987">
        <v>14358229502380</v>
      </c>
      <c r="E36987">
        <v>15577036</v>
      </c>
      <c r="F36987">
        <v>0</v>
      </c>
    </row>
    <row r="36988" spans="1:6" x14ac:dyDescent="0.3">
      <c r="A36988" s="1" t="s">
        <v>15</v>
      </c>
      <c r="B36988" t="b">
        <v>0</v>
      </c>
      <c r="C36988">
        <v>14358229715667</v>
      </c>
      <c r="D36988">
        <v>14358245360467</v>
      </c>
      <c r="E36988">
        <v>15644800</v>
      </c>
      <c r="F36988">
        <v>0</v>
      </c>
    </row>
    <row r="36989" spans="1:6" x14ac:dyDescent="0.3">
      <c r="A36989" s="1" t="s">
        <v>15</v>
      </c>
      <c r="B36989" t="b">
        <v>0</v>
      </c>
      <c r="C36989">
        <v>14358245485887</v>
      </c>
      <c r="D36989">
        <v>14358260970279</v>
      </c>
      <c r="E36989">
        <v>15484392</v>
      </c>
      <c r="F36989">
        <v>0</v>
      </c>
    </row>
    <row r="36990" spans="1:6" x14ac:dyDescent="0.3">
      <c r="A36990" s="1" t="s">
        <v>13</v>
      </c>
      <c r="B36990" t="b">
        <v>0</v>
      </c>
      <c r="C36990">
        <v>14358261001010</v>
      </c>
      <c r="D36990">
        <v>14358276386440</v>
      </c>
      <c r="E36990">
        <v>15385430</v>
      </c>
      <c r="F36990">
        <v>0</v>
      </c>
    </row>
    <row r="36991" spans="1:6" x14ac:dyDescent="0.3">
      <c r="A36991" s="1" t="s">
        <v>10</v>
      </c>
      <c r="B36991" t="b">
        <v>0</v>
      </c>
      <c r="C36991">
        <v>14358276403322</v>
      </c>
      <c r="D36991">
        <v>14358291910666</v>
      </c>
      <c r="E36991">
        <v>15507344</v>
      </c>
      <c r="F36991">
        <v>0</v>
      </c>
    </row>
    <row r="36992" spans="1:6" x14ac:dyDescent="0.3">
      <c r="A36992" s="1" t="s">
        <v>7</v>
      </c>
      <c r="B36992" t="b">
        <v>0</v>
      </c>
      <c r="C36992">
        <v>14358292105223</v>
      </c>
      <c r="D36992">
        <v>14358307919357</v>
      </c>
      <c r="E36992">
        <v>15814134</v>
      </c>
      <c r="F36992">
        <v>0</v>
      </c>
    </row>
    <row r="36993" spans="1:6" x14ac:dyDescent="0.3">
      <c r="A36993" s="1" t="s">
        <v>11</v>
      </c>
      <c r="B36993" t="b">
        <v>0</v>
      </c>
      <c r="C36993">
        <v>14358308581425</v>
      </c>
      <c r="D36993">
        <v>14358326428427</v>
      </c>
      <c r="E36993">
        <v>17847002</v>
      </c>
      <c r="F36993">
        <v>0</v>
      </c>
    </row>
    <row r="36994" spans="1:6" x14ac:dyDescent="0.3">
      <c r="A36994" s="1" t="s">
        <v>13</v>
      </c>
      <c r="B36994" t="b">
        <v>0</v>
      </c>
      <c r="C36994">
        <v>14358327704944</v>
      </c>
      <c r="D36994">
        <v>14358339021898</v>
      </c>
      <c r="E36994">
        <v>11316954</v>
      </c>
      <c r="F36994">
        <v>0</v>
      </c>
    </row>
    <row r="36995" spans="1:6" x14ac:dyDescent="0.3">
      <c r="A36995" s="1" t="s">
        <v>15</v>
      </c>
      <c r="B36995" t="b">
        <v>0</v>
      </c>
      <c r="C36995">
        <v>14358339238967</v>
      </c>
      <c r="D36995">
        <v>14358354805535</v>
      </c>
      <c r="E36995">
        <v>15566568</v>
      </c>
      <c r="F36995">
        <v>0</v>
      </c>
    </row>
    <row r="36996" spans="1:6" x14ac:dyDescent="0.3">
      <c r="A36996" s="1" t="s">
        <v>10</v>
      </c>
      <c r="B36996" t="b">
        <v>0</v>
      </c>
      <c r="C36996">
        <v>14358354837107</v>
      </c>
      <c r="D36996">
        <v>14358370149039</v>
      </c>
      <c r="E36996">
        <v>15311932</v>
      </c>
      <c r="F36996">
        <v>0</v>
      </c>
    </row>
    <row r="36997" spans="1:6" x14ac:dyDescent="0.3">
      <c r="A36997" s="1" t="s">
        <v>14</v>
      </c>
      <c r="B36997" t="b">
        <v>0</v>
      </c>
      <c r="C36997">
        <v>14358370873024</v>
      </c>
      <c r="D36997">
        <v>14358387953266</v>
      </c>
      <c r="E36997">
        <v>17080242</v>
      </c>
      <c r="F36997">
        <v>0</v>
      </c>
    </row>
    <row r="36998" spans="1:6" x14ac:dyDescent="0.3">
      <c r="A36998" s="1" t="s">
        <v>7</v>
      </c>
      <c r="B36998" t="b">
        <v>0</v>
      </c>
      <c r="C36998">
        <v>14358388587269</v>
      </c>
      <c r="D36998">
        <v>14358401545151</v>
      </c>
      <c r="E36998">
        <v>12957882</v>
      </c>
      <c r="F36998">
        <v>0</v>
      </c>
    </row>
    <row r="36999" spans="1:6" x14ac:dyDescent="0.3">
      <c r="A36999" s="1" t="s">
        <v>15</v>
      </c>
      <c r="B36999" t="b">
        <v>0</v>
      </c>
      <c r="C36999">
        <v>14358401754958</v>
      </c>
      <c r="D36999">
        <v>14358417449016</v>
      </c>
      <c r="E36999">
        <v>15694058</v>
      </c>
      <c r="F36999">
        <v>0</v>
      </c>
    </row>
    <row r="37000" spans="1:6" x14ac:dyDescent="0.3">
      <c r="A37000" s="1" t="s">
        <v>15</v>
      </c>
      <c r="B37000" t="b">
        <v>0</v>
      </c>
      <c r="C37000">
        <v>14358417674922</v>
      </c>
      <c r="D37000">
        <v>14358432919971</v>
      </c>
      <c r="E37000">
        <v>15245049</v>
      </c>
      <c r="F37000">
        <v>0</v>
      </c>
    </row>
    <row r="37001" spans="1:6" x14ac:dyDescent="0.3">
      <c r="A37001" s="1" t="s">
        <v>10</v>
      </c>
      <c r="B37001" t="b">
        <v>0</v>
      </c>
      <c r="C37001">
        <v>14358432951286</v>
      </c>
      <c r="D37001">
        <v>14358448204460</v>
      </c>
      <c r="E37001">
        <v>15253174</v>
      </c>
      <c r="F37001">
        <v>0</v>
      </c>
    </row>
    <row r="37002" spans="1:6" x14ac:dyDescent="0.3">
      <c r="A37002" s="1" t="s">
        <v>12</v>
      </c>
      <c r="B37002" t="b">
        <v>0</v>
      </c>
      <c r="C37002">
        <v>14358448219306</v>
      </c>
      <c r="D37002">
        <v>14358463940297</v>
      </c>
      <c r="E37002">
        <v>15720991</v>
      </c>
      <c r="F37002">
        <v>0</v>
      </c>
    </row>
    <row r="37003" spans="1:6" x14ac:dyDescent="0.3">
      <c r="A37003" s="1" t="s">
        <v>6</v>
      </c>
      <c r="B37003" t="b">
        <v>0</v>
      </c>
      <c r="C37003">
        <v>14358463968930</v>
      </c>
      <c r="D37003">
        <v>14358480354624</v>
      </c>
      <c r="E37003">
        <v>16385694</v>
      </c>
      <c r="F37003">
        <v>0</v>
      </c>
    </row>
    <row r="37004" spans="1:6" x14ac:dyDescent="0.3">
      <c r="A37004" s="1" t="s">
        <v>9</v>
      </c>
      <c r="B37004" t="b">
        <v>0</v>
      </c>
      <c r="C37004">
        <v>14358480518085</v>
      </c>
      <c r="D37004">
        <v>14358495284133</v>
      </c>
      <c r="E37004">
        <v>14766048</v>
      </c>
      <c r="F37004">
        <v>0</v>
      </c>
    </row>
    <row r="37005" spans="1:6" x14ac:dyDescent="0.3">
      <c r="A37005" s="1" t="s">
        <v>15</v>
      </c>
      <c r="B37005" t="b">
        <v>0</v>
      </c>
      <c r="C37005">
        <v>14358495469275</v>
      </c>
      <c r="D37005">
        <v>14358511103019</v>
      </c>
      <c r="E37005">
        <v>15633744</v>
      </c>
      <c r="F37005">
        <v>0</v>
      </c>
    </row>
    <row r="37006" spans="1:6" x14ac:dyDescent="0.3">
      <c r="A37006" s="1" t="s">
        <v>8</v>
      </c>
      <c r="B37006" t="b">
        <v>0</v>
      </c>
      <c r="C37006">
        <v>14358511133933</v>
      </c>
      <c r="D37006">
        <v>14358526701181</v>
      </c>
      <c r="E37006">
        <v>15567248</v>
      </c>
      <c r="F37006">
        <v>0</v>
      </c>
    </row>
    <row r="37007" spans="1:6" x14ac:dyDescent="0.3">
      <c r="A37007" s="1" t="s">
        <v>8</v>
      </c>
      <c r="B37007" t="b">
        <v>0</v>
      </c>
      <c r="C37007">
        <v>14358526738708</v>
      </c>
      <c r="D37007">
        <v>14358542042843</v>
      </c>
      <c r="E37007">
        <v>15304135</v>
      </c>
      <c r="F37007">
        <v>0</v>
      </c>
    </row>
    <row r="37008" spans="1:6" x14ac:dyDescent="0.3">
      <c r="A37008" s="1" t="s">
        <v>14</v>
      </c>
      <c r="B37008" t="b">
        <v>0</v>
      </c>
      <c r="C37008">
        <v>14358542775519</v>
      </c>
      <c r="D37008">
        <v>14358560159077</v>
      </c>
      <c r="E37008">
        <v>17383558</v>
      </c>
      <c r="F37008">
        <v>0</v>
      </c>
    </row>
    <row r="37009" spans="1:6" x14ac:dyDescent="0.3">
      <c r="A37009" s="1" t="s">
        <v>10</v>
      </c>
      <c r="B37009" t="b">
        <v>0</v>
      </c>
      <c r="C37009">
        <v>14358560532568</v>
      </c>
      <c r="D37009">
        <v>14358573280777</v>
      </c>
      <c r="E37009">
        <v>12748209</v>
      </c>
      <c r="F37009">
        <v>0</v>
      </c>
    </row>
    <row r="37010" spans="1:6" x14ac:dyDescent="0.3">
      <c r="A37010" s="1" t="s">
        <v>7</v>
      </c>
      <c r="B37010" t="b">
        <v>0</v>
      </c>
      <c r="C37010">
        <v>14358573488734</v>
      </c>
      <c r="D37010">
        <v>14358589020453</v>
      </c>
      <c r="E37010">
        <v>15531719</v>
      </c>
      <c r="F37010">
        <v>0</v>
      </c>
    </row>
    <row r="37011" spans="1:6" x14ac:dyDescent="0.3">
      <c r="A37011" s="1" t="s">
        <v>10</v>
      </c>
      <c r="B37011" t="b">
        <v>0</v>
      </c>
      <c r="C37011">
        <v>14358589049128</v>
      </c>
      <c r="D37011">
        <v>14358604488754</v>
      </c>
      <c r="E37011">
        <v>15439626</v>
      </c>
      <c r="F37011">
        <v>0</v>
      </c>
    </row>
    <row r="37012" spans="1:6" x14ac:dyDescent="0.3">
      <c r="A37012" s="1" t="s">
        <v>15</v>
      </c>
      <c r="B37012" t="b">
        <v>0</v>
      </c>
      <c r="C37012">
        <v>14358604687121</v>
      </c>
      <c r="D37012">
        <v>14358620460397</v>
      </c>
      <c r="E37012">
        <v>15773276</v>
      </c>
      <c r="F37012">
        <v>0</v>
      </c>
    </row>
    <row r="37013" spans="1:6" x14ac:dyDescent="0.3">
      <c r="A37013" s="1" t="s">
        <v>14</v>
      </c>
      <c r="B37013" t="b">
        <v>0</v>
      </c>
      <c r="C37013">
        <v>14358621166594</v>
      </c>
      <c r="D37013">
        <v>14358638305716</v>
      </c>
      <c r="E37013">
        <v>17139122</v>
      </c>
      <c r="F37013">
        <v>0</v>
      </c>
    </row>
    <row r="37014" spans="1:6" x14ac:dyDescent="0.3">
      <c r="A37014" s="1" t="s">
        <v>9</v>
      </c>
      <c r="B37014" t="b">
        <v>0</v>
      </c>
      <c r="C37014">
        <v>14358638881076</v>
      </c>
      <c r="D37014">
        <v>14358651572245</v>
      </c>
      <c r="E37014">
        <v>12691169</v>
      </c>
      <c r="F37014">
        <v>0</v>
      </c>
    </row>
    <row r="37015" spans="1:6" x14ac:dyDescent="0.3">
      <c r="A37015" s="1" t="s">
        <v>10</v>
      </c>
      <c r="B37015" t="b">
        <v>0</v>
      </c>
      <c r="C37015">
        <v>14358651601692</v>
      </c>
      <c r="D37015">
        <v>14358667035092</v>
      </c>
      <c r="E37015">
        <v>15433400</v>
      </c>
      <c r="F37015">
        <v>0</v>
      </c>
    </row>
    <row r="37016" spans="1:6" x14ac:dyDescent="0.3">
      <c r="A37016" s="1" t="s">
        <v>7</v>
      </c>
      <c r="B37016" t="b">
        <v>0</v>
      </c>
      <c r="C37016">
        <v>14358667227573</v>
      </c>
      <c r="D37016">
        <v>14358682838457</v>
      </c>
      <c r="E37016">
        <v>15610884</v>
      </c>
      <c r="F37016">
        <v>0</v>
      </c>
    </row>
    <row r="37017" spans="1:6" x14ac:dyDescent="0.3">
      <c r="A37017" s="1" t="s">
        <v>7</v>
      </c>
      <c r="B37017" t="b">
        <v>0</v>
      </c>
      <c r="C37017">
        <v>14358683018385</v>
      </c>
      <c r="D37017">
        <v>14358698396408</v>
      </c>
      <c r="E37017">
        <v>15378023</v>
      </c>
      <c r="F37017">
        <v>0</v>
      </c>
    </row>
    <row r="37018" spans="1:6" x14ac:dyDescent="0.3">
      <c r="A37018" s="1" t="s">
        <v>12</v>
      </c>
      <c r="B37018" t="b">
        <v>0</v>
      </c>
      <c r="C37018">
        <v>14358698426080</v>
      </c>
      <c r="D37018">
        <v>14358713987092</v>
      </c>
      <c r="E37018">
        <v>15561012</v>
      </c>
      <c r="F37018">
        <v>0</v>
      </c>
    </row>
    <row r="37019" spans="1:6" x14ac:dyDescent="0.3">
      <c r="A37019" s="1" t="s">
        <v>10</v>
      </c>
      <c r="B37019" t="b">
        <v>0</v>
      </c>
      <c r="C37019">
        <v>14358714004050</v>
      </c>
      <c r="D37019">
        <v>14358729502521</v>
      </c>
      <c r="E37019">
        <v>15498471</v>
      </c>
      <c r="F37019">
        <v>0</v>
      </c>
    </row>
    <row r="37020" spans="1:6" x14ac:dyDescent="0.3">
      <c r="A37020" s="1" t="s">
        <v>8</v>
      </c>
      <c r="B37020" t="b">
        <v>0</v>
      </c>
      <c r="C37020">
        <v>14358729517238</v>
      </c>
      <c r="D37020">
        <v>14358745435728</v>
      </c>
      <c r="E37020">
        <v>15918490</v>
      </c>
      <c r="F37020">
        <v>0</v>
      </c>
    </row>
    <row r="37021" spans="1:6" x14ac:dyDescent="0.3">
      <c r="A37021" s="1" t="s">
        <v>7</v>
      </c>
      <c r="B37021" t="b">
        <v>0</v>
      </c>
      <c r="C37021">
        <v>14358745654843</v>
      </c>
      <c r="D37021">
        <v>14358760930750</v>
      </c>
      <c r="E37021">
        <v>15275907</v>
      </c>
      <c r="F37021">
        <v>0</v>
      </c>
    </row>
    <row r="37022" spans="1:6" x14ac:dyDescent="0.3">
      <c r="A37022" s="1" t="s">
        <v>8</v>
      </c>
      <c r="B37022" t="b">
        <v>0</v>
      </c>
      <c r="C37022">
        <v>14358760960166</v>
      </c>
      <c r="D37022">
        <v>14358776479428</v>
      </c>
      <c r="E37022">
        <v>15519262</v>
      </c>
      <c r="F37022">
        <v>0</v>
      </c>
    </row>
    <row r="37023" spans="1:6" x14ac:dyDescent="0.3">
      <c r="A37023" s="1" t="s">
        <v>10</v>
      </c>
      <c r="B37023" t="b">
        <v>0</v>
      </c>
      <c r="C37023">
        <v>14358776495861</v>
      </c>
      <c r="D37023">
        <v>14358791988515</v>
      </c>
      <c r="E37023">
        <v>15492654</v>
      </c>
      <c r="F37023">
        <v>0</v>
      </c>
    </row>
    <row r="37024" spans="1:6" x14ac:dyDescent="0.3">
      <c r="A37024" s="1" t="s">
        <v>13</v>
      </c>
      <c r="B37024" t="b">
        <v>0</v>
      </c>
      <c r="C37024">
        <v>14358792002101</v>
      </c>
      <c r="D37024">
        <v>14358807718245</v>
      </c>
      <c r="E37024">
        <v>15716144</v>
      </c>
      <c r="F37024">
        <v>0</v>
      </c>
    </row>
    <row r="37025" spans="1:6" x14ac:dyDescent="0.3">
      <c r="A37025" s="1" t="s">
        <v>13</v>
      </c>
      <c r="B37025" t="b">
        <v>0</v>
      </c>
      <c r="C37025">
        <v>14358807742250</v>
      </c>
      <c r="D37025">
        <v>14358823466590</v>
      </c>
      <c r="E37025">
        <v>15724340</v>
      </c>
      <c r="F37025">
        <v>0</v>
      </c>
    </row>
    <row r="37026" spans="1:6" x14ac:dyDescent="0.3">
      <c r="A37026" s="1" t="s">
        <v>11</v>
      </c>
      <c r="B37026" t="b">
        <v>0</v>
      </c>
      <c r="C37026">
        <v>14358824096127</v>
      </c>
      <c r="D37026">
        <v>14358842230736</v>
      </c>
      <c r="E37026">
        <v>18134609</v>
      </c>
      <c r="F37026">
        <v>0</v>
      </c>
    </row>
    <row r="37027" spans="1:6" x14ac:dyDescent="0.3">
      <c r="A37027" s="1" t="s">
        <v>7</v>
      </c>
      <c r="B37027" t="b">
        <v>0</v>
      </c>
      <c r="C37027">
        <v>14358843701762</v>
      </c>
      <c r="D37027">
        <v>14358854954994</v>
      </c>
      <c r="E37027">
        <v>11253232</v>
      </c>
      <c r="F37027">
        <v>0</v>
      </c>
    </row>
    <row r="37028" spans="1:6" x14ac:dyDescent="0.3">
      <c r="A37028" s="1" t="s">
        <v>13</v>
      </c>
      <c r="B37028" t="b">
        <v>0</v>
      </c>
      <c r="C37028">
        <v>14358854999919</v>
      </c>
      <c r="D37028">
        <v>14358870416697</v>
      </c>
      <c r="E37028">
        <v>15416778</v>
      </c>
      <c r="F37028">
        <v>0</v>
      </c>
    </row>
    <row r="37029" spans="1:6" x14ac:dyDescent="0.3">
      <c r="A37029" s="1" t="s">
        <v>6</v>
      </c>
      <c r="B37029" t="b">
        <v>0</v>
      </c>
      <c r="C37029">
        <v>14358870445369</v>
      </c>
      <c r="D37029">
        <v>14358886704290</v>
      </c>
      <c r="E37029">
        <v>16258921</v>
      </c>
      <c r="F37029">
        <v>0</v>
      </c>
    </row>
    <row r="37030" spans="1:6" x14ac:dyDescent="0.3">
      <c r="A37030" s="1" t="s">
        <v>6</v>
      </c>
      <c r="B37030" t="b">
        <v>0</v>
      </c>
      <c r="C37030">
        <v>14358886740163</v>
      </c>
      <c r="D37030">
        <v>14358902065879</v>
      </c>
      <c r="E37030">
        <v>15325716</v>
      </c>
      <c r="F37030">
        <v>0</v>
      </c>
    </row>
    <row r="37031" spans="1:6" x14ac:dyDescent="0.3">
      <c r="A37031" s="1" t="s">
        <v>7</v>
      </c>
      <c r="B37031" t="b">
        <v>0</v>
      </c>
      <c r="C37031">
        <v>14358902280648</v>
      </c>
      <c r="D37031">
        <v>14358916918849</v>
      </c>
      <c r="E37031">
        <v>14638201</v>
      </c>
      <c r="F37031">
        <v>0</v>
      </c>
    </row>
    <row r="37032" spans="1:6" x14ac:dyDescent="0.3">
      <c r="A37032" s="1" t="s">
        <v>12</v>
      </c>
      <c r="B37032" t="b">
        <v>0</v>
      </c>
      <c r="C37032">
        <v>14358916951902</v>
      </c>
      <c r="D37032">
        <v>14358932460752</v>
      </c>
      <c r="E37032">
        <v>15508850</v>
      </c>
      <c r="F37032">
        <v>0</v>
      </c>
    </row>
    <row r="37033" spans="1:6" x14ac:dyDescent="0.3">
      <c r="A37033" s="1" t="s">
        <v>11</v>
      </c>
      <c r="B37033" t="b">
        <v>0</v>
      </c>
      <c r="C37033">
        <v>14358933102205</v>
      </c>
      <c r="D37033">
        <v>14358951415137</v>
      </c>
      <c r="E37033">
        <v>18312932</v>
      </c>
      <c r="F37033">
        <v>0</v>
      </c>
    </row>
    <row r="37034" spans="1:6" x14ac:dyDescent="0.3">
      <c r="A37034" s="1" t="s">
        <v>10</v>
      </c>
      <c r="B37034" t="b">
        <v>0</v>
      </c>
      <c r="C37034">
        <v>14358952695573</v>
      </c>
      <c r="D37034">
        <v>14358964199230</v>
      </c>
      <c r="E37034">
        <v>11503657</v>
      </c>
      <c r="F37034">
        <v>0</v>
      </c>
    </row>
    <row r="37035" spans="1:6" x14ac:dyDescent="0.3">
      <c r="A37035" s="1" t="s">
        <v>8</v>
      </c>
      <c r="B37035" t="b">
        <v>0</v>
      </c>
      <c r="C37035">
        <v>14358964233445</v>
      </c>
      <c r="D37035">
        <v>14358979673910</v>
      </c>
      <c r="E37035">
        <v>15440465</v>
      </c>
      <c r="F37035">
        <v>0</v>
      </c>
    </row>
    <row r="37036" spans="1:6" x14ac:dyDescent="0.3">
      <c r="A37036" s="1" t="s">
        <v>15</v>
      </c>
      <c r="B37036" t="b">
        <v>0</v>
      </c>
      <c r="C37036">
        <v>14358979883976</v>
      </c>
      <c r="D37036">
        <v>14358995500972</v>
      </c>
      <c r="E37036">
        <v>15616996</v>
      </c>
      <c r="F37036">
        <v>0</v>
      </c>
    </row>
    <row r="37037" spans="1:6" x14ac:dyDescent="0.3">
      <c r="A37037" s="1" t="s">
        <v>15</v>
      </c>
      <c r="B37037" t="b">
        <v>0</v>
      </c>
      <c r="C37037">
        <v>14358995686236</v>
      </c>
      <c r="D37037">
        <v>14359011178657</v>
      </c>
      <c r="E37037">
        <v>15492421</v>
      </c>
      <c r="F37037">
        <v>0</v>
      </c>
    </row>
    <row r="37038" spans="1:6" x14ac:dyDescent="0.3">
      <c r="A37038" s="1" t="s">
        <v>14</v>
      </c>
      <c r="B37038" t="b">
        <v>0</v>
      </c>
      <c r="C37038">
        <v>14359011903267</v>
      </c>
      <c r="D37038">
        <v>14359028858482</v>
      </c>
      <c r="E37038">
        <v>16955215</v>
      </c>
      <c r="F37038">
        <v>0</v>
      </c>
    </row>
    <row r="37039" spans="1:6" x14ac:dyDescent="0.3">
      <c r="A37039" s="1" t="s">
        <v>9</v>
      </c>
      <c r="B37039" t="b">
        <v>0</v>
      </c>
      <c r="C37039">
        <v>14359029407744</v>
      </c>
      <c r="D37039">
        <v>14359042318607</v>
      </c>
      <c r="E37039">
        <v>12910863</v>
      </c>
      <c r="F37039">
        <v>0</v>
      </c>
    </row>
    <row r="37040" spans="1:6" x14ac:dyDescent="0.3">
      <c r="A37040" s="1" t="s">
        <v>14</v>
      </c>
      <c r="B37040" t="b">
        <v>0</v>
      </c>
      <c r="C37040">
        <v>14359043048282</v>
      </c>
      <c r="D37040">
        <v>14359060060047</v>
      </c>
      <c r="E37040">
        <v>17011765</v>
      </c>
      <c r="F37040">
        <v>0</v>
      </c>
    </row>
    <row r="37041" spans="1:6" x14ac:dyDescent="0.3">
      <c r="A37041" s="1" t="s">
        <v>9</v>
      </c>
      <c r="B37041" t="b">
        <v>0</v>
      </c>
      <c r="C37041">
        <v>14359060639152</v>
      </c>
      <c r="D37041">
        <v>14359073674217</v>
      </c>
      <c r="E37041">
        <v>13035065</v>
      </c>
      <c r="F37041">
        <v>0</v>
      </c>
    </row>
    <row r="37042" spans="1:6" x14ac:dyDescent="0.3">
      <c r="A37042" s="1" t="s">
        <v>7</v>
      </c>
      <c r="B37042" t="b">
        <v>0</v>
      </c>
      <c r="C37042">
        <v>14359073900779</v>
      </c>
      <c r="D37042">
        <v>14359089114775</v>
      </c>
      <c r="E37042">
        <v>15213996</v>
      </c>
      <c r="F37042">
        <v>0</v>
      </c>
    </row>
    <row r="37043" spans="1:6" x14ac:dyDescent="0.3">
      <c r="A37043" s="1" t="s">
        <v>11</v>
      </c>
      <c r="B37043" t="b">
        <v>0</v>
      </c>
      <c r="C37043">
        <v>14359089747117</v>
      </c>
      <c r="D37043">
        <v>14359107897856</v>
      </c>
      <c r="E37043">
        <v>18150739</v>
      </c>
      <c r="F37043">
        <v>0</v>
      </c>
    </row>
    <row r="37044" spans="1:6" x14ac:dyDescent="0.3">
      <c r="A37044" s="1" t="s">
        <v>6</v>
      </c>
      <c r="B37044" t="b">
        <v>0</v>
      </c>
      <c r="C37044">
        <v>14359109182931</v>
      </c>
      <c r="D37044">
        <v>14359121246599</v>
      </c>
      <c r="E37044">
        <v>12063668</v>
      </c>
      <c r="F37044">
        <v>0</v>
      </c>
    </row>
    <row r="37045" spans="1:6" x14ac:dyDescent="0.3">
      <c r="A37045" s="1" t="s">
        <v>8</v>
      </c>
      <c r="B37045" t="b">
        <v>0</v>
      </c>
      <c r="C37045">
        <v>14359121274070</v>
      </c>
      <c r="D37045">
        <v>14359135980983</v>
      </c>
      <c r="E37045">
        <v>14706913</v>
      </c>
      <c r="F37045">
        <v>0</v>
      </c>
    </row>
    <row r="37046" spans="1:6" x14ac:dyDescent="0.3">
      <c r="A37046" s="1" t="s">
        <v>7</v>
      </c>
      <c r="B37046" t="b">
        <v>0</v>
      </c>
      <c r="C37046">
        <v>14359136191480</v>
      </c>
      <c r="D37046">
        <v>14359151629458</v>
      </c>
      <c r="E37046">
        <v>15437978</v>
      </c>
      <c r="F37046">
        <v>0</v>
      </c>
    </row>
    <row r="37047" spans="1:6" x14ac:dyDescent="0.3">
      <c r="A37047" s="1" t="s">
        <v>13</v>
      </c>
      <c r="B37047" t="b">
        <v>0</v>
      </c>
      <c r="C37047">
        <v>14359151659727</v>
      </c>
      <c r="D37047">
        <v>14359167239996</v>
      </c>
      <c r="E37047">
        <v>15580269</v>
      </c>
      <c r="F37047">
        <v>0</v>
      </c>
    </row>
    <row r="37048" spans="1:6" x14ac:dyDescent="0.3">
      <c r="A37048" s="1" t="s">
        <v>14</v>
      </c>
      <c r="B37048" t="b">
        <v>0</v>
      </c>
      <c r="C37048">
        <v>14359167970703</v>
      </c>
      <c r="D37048">
        <v>14359185223024</v>
      </c>
      <c r="E37048">
        <v>17252321</v>
      </c>
      <c r="F37048">
        <v>0</v>
      </c>
    </row>
    <row r="37049" spans="1:6" x14ac:dyDescent="0.3">
      <c r="A37049" s="1" t="s">
        <v>12</v>
      </c>
      <c r="B37049" t="b">
        <v>0</v>
      </c>
      <c r="C37049">
        <v>14359185626618</v>
      </c>
      <c r="D37049">
        <v>14359198469316</v>
      </c>
      <c r="E37049">
        <v>12842698</v>
      </c>
      <c r="F37049">
        <v>0</v>
      </c>
    </row>
    <row r="37050" spans="1:6" x14ac:dyDescent="0.3">
      <c r="A37050" s="1" t="s">
        <v>6</v>
      </c>
      <c r="B37050" t="b">
        <v>0</v>
      </c>
      <c r="C37050">
        <v>14359198500942</v>
      </c>
      <c r="D37050">
        <v>14359214836096</v>
      </c>
      <c r="E37050">
        <v>16335154</v>
      </c>
      <c r="F37050">
        <v>0</v>
      </c>
    </row>
    <row r="37051" spans="1:6" x14ac:dyDescent="0.3">
      <c r="A37051" s="1" t="s">
        <v>9</v>
      </c>
      <c r="B37051" t="b">
        <v>0</v>
      </c>
      <c r="C37051">
        <v>14359215008204</v>
      </c>
      <c r="D37051">
        <v>14359229805669</v>
      </c>
      <c r="E37051">
        <v>14797465</v>
      </c>
      <c r="F37051">
        <v>0</v>
      </c>
    </row>
    <row r="37052" spans="1:6" x14ac:dyDescent="0.3">
      <c r="A37052" s="1" t="s">
        <v>10</v>
      </c>
      <c r="B37052" t="b">
        <v>0</v>
      </c>
      <c r="C37052">
        <v>14359229834578</v>
      </c>
      <c r="D37052">
        <v>14359245280278</v>
      </c>
      <c r="E37052">
        <v>15445700</v>
      </c>
      <c r="F37052">
        <v>0</v>
      </c>
    </row>
    <row r="37053" spans="1:6" x14ac:dyDescent="0.3">
      <c r="A37053" s="1" t="s">
        <v>12</v>
      </c>
      <c r="B37053" t="b">
        <v>0</v>
      </c>
      <c r="C37053">
        <v>14359245290965</v>
      </c>
      <c r="D37053">
        <v>14359260948108</v>
      </c>
      <c r="E37053">
        <v>15657143</v>
      </c>
      <c r="F37053">
        <v>0</v>
      </c>
    </row>
    <row r="37054" spans="1:6" x14ac:dyDescent="0.3">
      <c r="A37054" s="1" t="s">
        <v>11</v>
      </c>
      <c r="B37054" t="b">
        <v>0</v>
      </c>
      <c r="C37054">
        <v>14359261577835</v>
      </c>
      <c r="D37054">
        <v>14359279663843</v>
      </c>
      <c r="E37054">
        <v>18086008</v>
      </c>
      <c r="F37054">
        <v>0</v>
      </c>
    </row>
    <row r="37055" spans="1:6" x14ac:dyDescent="0.3">
      <c r="A37055" s="1" t="s">
        <v>8</v>
      </c>
      <c r="B37055" t="b">
        <v>0</v>
      </c>
      <c r="C37055">
        <v>14359280940576</v>
      </c>
      <c r="D37055">
        <v>14359292382619</v>
      </c>
      <c r="E37055">
        <v>11442043</v>
      </c>
      <c r="F37055">
        <v>0</v>
      </c>
    </row>
    <row r="37056" spans="1:6" x14ac:dyDescent="0.3">
      <c r="A37056" s="1" t="s">
        <v>7</v>
      </c>
      <c r="B37056" t="b">
        <v>0</v>
      </c>
      <c r="C37056">
        <v>14359292606174</v>
      </c>
      <c r="D37056">
        <v>14359307874643</v>
      </c>
      <c r="E37056">
        <v>15268469</v>
      </c>
      <c r="F37056">
        <v>0</v>
      </c>
    </row>
    <row r="37057" spans="1:6" x14ac:dyDescent="0.3">
      <c r="A37057" s="1" t="s">
        <v>15</v>
      </c>
      <c r="B37057" t="b">
        <v>0</v>
      </c>
      <c r="C37057">
        <v>14359308079999</v>
      </c>
      <c r="D37057">
        <v>14359323695657</v>
      </c>
      <c r="E37057">
        <v>15615658</v>
      </c>
      <c r="F37057">
        <v>0</v>
      </c>
    </row>
    <row r="37058" spans="1:6" x14ac:dyDescent="0.3">
      <c r="A37058" s="1" t="s">
        <v>7</v>
      </c>
      <c r="B37058" t="b">
        <v>0</v>
      </c>
      <c r="C37058">
        <v>14359323895546</v>
      </c>
      <c r="D37058">
        <v>14359339195470</v>
      </c>
      <c r="E37058">
        <v>15299924</v>
      </c>
      <c r="F37058">
        <v>0</v>
      </c>
    </row>
    <row r="37059" spans="1:6" x14ac:dyDescent="0.3">
      <c r="A37059" s="1" t="s">
        <v>10</v>
      </c>
      <c r="B37059" t="b">
        <v>0</v>
      </c>
      <c r="C37059">
        <v>14359339224668</v>
      </c>
      <c r="D37059">
        <v>14359354727711</v>
      </c>
      <c r="E37059">
        <v>15503043</v>
      </c>
      <c r="F37059">
        <v>0</v>
      </c>
    </row>
    <row r="37060" spans="1:6" x14ac:dyDescent="0.3">
      <c r="A37060" s="1" t="s">
        <v>10</v>
      </c>
      <c r="B37060" t="b">
        <v>0</v>
      </c>
      <c r="C37060">
        <v>14359354737338</v>
      </c>
      <c r="D37060">
        <v>14359370283554</v>
      </c>
      <c r="E37060">
        <v>15546216</v>
      </c>
      <c r="F37060">
        <v>0</v>
      </c>
    </row>
    <row r="37061" spans="1:6" x14ac:dyDescent="0.3">
      <c r="A37061" s="1" t="s">
        <v>7</v>
      </c>
      <c r="B37061" t="b">
        <v>0</v>
      </c>
      <c r="C37061">
        <v>14359370483866</v>
      </c>
      <c r="D37061">
        <v>14359385933369</v>
      </c>
      <c r="E37061">
        <v>15449503</v>
      </c>
      <c r="F37061">
        <v>0</v>
      </c>
    </row>
    <row r="37062" spans="1:6" x14ac:dyDescent="0.3">
      <c r="A37062" s="1" t="s">
        <v>15</v>
      </c>
      <c r="B37062" t="b">
        <v>0</v>
      </c>
      <c r="C37062">
        <v>14359386138616</v>
      </c>
      <c r="D37062">
        <v>14359401771824</v>
      </c>
      <c r="E37062">
        <v>15633208</v>
      </c>
      <c r="F37062">
        <v>0</v>
      </c>
    </row>
    <row r="37063" spans="1:6" x14ac:dyDescent="0.3">
      <c r="A37063" s="1" t="s">
        <v>12</v>
      </c>
      <c r="B37063" t="b">
        <v>0</v>
      </c>
      <c r="C37063">
        <v>14359401814691</v>
      </c>
      <c r="D37063">
        <v>14359416941145</v>
      </c>
      <c r="E37063">
        <v>15126454</v>
      </c>
      <c r="F37063">
        <v>0</v>
      </c>
    </row>
    <row r="37064" spans="1:6" x14ac:dyDescent="0.3">
      <c r="A37064" s="1" t="s">
        <v>9</v>
      </c>
      <c r="B37064" t="b">
        <v>0</v>
      </c>
      <c r="C37064">
        <v>14359417104500</v>
      </c>
      <c r="D37064">
        <v>14359435361497</v>
      </c>
      <c r="E37064">
        <v>18256997</v>
      </c>
      <c r="F37064">
        <v>0</v>
      </c>
    </row>
    <row r="37065" spans="1:6" x14ac:dyDescent="0.3">
      <c r="A37065" s="1" t="s">
        <v>7</v>
      </c>
      <c r="B37065" t="b">
        <v>0</v>
      </c>
      <c r="C37065">
        <v>14359435637270</v>
      </c>
      <c r="D37065">
        <v>14359451282630</v>
      </c>
      <c r="E37065">
        <v>15645360</v>
      </c>
      <c r="F37065">
        <v>0</v>
      </c>
    </row>
    <row r="37066" spans="1:6" x14ac:dyDescent="0.3">
      <c r="A37066" s="1" t="s">
        <v>13</v>
      </c>
      <c r="B37066" t="b">
        <v>0</v>
      </c>
      <c r="C37066">
        <v>14359451331367</v>
      </c>
      <c r="D37066">
        <v>14359464313842</v>
      </c>
      <c r="E37066">
        <v>12982475</v>
      </c>
      <c r="F37066">
        <v>0</v>
      </c>
    </row>
    <row r="37067" spans="1:6" x14ac:dyDescent="0.3">
      <c r="A37067" s="1" t="s">
        <v>13</v>
      </c>
      <c r="B37067" t="b">
        <v>0</v>
      </c>
      <c r="C37067">
        <v>14359464451988</v>
      </c>
      <c r="D37067">
        <v>14359482558185</v>
      </c>
      <c r="E37067">
        <v>18106197</v>
      </c>
      <c r="F37067">
        <v>0</v>
      </c>
    </row>
    <row r="37068" spans="1:6" x14ac:dyDescent="0.3">
      <c r="A37068" s="1" t="s">
        <v>9</v>
      </c>
      <c r="B37068" t="b">
        <v>0</v>
      </c>
      <c r="C37068">
        <v>14359482782930</v>
      </c>
      <c r="D37068">
        <v>14359498268175</v>
      </c>
      <c r="E37068">
        <v>15485245</v>
      </c>
      <c r="F37068">
        <v>0</v>
      </c>
    </row>
    <row r="37069" spans="1:6" x14ac:dyDescent="0.3">
      <c r="A37069" s="1" t="s">
        <v>9</v>
      </c>
      <c r="B37069" t="b">
        <v>0</v>
      </c>
      <c r="C37069">
        <v>14359498477114</v>
      </c>
      <c r="D37069">
        <v>14359511380043</v>
      </c>
      <c r="E37069">
        <v>12902929</v>
      </c>
      <c r="F37069">
        <v>0</v>
      </c>
    </row>
    <row r="37070" spans="1:6" x14ac:dyDescent="0.3">
      <c r="A37070" s="1" t="s">
        <v>8</v>
      </c>
      <c r="B37070" t="b">
        <v>0</v>
      </c>
      <c r="C37070">
        <v>14359511426469</v>
      </c>
      <c r="D37070">
        <v>14359526649169</v>
      </c>
      <c r="E37070">
        <v>15222700</v>
      </c>
      <c r="F37070">
        <v>0</v>
      </c>
    </row>
    <row r="37071" spans="1:6" x14ac:dyDescent="0.3">
      <c r="A37071" s="1" t="s">
        <v>8</v>
      </c>
      <c r="B37071" t="b">
        <v>0</v>
      </c>
      <c r="C37071">
        <v>14359526668033</v>
      </c>
      <c r="D37071">
        <v>14359542347426</v>
      </c>
      <c r="E37071">
        <v>15679393</v>
      </c>
      <c r="F37071">
        <v>0</v>
      </c>
    </row>
    <row r="37072" spans="1:6" x14ac:dyDescent="0.3">
      <c r="A37072" s="1" t="s">
        <v>15</v>
      </c>
      <c r="B37072" t="b">
        <v>0</v>
      </c>
      <c r="C37072">
        <v>14359542550385</v>
      </c>
      <c r="D37072">
        <v>14359558096964</v>
      </c>
      <c r="E37072">
        <v>15546579</v>
      </c>
      <c r="F37072">
        <v>0</v>
      </c>
    </row>
    <row r="37073" spans="1:6" x14ac:dyDescent="0.3">
      <c r="A37073" s="1" t="s">
        <v>10</v>
      </c>
      <c r="B37073" t="b">
        <v>0</v>
      </c>
      <c r="C37073">
        <v>14359558128795</v>
      </c>
      <c r="D37073">
        <v>14359573363971</v>
      </c>
      <c r="E37073">
        <v>15235176</v>
      </c>
      <c r="F37073">
        <v>0</v>
      </c>
    </row>
    <row r="37074" spans="1:6" x14ac:dyDescent="0.3">
      <c r="A37074" s="1" t="s">
        <v>11</v>
      </c>
      <c r="B37074" t="b">
        <v>0</v>
      </c>
      <c r="C37074">
        <v>14359573978893</v>
      </c>
      <c r="D37074">
        <v>14359592203643</v>
      </c>
      <c r="E37074">
        <v>18224750</v>
      </c>
      <c r="F37074">
        <v>0</v>
      </c>
    </row>
    <row r="37075" spans="1:6" x14ac:dyDescent="0.3">
      <c r="A37075" s="1" t="s">
        <v>14</v>
      </c>
      <c r="B37075" t="b">
        <v>0</v>
      </c>
      <c r="C37075">
        <v>14359594242275</v>
      </c>
      <c r="D37075">
        <v>14359606985226</v>
      </c>
      <c r="E37075">
        <v>12742951</v>
      </c>
      <c r="F37075">
        <v>0</v>
      </c>
    </row>
    <row r="37076" spans="1:6" x14ac:dyDescent="0.3">
      <c r="A37076" s="1" t="s">
        <v>6</v>
      </c>
      <c r="B37076" t="b">
        <v>0</v>
      </c>
      <c r="C37076">
        <v>14359607421762</v>
      </c>
      <c r="D37076">
        <v>14359621428895</v>
      </c>
      <c r="E37076">
        <v>14007133</v>
      </c>
      <c r="F37076">
        <v>0</v>
      </c>
    </row>
    <row r="37077" spans="1:6" x14ac:dyDescent="0.3">
      <c r="A37077" s="1" t="s">
        <v>7</v>
      </c>
      <c r="B37077" t="b">
        <v>0</v>
      </c>
      <c r="C37077">
        <v>14359621659326</v>
      </c>
      <c r="D37077">
        <v>14359636130814</v>
      </c>
      <c r="E37077">
        <v>14471488</v>
      </c>
      <c r="F37077">
        <v>0</v>
      </c>
    </row>
    <row r="37078" spans="1:6" x14ac:dyDescent="0.3">
      <c r="A37078" s="1" t="s">
        <v>15</v>
      </c>
      <c r="B37078" t="b">
        <v>0</v>
      </c>
      <c r="C37078">
        <v>14359636338050</v>
      </c>
      <c r="D37078">
        <v>14359651845549</v>
      </c>
      <c r="E37078">
        <v>15507499</v>
      </c>
      <c r="F37078">
        <v>0</v>
      </c>
    </row>
    <row r="37079" spans="1:6" x14ac:dyDescent="0.3">
      <c r="A37079" s="1" t="s">
        <v>14</v>
      </c>
      <c r="B37079" t="b">
        <v>0</v>
      </c>
      <c r="C37079">
        <v>14359652572479</v>
      </c>
      <c r="D37079">
        <v>14359669488792</v>
      </c>
      <c r="E37079">
        <v>16916313</v>
      </c>
      <c r="F37079">
        <v>0</v>
      </c>
    </row>
    <row r="37080" spans="1:6" x14ac:dyDescent="0.3">
      <c r="A37080" s="1" t="s">
        <v>12</v>
      </c>
      <c r="B37080" t="b">
        <v>0</v>
      </c>
      <c r="C37080">
        <v>14359669895429</v>
      </c>
      <c r="D37080">
        <v>14359682966380</v>
      </c>
      <c r="E37080">
        <v>13070951</v>
      </c>
      <c r="F37080">
        <v>0</v>
      </c>
    </row>
    <row r="37081" spans="1:6" x14ac:dyDescent="0.3">
      <c r="A37081" s="1" t="s">
        <v>6</v>
      </c>
      <c r="B37081" t="b">
        <v>0</v>
      </c>
      <c r="C37081">
        <v>14359682998660</v>
      </c>
      <c r="D37081">
        <v>14359699330115</v>
      </c>
      <c r="E37081">
        <v>16331455</v>
      </c>
      <c r="F37081">
        <v>0</v>
      </c>
    </row>
    <row r="37082" spans="1:6" x14ac:dyDescent="0.3">
      <c r="A37082" s="1" t="s">
        <v>14</v>
      </c>
      <c r="B37082" t="b">
        <v>0</v>
      </c>
      <c r="C37082">
        <v>14359700087583</v>
      </c>
      <c r="D37082">
        <v>14359716355604</v>
      </c>
      <c r="E37082">
        <v>16268021</v>
      </c>
      <c r="F37082">
        <v>0</v>
      </c>
    </row>
    <row r="37083" spans="1:6" x14ac:dyDescent="0.3">
      <c r="A37083" s="1" t="s">
        <v>7</v>
      </c>
      <c r="B37083" t="b">
        <v>0</v>
      </c>
      <c r="C37083">
        <v>14359716980804</v>
      </c>
      <c r="D37083">
        <v>14359729994745</v>
      </c>
      <c r="E37083">
        <v>13013941</v>
      </c>
      <c r="F37083">
        <v>0</v>
      </c>
    </row>
    <row r="37084" spans="1:6" x14ac:dyDescent="0.3">
      <c r="A37084" s="1" t="s">
        <v>10</v>
      </c>
      <c r="B37084" t="b">
        <v>0</v>
      </c>
      <c r="C37084">
        <v>14359730036289</v>
      </c>
      <c r="D37084">
        <v>14359745215763</v>
      </c>
      <c r="E37084">
        <v>15179474</v>
      </c>
      <c r="F37084">
        <v>0</v>
      </c>
    </row>
    <row r="37085" spans="1:6" x14ac:dyDescent="0.3">
      <c r="A37085" s="1" t="s">
        <v>6</v>
      </c>
      <c r="B37085" t="b">
        <v>0</v>
      </c>
      <c r="C37085">
        <v>14359745242526</v>
      </c>
      <c r="D37085">
        <v>14359761830982</v>
      </c>
      <c r="E37085">
        <v>16588456</v>
      </c>
      <c r="F37085">
        <v>0</v>
      </c>
    </row>
    <row r="37086" spans="1:6" x14ac:dyDescent="0.3">
      <c r="A37086" s="1" t="s">
        <v>10</v>
      </c>
      <c r="B37086" t="b">
        <v>0</v>
      </c>
      <c r="C37086">
        <v>14359761858288</v>
      </c>
      <c r="D37086">
        <v>14359776558450</v>
      </c>
      <c r="E37086">
        <v>14700162</v>
      </c>
      <c r="F37086">
        <v>0</v>
      </c>
    </row>
    <row r="37087" spans="1:6" x14ac:dyDescent="0.3">
      <c r="A37087" s="1" t="s">
        <v>6</v>
      </c>
      <c r="B37087" t="b">
        <v>0</v>
      </c>
      <c r="C37087">
        <v>14359776582464</v>
      </c>
      <c r="D37087">
        <v>14359793054660</v>
      </c>
      <c r="E37087">
        <v>16472196</v>
      </c>
      <c r="F37087">
        <v>0</v>
      </c>
    </row>
    <row r="37088" spans="1:6" x14ac:dyDescent="0.3">
      <c r="A37088" s="1" t="s">
        <v>8</v>
      </c>
      <c r="B37088" t="b">
        <v>0</v>
      </c>
      <c r="C37088">
        <v>14359793079341</v>
      </c>
      <c r="D37088">
        <v>14359807911649</v>
      </c>
      <c r="E37088">
        <v>14832308</v>
      </c>
      <c r="F37088">
        <v>0</v>
      </c>
    </row>
    <row r="37089" spans="1:6" x14ac:dyDescent="0.3">
      <c r="A37089" s="1" t="s">
        <v>10</v>
      </c>
      <c r="B37089" t="b">
        <v>0</v>
      </c>
      <c r="C37089">
        <v>14359807930440</v>
      </c>
      <c r="D37089">
        <v>14359823617266</v>
      </c>
      <c r="E37089">
        <v>15686826</v>
      </c>
      <c r="F37089">
        <v>0</v>
      </c>
    </row>
    <row r="37090" spans="1:6" x14ac:dyDescent="0.3">
      <c r="A37090" s="1" t="s">
        <v>10</v>
      </c>
      <c r="B37090" t="b">
        <v>0</v>
      </c>
      <c r="C37090">
        <v>14359823631158</v>
      </c>
      <c r="D37090">
        <v>14359839660109</v>
      </c>
      <c r="E37090">
        <v>16028951</v>
      </c>
      <c r="F37090">
        <v>0</v>
      </c>
    </row>
    <row r="37091" spans="1:6" x14ac:dyDescent="0.3">
      <c r="A37091" s="1" t="s">
        <v>15</v>
      </c>
      <c r="B37091" t="b">
        <v>0</v>
      </c>
      <c r="C37091">
        <v>14359839888285</v>
      </c>
      <c r="D37091">
        <v>14359855124292</v>
      </c>
      <c r="E37091">
        <v>15236007</v>
      </c>
      <c r="F37091">
        <v>0</v>
      </c>
    </row>
    <row r="37092" spans="1:6" x14ac:dyDescent="0.3">
      <c r="A37092" s="1" t="s">
        <v>14</v>
      </c>
      <c r="B37092" t="b">
        <v>0</v>
      </c>
      <c r="C37092">
        <v>14359855911344</v>
      </c>
      <c r="D37092">
        <v>14359872854454</v>
      </c>
      <c r="E37092">
        <v>16943110</v>
      </c>
      <c r="F37092">
        <v>0</v>
      </c>
    </row>
    <row r="37093" spans="1:6" x14ac:dyDescent="0.3">
      <c r="A37093" s="1" t="s">
        <v>13</v>
      </c>
      <c r="B37093" t="b">
        <v>0</v>
      </c>
      <c r="C37093">
        <v>14359873245978</v>
      </c>
      <c r="D37093">
        <v>14359886058914</v>
      </c>
      <c r="E37093">
        <v>12812936</v>
      </c>
      <c r="F37093">
        <v>0</v>
      </c>
    </row>
    <row r="37094" spans="1:6" x14ac:dyDescent="0.3">
      <c r="A37094" s="1" t="s">
        <v>15</v>
      </c>
      <c r="B37094" t="b">
        <v>0</v>
      </c>
      <c r="C37094">
        <v>14359886276389</v>
      </c>
      <c r="D37094">
        <v>14359901910734</v>
      </c>
      <c r="E37094">
        <v>15634345</v>
      </c>
      <c r="F37094">
        <v>0</v>
      </c>
    </row>
    <row r="37095" spans="1:6" x14ac:dyDescent="0.3">
      <c r="A37095" s="1" t="s">
        <v>6</v>
      </c>
      <c r="B37095" t="b">
        <v>0</v>
      </c>
      <c r="C37095">
        <v>14359901951762</v>
      </c>
      <c r="D37095">
        <v>14359918125729</v>
      </c>
      <c r="E37095">
        <v>16173967</v>
      </c>
      <c r="F37095">
        <v>0</v>
      </c>
    </row>
    <row r="37096" spans="1:6" x14ac:dyDescent="0.3">
      <c r="A37096" s="1" t="s">
        <v>15</v>
      </c>
      <c r="B37096" t="b">
        <v>0</v>
      </c>
      <c r="C37096">
        <v>14359918334312</v>
      </c>
      <c r="D37096">
        <v>14359933160268</v>
      </c>
      <c r="E37096">
        <v>14825956</v>
      </c>
      <c r="F37096">
        <v>0</v>
      </c>
    </row>
    <row r="37097" spans="1:6" x14ac:dyDescent="0.3">
      <c r="A37097" s="1" t="s">
        <v>15</v>
      </c>
      <c r="B37097" t="b">
        <v>0</v>
      </c>
      <c r="C37097">
        <v>14359933353976</v>
      </c>
      <c r="D37097">
        <v>14359948968559</v>
      </c>
      <c r="E37097">
        <v>15614583</v>
      </c>
      <c r="F37097">
        <v>0</v>
      </c>
    </row>
    <row r="37098" spans="1:6" x14ac:dyDescent="0.3">
      <c r="A37098" s="1" t="s">
        <v>12</v>
      </c>
      <c r="B37098" t="b">
        <v>0</v>
      </c>
      <c r="C37098">
        <v>14359949011226</v>
      </c>
      <c r="D37098">
        <v>14359964169310</v>
      </c>
      <c r="E37098">
        <v>15158084</v>
      </c>
      <c r="F37098">
        <v>0</v>
      </c>
    </row>
    <row r="37099" spans="1:6" x14ac:dyDescent="0.3">
      <c r="A37099" s="1" t="s">
        <v>12</v>
      </c>
      <c r="B37099" t="b">
        <v>0</v>
      </c>
      <c r="C37099">
        <v>14359964187330</v>
      </c>
      <c r="D37099">
        <v>14359979765051</v>
      </c>
      <c r="E37099">
        <v>15577721</v>
      </c>
      <c r="F37099">
        <v>0</v>
      </c>
    </row>
    <row r="37100" spans="1:6" x14ac:dyDescent="0.3">
      <c r="A37100" s="1" t="s">
        <v>10</v>
      </c>
      <c r="B37100" t="b">
        <v>0</v>
      </c>
      <c r="C37100">
        <v>14359979780367</v>
      </c>
      <c r="D37100">
        <v>14359995340573</v>
      </c>
      <c r="E37100">
        <v>15560206</v>
      </c>
      <c r="F37100">
        <v>0</v>
      </c>
    </row>
    <row r="37101" spans="1:6" x14ac:dyDescent="0.3">
      <c r="A37101" s="1" t="s">
        <v>6</v>
      </c>
      <c r="B37101" t="b">
        <v>0</v>
      </c>
      <c r="C37101">
        <v>14359995366531</v>
      </c>
      <c r="D37101">
        <v>14360011905387</v>
      </c>
      <c r="E37101">
        <v>16538856</v>
      </c>
      <c r="F37101">
        <v>0</v>
      </c>
    </row>
    <row r="37102" spans="1:6" x14ac:dyDescent="0.3">
      <c r="A37102" s="1" t="s">
        <v>14</v>
      </c>
      <c r="B37102" t="b">
        <v>0</v>
      </c>
      <c r="C37102">
        <v>14360012786296</v>
      </c>
      <c r="D37102">
        <v>14360029023792</v>
      </c>
      <c r="E37102">
        <v>16237496</v>
      </c>
      <c r="F37102">
        <v>0</v>
      </c>
    </row>
    <row r="37103" spans="1:6" x14ac:dyDescent="0.3">
      <c r="A37103" s="1" t="s">
        <v>9</v>
      </c>
      <c r="B37103" t="b">
        <v>0</v>
      </c>
      <c r="C37103">
        <v>14360029601498</v>
      </c>
      <c r="D37103">
        <v>14360042539578</v>
      </c>
      <c r="E37103">
        <v>12938080</v>
      </c>
      <c r="F37103">
        <v>0</v>
      </c>
    </row>
    <row r="37104" spans="1:6" x14ac:dyDescent="0.3">
      <c r="A37104" s="1" t="s">
        <v>15</v>
      </c>
      <c r="B37104" t="b">
        <v>0</v>
      </c>
      <c r="C37104">
        <v>14360042678891</v>
      </c>
      <c r="D37104">
        <v>14360058389535</v>
      </c>
      <c r="E37104">
        <v>15710644</v>
      </c>
      <c r="F37104">
        <v>0</v>
      </c>
    </row>
    <row r="37105" spans="1:6" x14ac:dyDescent="0.3">
      <c r="A37105" s="1" t="s">
        <v>12</v>
      </c>
      <c r="B37105" t="b">
        <v>0</v>
      </c>
      <c r="C37105">
        <v>14360058432536</v>
      </c>
      <c r="D37105">
        <v>14360073551670</v>
      </c>
      <c r="E37105">
        <v>15119134</v>
      </c>
      <c r="F37105">
        <v>0</v>
      </c>
    </row>
    <row r="37106" spans="1:6" x14ac:dyDescent="0.3">
      <c r="A37106" s="1" t="s">
        <v>15</v>
      </c>
      <c r="B37106" t="b">
        <v>0</v>
      </c>
      <c r="C37106">
        <v>14360073812712</v>
      </c>
      <c r="D37106">
        <v>14360089456353</v>
      </c>
      <c r="E37106">
        <v>15643641</v>
      </c>
      <c r="F37106">
        <v>0</v>
      </c>
    </row>
    <row r="37107" spans="1:6" x14ac:dyDescent="0.3">
      <c r="A37107" s="1" t="s">
        <v>6</v>
      </c>
      <c r="B37107" t="b">
        <v>0</v>
      </c>
      <c r="C37107">
        <v>14360089499665</v>
      </c>
      <c r="D37107">
        <v>14360105592986</v>
      </c>
      <c r="E37107">
        <v>16093321</v>
      </c>
      <c r="F37107">
        <v>0</v>
      </c>
    </row>
    <row r="37108" spans="1:6" x14ac:dyDescent="0.3">
      <c r="A37108" s="1" t="s">
        <v>11</v>
      </c>
      <c r="B37108" t="b">
        <v>0</v>
      </c>
      <c r="C37108">
        <v>14360106239769</v>
      </c>
      <c r="D37108">
        <v>14360123785860</v>
      </c>
      <c r="E37108">
        <v>17546091</v>
      </c>
      <c r="F37108">
        <v>0</v>
      </c>
    </row>
    <row r="37109" spans="1:6" x14ac:dyDescent="0.3">
      <c r="A37109" s="1" t="s">
        <v>6</v>
      </c>
      <c r="B37109" t="b">
        <v>0</v>
      </c>
      <c r="C37109">
        <v>14360125056281</v>
      </c>
      <c r="D37109">
        <v>14360136926081</v>
      </c>
      <c r="E37109">
        <v>11869800</v>
      </c>
      <c r="F37109">
        <v>0</v>
      </c>
    </row>
    <row r="37110" spans="1:6" x14ac:dyDescent="0.3">
      <c r="A37110" s="1" t="s">
        <v>7</v>
      </c>
      <c r="B37110" t="b">
        <v>0</v>
      </c>
      <c r="C37110">
        <v>14360137154777</v>
      </c>
      <c r="D37110">
        <v>14360151795538</v>
      </c>
      <c r="E37110">
        <v>14640761</v>
      </c>
      <c r="F37110">
        <v>0</v>
      </c>
    </row>
    <row r="37111" spans="1:6" x14ac:dyDescent="0.3">
      <c r="A37111" s="1" t="s">
        <v>15</v>
      </c>
      <c r="B37111" t="b">
        <v>0</v>
      </c>
      <c r="C37111">
        <v>14360152001059</v>
      </c>
      <c r="D37111">
        <v>14360167804111</v>
      </c>
      <c r="E37111">
        <v>15803052</v>
      </c>
      <c r="F37111">
        <v>0</v>
      </c>
    </row>
    <row r="37112" spans="1:6" x14ac:dyDescent="0.3">
      <c r="A37112" s="1" t="s">
        <v>11</v>
      </c>
      <c r="B37112" t="b">
        <v>0</v>
      </c>
      <c r="C37112">
        <v>14360168455398</v>
      </c>
      <c r="D37112">
        <v>14360186111377</v>
      </c>
      <c r="E37112">
        <v>17655979</v>
      </c>
      <c r="F37112">
        <v>0</v>
      </c>
    </row>
    <row r="37113" spans="1:6" x14ac:dyDescent="0.3">
      <c r="A37113" s="1" t="s">
        <v>9</v>
      </c>
      <c r="B37113" t="b">
        <v>0</v>
      </c>
      <c r="C37113">
        <v>14360187539561</v>
      </c>
      <c r="D37113">
        <v>14360198737243</v>
      </c>
      <c r="E37113">
        <v>11197682</v>
      </c>
      <c r="F37113">
        <v>0</v>
      </c>
    </row>
    <row r="37114" spans="1:6" x14ac:dyDescent="0.3">
      <c r="A37114" s="1" t="s">
        <v>15</v>
      </c>
      <c r="B37114" t="b">
        <v>0</v>
      </c>
      <c r="C37114">
        <v>14360198927384</v>
      </c>
      <c r="D37114">
        <v>14360214447221</v>
      </c>
      <c r="E37114">
        <v>15519837</v>
      </c>
      <c r="F37114">
        <v>0</v>
      </c>
    </row>
    <row r="37115" spans="1:6" x14ac:dyDescent="0.3">
      <c r="A37115" s="1" t="s">
        <v>6</v>
      </c>
      <c r="B37115" t="b">
        <v>0</v>
      </c>
      <c r="C37115">
        <v>14360214489984</v>
      </c>
      <c r="D37115">
        <v>14360230588956</v>
      </c>
      <c r="E37115">
        <v>16098972</v>
      </c>
      <c r="F37115">
        <v>0</v>
      </c>
    </row>
    <row r="37116" spans="1:6" x14ac:dyDescent="0.3">
      <c r="A37116" s="1" t="s">
        <v>9</v>
      </c>
      <c r="B37116" t="b">
        <v>0</v>
      </c>
      <c r="C37116">
        <v>14360230741459</v>
      </c>
      <c r="D37116">
        <v>14360245596388</v>
      </c>
      <c r="E37116">
        <v>14854929</v>
      </c>
      <c r="F37116">
        <v>0</v>
      </c>
    </row>
    <row r="37117" spans="1:6" x14ac:dyDescent="0.3">
      <c r="A37117" s="1" t="s">
        <v>14</v>
      </c>
      <c r="B37117" t="b">
        <v>0</v>
      </c>
      <c r="C37117">
        <v>14360246321959</v>
      </c>
      <c r="D37117">
        <v>14360263354398</v>
      </c>
      <c r="E37117">
        <v>17032439</v>
      </c>
      <c r="F37117">
        <v>0</v>
      </c>
    </row>
    <row r="37118" spans="1:6" x14ac:dyDescent="0.3">
      <c r="A37118" s="1" t="s">
        <v>6</v>
      </c>
      <c r="B37118" t="b">
        <v>0</v>
      </c>
      <c r="C37118">
        <v>14360263799244</v>
      </c>
      <c r="D37118">
        <v>14360277752138</v>
      </c>
      <c r="E37118">
        <v>13952894</v>
      </c>
      <c r="F37118">
        <v>0</v>
      </c>
    </row>
    <row r="37119" spans="1:6" x14ac:dyDescent="0.3">
      <c r="A37119" s="1" t="s">
        <v>7</v>
      </c>
      <c r="B37119" t="b">
        <v>0</v>
      </c>
      <c r="C37119">
        <v>14360277981565</v>
      </c>
      <c r="D37119">
        <v>14360292513998</v>
      </c>
      <c r="E37119">
        <v>14532433</v>
      </c>
      <c r="F37119">
        <v>0</v>
      </c>
    </row>
    <row r="37120" spans="1:6" x14ac:dyDescent="0.3">
      <c r="A37120" s="1" t="s">
        <v>7</v>
      </c>
      <c r="B37120" t="b">
        <v>0</v>
      </c>
      <c r="C37120">
        <v>14360292657426</v>
      </c>
      <c r="D37120">
        <v>14360308049384</v>
      </c>
      <c r="E37120">
        <v>15391958</v>
      </c>
      <c r="F37120">
        <v>0</v>
      </c>
    </row>
    <row r="37121" spans="1:6" x14ac:dyDescent="0.3">
      <c r="A37121" s="1" t="s">
        <v>10</v>
      </c>
      <c r="B37121" t="b">
        <v>0</v>
      </c>
      <c r="C37121">
        <v>14360308078033</v>
      </c>
      <c r="D37121">
        <v>14360323547000</v>
      </c>
      <c r="E37121">
        <v>15468967</v>
      </c>
      <c r="F37121">
        <v>0</v>
      </c>
    </row>
    <row r="37122" spans="1:6" x14ac:dyDescent="0.3">
      <c r="A37122" s="1" t="s">
        <v>7</v>
      </c>
      <c r="B37122" t="b">
        <v>0</v>
      </c>
      <c r="C37122">
        <v>14360323725772</v>
      </c>
      <c r="D37122">
        <v>14360339347425</v>
      </c>
      <c r="E37122">
        <v>15621653</v>
      </c>
      <c r="F37122">
        <v>0</v>
      </c>
    </row>
    <row r="37123" spans="1:6" x14ac:dyDescent="0.3">
      <c r="A37123" s="1" t="s">
        <v>10</v>
      </c>
      <c r="B37123" t="b">
        <v>0</v>
      </c>
      <c r="C37123">
        <v>14360339376826</v>
      </c>
      <c r="D37123">
        <v>14360354775600</v>
      </c>
      <c r="E37123">
        <v>15398774</v>
      </c>
      <c r="F37123">
        <v>0</v>
      </c>
    </row>
    <row r="37124" spans="1:6" x14ac:dyDescent="0.3">
      <c r="A37124" s="1" t="s">
        <v>10</v>
      </c>
      <c r="B37124" t="b">
        <v>0</v>
      </c>
      <c r="C37124">
        <v>14360354787843</v>
      </c>
      <c r="D37124">
        <v>14360370403740</v>
      </c>
      <c r="E37124">
        <v>15615897</v>
      </c>
      <c r="F37124">
        <v>0</v>
      </c>
    </row>
    <row r="37125" spans="1:6" x14ac:dyDescent="0.3">
      <c r="A37125" s="1" t="s">
        <v>14</v>
      </c>
      <c r="B37125" t="b">
        <v>0</v>
      </c>
      <c r="C37125">
        <v>14360371144562</v>
      </c>
      <c r="D37125">
        <v>14360388417139</v>
      </c>
      <c r="E37125">
        <v>17272577</v>
      </c>
      <c r="F37125">
        <v>0</v>
      </c>
    </row>
    <row r="37126" spans="1:6" x14ac:dyDescent="0.3">
      <c r="A37126" s="1" t="s">
        <v>15</v>
      </c>
      <c r="B37126" t="b">
        <v>0</v>
      </c>
      <c r="C37126">
        <v>14360389024730</v>
      </c>
      <c r="D37126">
        <v>14360402008091</v>
      </c>
      <c r="E37126">
        <v>12983361</v>
      </c>
      <c r="F37126">
        <v>0</v>
      </c>
    </row>
    <row r="37127" spans="1:6" x14ac:dyDescent="0.3">
      <c r="A37127" s="1" t="s">
        <v>12</v>
      </c>
      <c r="B37127" t="b">
        <v>0</v>
      </c>
      <c r="C37127">
        <v>14360402042050</v>
      </c>
      <c r="D37127">
        <v>14360417326897</v>
      </c>
      <c r="E37127">
        <v>15284847</v>
      </c>
      <c r="F37127">
        <v>0</v>
      </c>
    </row>
    <row r="37128" spans="1:6" x14ac:dyDescent="0.3">
      <c r="A37128" s="1" t="s">
        <v>11</v>
      </c>
      <c r="B37128" t="b">
        <v>0</v>
      </c>
      <c r="C37128">
        <v>14360417948898</v>
      </c>
      <c r="D37128">
        <v>14360436183969</v>
      </c>
      <c r="E37128">
        <v>18235071</v>
      </c>
      <c r="F37128">
        <v>0</v>
      </c>
    </row>
    <row r="37129" spans="1:6" x14ac:dyDescent="0.3">
      <c r="A37129" s="1" t="s">
        <v>13</v>
      </c>
      <c r="B37129" t="b">
        <v>0</v>
      </c>
      <c r="C37129">
        <v>14360437461039</v>
      </c>
      <c r="D37129">
        <v>14360448670665</v>
      </c>
      <c r="E37129">
        <v>11209626</v>
      </c>
      <c r="F37129">
        <v>0</v>
      </c>
    </row>
    <row r="37130" spans="1:6" x14ac:dyDescent="0.3">
      <c r="A37130" s="1" t="s">
        <v>10</v>
      </c>
      <c r="B37130" t="b">
        <v>0</v>
      </c>
      <c r="C37130">
        <v>14360448690310</v>
      </c>
      <c r="D37130">
        <v>14360464140576</v>
      </c>
      <c r="E37130">
        <v>15450266</v>
      </c>
      <c r="F37130">
        <v>0</v>
      </c>
    </row>
    <row r="37131" spans="1:6" x14ac:dyDescent="0.3">
      <c r="A37131" s="1" t="s">
        <v>9</v>
      </c>
      <c r="B37131" t="b">
        <v>0</v>
      </c>
      <c r="C37131">
        <v>14360464301075</v>
      </c>
      <c r="D37131">
        <v>14360480011658</v>
      </c>
      <c r="E37131">
        <v>15710583</v>
      </c>
      <c r="F37131">
        <v>0</v>
      </c>
    </row>
    <row r="37132" spans="1:6" x14ac:dyDescent="0.3">
      <c r="A37132" s="1" t="s">
        <v>11</v>
      </c>
      <c r="B37132" t="b">
        <v>0</v>
      </c>
      <c r="C37132">
        <v>14360480641296</v>
      </c>
      <c r="D37132">
        <v>14360498919872</v>
      </c>
      <c r="E37132">
        <v>18278576</v>
      </c>
      <c r="F37132">
        <v>0</v>
      </c>
    </row>
    <row r="37133" spans="1:6" x14ac:dyDescent="0.3">
      <c r="A37133" s="1" t="s">
        <v>6</v>
      </c>
      <c r="B37133" t="b">
        <v>0</v>
      </c>
      <c r="C37133">
        <v>14360500205032</v>
      </c>
      <c r="D37133">
        <v>14360512039830</v>
      </c>
      <c r="E37133">
        <v>11834798</v>
      </c>
      <c r="F37133">
        <v>0</v>
      </c>
    </row>
    <row r="37134" spans="1:6" x14ac:dyDescent="0.3">
      <c r="A37134" s="1" t="s">
        <v>12</v>
      </c>
      <c r="B37134" t="b">
        <v>0</v>
      </c>
      <c r="C37134">
        <v>14360512070658</v>
      </c>
      <c r="D37134">
        <v>14360526760511</v>
      </c>
      <c r="E37134">
        <v>14689853</v>
      </c>
      <c r="F37134">
        <v>0</v>
      </c>
    </row>
    <row r="37135" spans="1:6" x14ac:dyDescent="0.3">
      <c r="A37135" s="1" t="s">
        <v>9</v>
      </c>
      <c r="B37135" t="b">
        <v>0</v>
      </c>
      <c r="C37135">
        <v>14360526926393</v>
      </c>
      <c r="D37135">
        <v>14360542517667</v>
      </c>
      <c r="E37135">
        <v>15591274</v>
      </c>
      <c r="F37135">
        <v>0</v>
      </c>
    </row>
    <row r="37136" spans="1:6" x14ac:dyDescent="0.3">
      <c r="A37136" s="1" t="s">
        <v>12</v>
      </c>
      <c r="B37136" t="b">
        <v>0</v>
      </c>
      <c r="C37136">
        <v>14360542536406</v>
      </c>
      <c r="D37136">
        <v>14360558067919</v>
      </c>
      <c r="E37136">
        <v>15531513</v>
      </c>
      <c r="F37136">
        <v>0</v>
      </c>
    </row>
    <row r="37137" spans="1:6" x14ac:dyDescent="0.3">
      <c r="A37137" s="1" t="s">
        <v>9</v>
      </c>
      <c r="B37137" t="b">
        <v>0</v>
      </c>
      <c r="C37137">
        <v>14360558203294</v>
      </c>
      <c r="D37137">
        <v>14360573805959</v>
      </c>
      <c r="E37137">
        <v>15602665</v>
      </c>
      <c r="F37137">
        <v>0</v>
      </c>
    </row>
    <row r="37138" spans="1:6" x14ac:dyDescent="0.3">
      <c r="A37138" s="1" t="s">
        <v>13</v>
      </c>
      <c r="B37138" t="b">
        <v>0</v>
      </c>
      <c r="C37138">
        <v>14360573835023</v>
      </c>
      <c r="D37138">
        <v>14360589258928</v>
      </c>
      <c r="E37138">
        <v>15423905</v>
      </c>
      <c r="F37138">
        <v>0</v>
      </c>
    </row>
    <row r="37139" spans="1:6" x14ac:dyDescent="0.3">
      <c r="A37139" s="1" t="s">
        <v>10</v>
      </c>
      <c r="B37139" t="b">
        <v>0</v>
      </c>
      <c r="C37139">
        <v>14360589275005</v>
      </c>
      <c r="D37139">
        <v>14360604977310</v>
      </c>
      <c r="E37139">
        <v>15702305</v>
      </c>
      <c r="F37139">
        <v>0</v>
      </c>
    </row>
    <row r="37140" spans="1:6" x14ac:dyDescent="0.3">
      <c r="A37140" s="1" t="s">
        <v>6</v>
      </c>
      <c r="B37140" t="b">
        <v>0</v>
      </c>
      <c r="C37140">
        <v>14360605018665</v>
      </c>
      <c r="D37140">
        <v>14360621431575</v>
      </c>
      <c r="E37140">
        <v>16412910</v>
      </c>
      <c r="F37140">
        <v>0</v>
      </c>
    </row>
    <row r="37141" spans="1:6" x14ac:dyDescent="0.3">
      <c r="A37141" s="1" t="s">
        <v>8</v>
      </c>
      <c r="B37141" t="b">
        <v>0</v>
      </c>
      <c r="C37141">
        <v>14360621457926</v>
      </c>
      <c r="D37141">
        <v>14360636160719</v>
      </c>
      <c r="E37141">
        <v>14702793</v>
      </c>
      <c r="F37141">
        <v>0</v>
      </c>
    </row>
    <row r="37142" spans="1:6" x14ac:dyDescent="0.3">
      <c r="A37142" s="1" t="s">
        <v>10</v>
      </c>
      <c r="B37142" t="b">
        <v>0</v>
      </c>
      <c r="C37142">
        <v>14360636179939</v>
      </c>
      <c r="D37142">
        <v>14360651635134</v>
      </c>
      <c r="E37142">
        <v>15455195</v>
      </c>
      <c r="F37142">
        <v>0</v>
      </c>
    </row>
    <row r="37143" spans="1:6" x14ac:dyDescent="0.3">
      <c r="A37143" s="1" t="s">
        <v>7</v>
      </c>
      <c r="B37143" t="b">
        <v>0</v>
      </c>
      <c r="C37143">
        <v>14360651838505</v>
      </c>
      <c r="D37143">
        <v>14360667515088</v>
      </c>
      <c r="E37143">
        <v>15676583</v>
      </c>
      <c r="F37143">
        <v>0</v>
      </c>
    </row>
    <row r="37144" spans="1:6" x14ac:dyDescent="0.3">
      <c r="A37144" s="1" t="s">
        <v>9</v>
      </c>
      <c r="B37144" t="b">
        <v>0</v>
      </c>
      <c r="C37144">
        <v>14360667668314</v>
      </c>
      <c r="D37144">
        <v>14360683216681</v>
      </c>
      <c r="E37144">
        <v>15548367</v>
      </c>
      <c r="F37144">
        <v>0</v>
      </c>
    </row>
    <row r="37145" spans="1:6" x14ac:dyDescent="0.3">
      <c r="A37145" s="1" t="s">
        <v>15</v>
      </c>
      <c r="B37145" t="b">
        <v>0</v>
      </c>
      <c r="C37145">
        <v>14360683399040</v>
      </c>
      <c r="D37145">
        <v>14360698898018</v>
      </c>
      <c r="E37145">
        <v>15498978</v>
      </c>
      <c r="F37145">
        <v>0</v>
      </c>
    </row>
    <row r="37146" spans="1:6" x14ac:dyDescent="0.3">
      <c r="A37146" s="1" t="s">
        <v>9</v>
      </c>
      <c r="B37146" t="b">
        <v>0</v>
      </c>
      <c r="C37146">
        <v>14360699040440</v>
      </c>
      <c r="D37146">
        <v>14360714601316</v>
      </c>
      <c r="E37146">
        <v>15560876</v>
      </c>
      <c r="F37146">
        <v>0</v>
      </c>
    </row>
    <row r="37147" spans="1:6" x14ac:dyDescent="0.3">
      <c r="A37147" s="1" t="s">
        <v>14</v>
      </c>
      <c r="B37147" t="b">
        <v>0</v>
      </c>
      <c r="C37147">
        <v>14360715358800</v>
      </c>
      <c r="D37147">
        <v>14360732285001</v>
      </c>
      <c r="E37147">
        <v>16926201</v>
      </c>
      <c r="F37147">
        <v>0</v>
      </c>
    </row>
    <row r="37148" spans="1:6" x14ac:dyDescent="0.3">
      <c r="A37148" s="1" t="s">
        <v>8</v>
      </c>
      <c r="B37148" t="b">
        <v>0</v>
      </c>
      <c r="C37148">
        <v>14360732689009</v>
      </c>
      <c r="D37148">
        <v>14360745575033</v>
      </c>
      <c r="E37148">
        <v>12886024</v>
      </c>
      <c r="F37148">
        <v>0</v>
      </c>
    </row>
    <row r="37149" spans="1:6" x14ac:dyDescent="0.3">
      <c r="A37149" s="1" t="s">
        <v>9</v>
      </c>
      <c r="B37149" t="b">
        <v>0</v>
      </c>
      <c r="C37149">
        <v>14360745740931</v>
      </c>
      <c r="D37149">
        <v>14360761291414</v>
      </c>
      <c r="E37149">
        <v>15550483</v>
      </c>
      <c r="F37149">
        <v>0</v>
      </c>
    </row>
    <row r="37150" spans="1:6" x14ac:dyDescent="0.3">
      <c r="A37150" s="1" t="s">
        <v>7</v>
      </c>
      <c r="B37150" t="b">
        <v>0</v>
      </c>
      <c r="C37150">
        <v>14360761488601</v>
      </c>
      <c r="D37150">
        <v>14360776862092</v>
      </c>
      <c r="E37150">
        <v>15373491</v>
      </c>
      <c r="F37150">
        <v>0</v>
      </c>
    </row>
    <row r="37151" spans="1:6" x14ac:dyDescent="0.3">
      <c r="A37151" s="1" t="s">
        <v>12</v>
      </c>
      <c r="B37151" t="b">
        <v>0</v>
      </c>
      <c r="C37151">
        <v>14360776891680</v>
      </c>
      <c r="D37151">
        <v>14360792431252</v>
      </c>
      <c r="E37151">
        <v>15539572</v>
      </c>
      <c r="F37151">
        <v>0</v>
      </c>
    </row>
    <row r="37152" spans="1:6" x14ac:dyDescent="0.3">
      <c r="A37152" s="1" t="s">
        <v>12</v>
      </c>
      <c r="B37152" t="b">
        <v>0</v>
      </c>
      <c r="C37152">
        <v>14360792448347</v>
      </c>
      <c r="D37152">
        <v>14360808013937</v>
      </c>
      <c r="E37152">
        <v>15565590</v>
      </c>
      <c r="F37152">
        <v>0</v>
      </c>
    </row>
    <row r="37153" spans="1:6" x14ac:dyDescent="0.3">
      <c r="A37153" s="1" t="s">
        <v>11</v>
      </c>
      <c r="B37153" t="b">
        <v>0</v>
      </c>
      <c r="C37153">
        <v>14360808643842</v>
      </c>
      <c r="D37153">
        <v>14360827026325</v>
      </c>
      <c r="E37153">
        <v>18382483</v>
      </c>
      <c r="F37153">
        <v>0</v>
      </c>
    </row>
    <row r="37154" spans="1:6" x14ac:dyDescent="0.3">
      <c r="A37154" s="1" t="s">
        <v>11</v>
      </c>
      <c r="B37154" t="b">
        <v>0</v>
      </c>
      <c r="C37154">
        <v>14360828936395</v>
      </c>
      <c r="D37154">
        <v>14360842486777</v>
      </c>
      <c r="E37154">
        <v>13550382</v>
      </c>
      <c r="F37154">
        <v>0</v>
      </c>
    </row>
    <row r="37155" spans="1:6" x14ac:dyDescent="0.3">
      <c r="A37155" s="1" t="s">
        <v>9</v>
      </c>
      <c r="B37155" t="b">
        <v>0</v>
      </c>
      <c r="C37155">
        <v>14360843890442</v>
      </c>
      <c r="D37155">
        <v>14360855198974</v>
      </c>
      <c r="E37155">
        <v>11308532</v>
      </c>
      <c r="F37155">
        <v>0</v>
      </c>
    </row>
    <row r="37156" spans="1:6" x14ac:dyDescent="0.3">
      <c r="A37156" s="1" t="s">
        <v>10</v>
      </c>
      <c r="B37156" t="b">
        <v>0</v>
      </c>
      <c r="C37156">
        <v>14360855237928</v>
      </c>
      <c r="D37156">
        <v>14360870506911</v>
      </c>
      <c r="E37156">
        <v>15268983</v>
      </c>
      <c r="F37156">
        <v>0</v>
      </c>
    </row>
    <row r="37157" spans="1:6" x14ac:dyDescent="0.3">
      <c r="A37157" s="1" t="s">
        <v>7</v>
      </c>
      <c r="B37157" t="b">
        <v>0</v>
      </c>
      <c r="C37157">
        <v>14360870716017</v>
      </c>
      <c r="D37157">
        <v>14360886281870</v>
      </c>
      <c r="E37157">
        <v>15565853</v>
      </c>
      <c r="F37157">
        <v>0</v>
      </c>
    </row>
    <row r="37158" spans="1:6" x14ac:dyDescent="0.3">
      <c r="A37158" s="1" t="s">
        <v>13</v>
      </c>
      <c r="B37158" t="b">
        <v>0</v>
      </c>
      <c r="C37158">
        <v>14360886311604</v>
      </c>
      <c r="D37158">
        <v>14360901821660</v>
      </c>
      <c r="E37158">
        <v>15510056</v>
      </c>
      <c r="F37158">
        <v>0</v>
      </c>
    </row>
    <row r="37159" spans="1:6" x14ac:dyDescent="0.3">
      <c r="A37159" s="1" t="s">
        <v>15</v>
      </c>
      <c r="B37159" t="b">
        <v>0</v>
      </c>
      <c r="C37159">
        <v>14360902022950</v>
      </c>
      <c r="D37159">
        <v>14360917671954</v>
      </c>
      <c r="E37159">
        <v>15649004</v>
      </c>
      <c r="F37159">
        <v>0</v>
      </c>
    </row>
    <row r="37160" spans="1:6" x14ac:dyDescent="0.3">
      <c r="A37160" s="1" t="s">
        <v>10</v>
      </c>
      <c r="B37160" t="b">
        <v>0</v>
      </c>
      <c r="C37160">
        <v>14360917702478</v>
      </c>
      <c r="D37160">
        <v>14360933213810</v>
      </c>
      <c r="E37160">
        <v>15511332</v>
      </c>
      <c r="F37160">
        <v>0</v>
      </c>
    </row>
    <row r="37161" spans="1:6" x14ac:dyDescent="0.3">
      <c r="A37161" s="1" t="s">
        <v>15</v>
      </c>
      <c r="B37161" t="b">
        <v>0</v>
      </c>
      <c r="C37161">
        <v>14360933434413</v>
      </c>
      <c r="D37161">
        <v>14360948941426</v>
      </c>
      <c r="E37161">
        <v>15507013</v>
      </c>
      <c r="F37161">
        <v>0</v>
      </c>
    </row>
    <row r="37162" spans="1:6" x14ac:dyDescent="0.3">
      <c r="A37162" s="1" t="s">
        <v>9</v>
      </c>
      <c r="B37162" t="b">
        <v>0</v>
      </c>
      <c r="C37162">
        <v>14360949085427</v>
      </c>
      <c r="D37162">
        <v>14360964446806</v>
      </c>
      <c r="E37162">
        <v>15361379</v>
      </c>
      <c r="F37162">
        <v>0</v>
      </c>
    </row>
    <row r="37163" spans="1:6" x14ac:dyDescent="0.3">
      <c r="A37163" s="1" t="s">
        <v>6</v>
      </c>
      <c r="B37163" t="b">
        <v>0</v>
      </c>
      <c r="C37163">
        <v>14360964485021</v>
      </c>
      <c r="D37163">
        <v>14360980817606</v>
      </c>
      <c r="E37163">
        <v>16332585</v>
      </c>
      <c r="F37163">
        <v>0</v>
      </c>
    </row>
    <row r="37164" spans="1:6" x14ac:dyDescent="0.3">
      <c r="A37164" s="1" t="s">
        <v>10</v>
      </c>
      <c r="B37164" t="b">
        <v>0</v>
      </c>
      <c r="C37164">
        <v>14360980845383</v>
      </c>
      <c r="D37164">
        <v>14360995519715</v>
      </c>
      <c r="E37164">
        <v>14674332</v>
      </c>
      <c r="F37164">
        <v>0</v>
      </c>
    </row>
    <row r="37165" spans="1:6" x14ac:dyDescent="0.3">
      <c r="A37165" s="1" t="s">
        <v>11</v>
      </c>
      <c r="B37165" t="b">
        <v>0</v>
      </c>
      <c r="C37165">
        <v>14360996152095</v>
      </c>
      <c r="D37165">
        <v>14361014452845</v>
      </c>
      <c r="E37165">
        <v>18300750</v>
      </c>
      <c r="F37165">
        <v>0</v>
      </c>
    </row>
    <row r="37166" spans="1:6" x14ac:dyDescent="0.3">
      <c r="A37166" s="1" t="s">
        <v>6</v>
      </c>
      <c r="B37166" t="b">
        <v>0</v>
      </c>
      <c r="C37166">
        <v>14361015737725</v>
      </c>
      <c r="D37166">
        <v>14361027757909</v>
      </c>
      <c r="E37166">
        <v>12020184</v>
      </c>
      <c r="F37166">
        <v>0</v>
      </c>
    </row>
    <row r="37167" spans="1:6" x14ac:dyDescent="0.3">
      <c r="A37167" s="1" t="s">
        <v>13</v>
      </c>
      <c r="B37167" t="b">
        <v>0</v>
      </c>
      <c r="C37167">
        <v>14361027787737</v>
      </c>
      <c r="D37167">
        <v>14361042649313</v>
      </c>
      <c r="E37167">
        <v>14861576</v>
      </c>
      <c r="F37167">
        <v>0</v>
      </c>
    </row>
    <row r="37168" spans="1:6" x14ac:dyDescent="0.3">
      <c r="A37168" s="1" t="s">
        <v>8</v>
      </c>
      <c r="B37168" t="b">
        <v>0</v>
      </c>
      <c r="C37168">
        <v>14361042688174</v>
      </c>
      <c r="D37168">
        <v>14361058098007</v>
      </c>
      <c r="E37168">
        <v>15409833</v>
      </c>
      <c r="F37168">
        <v>0</v>
      </c>
    </row>
    <row r="37169" spans="1:6" x14ac:dyDescent="0.3">
      <c r="A37169" s="1" t="s">
        <v>13</v>
      </c>
      <c r="B37169" t="b">
        <v>0</v>
      </c>
      <c r="C37169">
        <v>14361058115969</v>
      </c>
      <c r="D37169">
        <v>14361073700081</v>
      </c>
      <c r="E37169">
        <v>15584112</v>
      </c>
      <c r="F37169">
        <v>0</v>
      </c>
    </row>
    <row r="37170" spans="1:6" x14ac:dyDescent="0.3">
      <c r="A37170" s="1" t="s">
        <v>15</v>
      </c>
      <c r="B37170" t="b">
        <v>0</v>
      </c>
      <c r="C37170">
        <v>14361073910046</v>
      </c>
      <c r="D37170">
        <v>14361089582187</v>
      </c>
      <c r="E37170">
        <v>15672141</v>
      </c>
      <c r="F37170">
        <v>0</v>
      </c>
    </row>
    <row r="37171" spans="1:6" x14ac:dyDescent="0.3">
      <c r="A37171" s="1" t="s">
        <v>15</v>
      </c>
      <c r="B37171" t="b">
        <v>0</v>
      </c>
      <c r="C37171">
        <v>14361089768168</v>
      </c>
      <c r="D37171">
        <v>14361105188150</v>
      </c>
      <c r="E37171">
        <v>15419982</v>
      </c>
      <c r="F37171">
        <v>0</v>
      </c>
    </row>
    <row r="37172" spans="1:6" x14ac:dyDescent="0.3">
      <c r="A37172" s="1" t="s">
        <v>6</v>
      </c>
      <c r="B37172" t="b">
        <v>0</v>
      </c>
      <c r="C37172">
        <v>14361105228460</v>
      </c>
      <c r="D37172">
        <v>14361121608047</v>
      </c>
      <c r="E37172">
        <v>16379587</v>
      </c>
      <c r="F37172">
        <v>0</v>
      </c>
    </row>
    <row r="37173" spans="1:6" x14ac:dyDescent="0.3">
      <c r="A37173" s="1" t="s">
        <v>12</v>
      </c>
      <c r="B37173" t="b">
        <v>0</v>
      </c>
      <c r="C37173">
        <v>14361121637805</v>
      </c>
      <c r="D37173">
        <v>14361136269877</v>
      </c>
      <c r="E37173">
        <v>14632072</v>
      </c>
      <c r="F37173">
        <v>0</v>
      </c>
    </row>
    <row r="37174" spans="1:6" x14ac:dyDescent="0.3">
      <c r="A37174" s="1" t="s">
        <v>10</v>
      </c>
      <c r="B37174" t="b">
        <v>0</v>
      </c>
      <c r="C37174">
        <v>14361136290267</v>
      </c>
      <c r="D37174">
        <v>14361151953750</v>
      </c>
      <c r="E37174">
        <v>15663483</v>
      </c>
      <c r="F37174">
        <v>0</v>
      </c>
    </row>
    <row r="37175" spans="1:6" x14ac:dyDescent="0.3">
      <c r="A37175" s="1" t="s">
        <v>14</v>
      </c>
      <c r="B37175" t="b">
        <v>0</v>
      </c>
      <c r="C37175">
        <v>14361152711909</v>
      </c>
      <c r="D37175">
        <v>14361169718355</v>
      </c>
      <c r="E37175">
        <v>17006446</v>
      </c>
      <c r="F37175">
        <v>0</v>
      </c>
    </row>
    <row r="37176" spans="1:6" x14ac:dyDescent="0.3">
      <c r="A37176" s="1" t="s">
        <v>7</v>
      </c>
      <c r="B37176" t="b">
        <v>0</v>
      </c>
      <c r="C37176">
        <v>14361170326999</v>
      </c>
      <c r="D37176">
        <v>14361183265996</v>
      </c>
      <c r="E37176">
        <v>12938997</v>
      </c>
      <c r="F37176">
        <v>0</v>
      </c>
    </row>
    <row r="37177" spans="1:6" x14ac:dyDescent="0.3">
      <c r="A37177" s="1" t="s">
        <v>10</v>
      </c>
      <c r="B37177" t="b">
        <v>0</v>
      </c>
      <c r="C37177">
        <v>14361183297443</v>
      </c>
      <c r="D37177">
        <v>14361198631513</v>
      </c>
      <c r="E37177">
        <v>15334070</v>
      </c>
      <c r="F37177">
        <v>0</v>
      </c>
    </row>
    <row r="37178" spans="1:6" x14ac:dyDescent="0.3">
      <c r="A37178" s="1" t="s">
        <v>12</v>
      </c>
      <c r="B37178" t="b">
        <v>0</v>
      </c>
      <c r="C37178">
        <v>14361198642008</v>
      </c>
      <c r="D37178">
        <v>14361214390246</v>
      </c>
      <c r="E37178">
        <v>15748238</v>
      </c>
      <c r="F37178">
        <v>0</v>
      </c>
    </row>
    <row r="37179" spans="1:6" x14ac:dyDescent="0.3">
      <c r="A37179" s="1" t="s">
        <v>7</v>
      </c>
      <c r="B37179" t="b">
        <v>0</v>
      </c>
      <c r="C37179">
        <v>14361214581639</v>
      </c>
      <c r="D37179">
        <v>14361230102172</v>
      </c>
      <c r="E37179">
        <v>15520533</v>
      </c>
      <c r="F37179">
        <v>0</v>
      </c>
    </row>
    <row r="37180" spans="1:6" x14ac:dyDescent="0.3">
      <c r="A37180" s="1" t="s">
        <v>12</v>
      </c>
      <c r="B37180" t="b">
        <v>0</v>
      </c>
      <c r="C37180">
        <v>14361230131579</v>
      </c>
      <c r="D37180">
        <v>14361245619885</v>
      </c>
      <c r="E37180">
        <v>15488306</v>
      </c>
      <c r="F37180">
        <v>0</v>
      </c>
    </row>
    <row r="37181" spans="1:6" x14ac:dyDescent="0.3">
      <c r="A37181" s="1" t="s">
        <v>9</v>
      </c>
      <c r="B37181" t="b">
        <v>0</v>
      </c>
      <c r="C37181">
        <v>14361245761148</v>
      </c>
      <c r="D37181">
        <v>14361261582995</v>
      </c>
      <c r="E37181">
        <v>15821847</v>
      </c>
      <c r="F37181">
        <v>0</v>
      </c>
    </row>
    <row r="37182" spans="1:6" x14ac:dyDescent="0.3">
      <c r="A37182" s="1" t="s">
        <v>12</v>
      </c>
      <c r="B37182" t="b">
        <v>0</v>
      </c>
      <c r="C37182">
        <v>14361261624194</v>
      </c>
      <c r="D37182">
        <v>14361276890068</v>
      </c>
      <c r="E37182">
        <v>15265874</v>
      </c>
      <c r="F37182">
        <v>0</v>
      </c>
    </row>
    <row r="37183" spans="1:6" x14ac:dyDescent="0.3">
      <c r="A37183" s="1" t="s">
        <v>14</v>
      </c>
      <c r="B37183" t="b">
        <v>0</v>
      </c>
      <c r="C37183">
        <v>14361277634155</v>
      </c>
      <c r="D37183">
        <v>14361294908192</v>
      </c>
      <c r="E37183">
        <v>17274037</v>
      </c>
      <c r="F37183">
        <v>0</v>
      </c>
    </row>
    <row r="37184" spans="1:6" x14ac:dyDescent="0.3">
      <c r="A37184" s="1" t="s">
        <v>10</v>
      </c>
      <c r="B37184" t="b">
        <v>0</v>
      </c>
      <c r="C37184">
        <v>14361295310938</v>
      </c>
      <c r="D37184">
        <v>14361308031338</v>
      </c>
      <c r="E37184">
        <v>12720400</v>
      </c>
      <c r="F37184">
        <v>0</v>
      </c>
    </row>
    <row r="37185" spans="1:6" x14ac:dyDescent="0.3">
      <c r="A37185" s="1" t="s">
        <v>9</v>
      </c>
      <c r="B37185" t="b">
        <v>0</v>
      </c>
      <c r="C37185">
        <v>14361308193550</v>
      </c>
      <c r="D37185">
        <v>14361323892644</v>
      </c>
      <c r="E37185">
        <v>15699094</v>
      </c>
      <c r="F37185">
        <v>0</v>
      </c>
    </row>
    <row r="37186" spans="1:6" x14ac:dyDescent="0.3">
      <c r="A37186" s="1" t="s">
        <v>7</v>
      </c>
      <c r="B37186" t="b">
        <v>0</v>
      </c>
      <c r="C37186">
        <v>14361324089450</v>
      </c>
      <c r="D37186">
        <v>14361339487503</v>
      </c>
      <c r="E37186">
        <v>15398053</v>
      </c>
      <c r="F37186">
        <v>0</v>
      </c>
    </row>
    <row r="37187" spans="1:6" x14ac:dyDescent="0.3">
      <c r="A37187" s="1" t="s">
        <v>12</v>
      </c>
      <c r="B37187" t="b">
        <v>0</v>
      </c>
      <c r="C37187">
        <v>14361339516995</v>
      </c>
      <c r="D37187">
        <v>14361355060969</v>
      </c>
      <c r="E37187">
        <v>15543974</v>
      </c>
      <c r="F37187">
        <v>0</v>
      </c>
    </row>
    <row r="37188" spans="1:6" x14ac:dyDescent="0.3">
      <c r="A37188" s="1" t="s">
        <v>6</v>
      </c>
      <c r="B37188" t="b">
        <v>0</v>
      </c>
      <c r="C37188">
        <v>14361355089463</v>
      </c>
      <c r="D37188">
        <v>14361371644752</v>
      </c>
      <c r="E37188">
        <v>16555289</v>
      </c>
      <c r="F37188">
        <v>0</v>
      </c>
    </row>
    <row r="37189" spans="1:6" x14ac:dyDescent="0.3">
      <c r="A37189" s="1" t="s">
        <v>12</v>
      </c>
      <c r="B37189" t="b">
        <v>0</v>
      </c>
      <c r="C37189">
        <v>14361371692611</v>
      </c>
      <c r="D37189">
        <v>14361386166399</v>
      </c>
      <c r="E37189">
        <v>14473788</v>
      </c>
      <c r="F37189">
        <v>0</v>
      </c>
    </row>
    <row r="37190" spans="1:6" x14ac:dyDescent="0.3">
      <c r="A37190" s="1" t="s">
        <v>11</v>
      </c>
      <c r="B37190" t="b">
        <v>0</v>
      </c>
      <c r="C37190">
        <v>14361386802069</v>
      </c>
      <c r="D37190">
        <v>14361405052118</v>
      </c>
      <c r="E37190">
        <v>18250049</v>
      </c>
      <c r="F37190">
        <v>0</v>
      </c>
    </row>
    <row r="37191" spans="1:6" x14ac:dyDescent="0.3">
      <c r="A37191" s="1" t="s">
        <v>6</v>
      </c>
      <c r="B37191" t="b">
        <v>0</v>
      </c>
      <c r="C37191">
        <v>14361406338662</v>
      </c>
      <c r="D37191">
        <v>14361418369786</v>
      </c>
      <c r="E37191">
        <v>12031124</v>
      </c>
      <c r="F37191">
        <v>0</v>
      </c>
    </row>
    <row r="37192" spans="1:6" x14ac:dyDescent="0.3">
      <c r="A37192" s="1" t="s">
        <v>14</v>
      </c>
      <c r="B37192" t="b">
        <v>0</v>
      </c>
      <c r="C37192">
        <v>14361419142406</v>
      </c>
      <c r="D37192">
        <v>14361435403136</v>
      </c>
      <c r="E37192">
        <v>16260730</v>
      </c>
      <c r="F37192">
        <v>0</v>
      </c>
    </row>
    <row r="37193" spans="1:6" x14ac:dyDescent="0.3">
      <c r="A37193" s="1" t="s">
        <v>8</v>
      </c>
      <c r="B37193" t="b">
        <v>0</v>
      </c>
      <c r="C37193">
        <v>14361435835581</v>
      </c>
      <c r="D37193">
        <v>14361448824466</v>
      </c>
      <c r="E37193">
        <v>12988885</v>
      </c>
      <c r="F37193">
        <v>0</v>
      </c>
    </row>
    <row r="37194" spans="1:6" x14ac:dyDescent="0.3">
      <c r="A37194" s="1" t="s">
        <v>8</v>
      </c>
      <c r="B37194" t="b">
        <v>0</v>
      </c>
      <c r="C37194">
        <v>14361448843483</v>
      </c>
      <c r="D37194">
        <v>14361464405221</v>
      </c>
      <c r="E37194">
        <v>15561738</v>
      </c>
      <c r="F37194">
        <v>0</v>
      </c>
    </row>
    <row r="37195" spans="1:6" x14ac:dyDescent="0.3">
      <c r="A37195" s="1" t="s">
        <v>10</v>
      </c>
      <c r="B37195" t="b">
        <v>0</v>
      </c>
      <c r="C37195">
        <v>14361464422383</v>
      </c>
      <c r="D37195">
        <v>14361480110846</v>
      </c>
      <c r="E37195">
        <v>15688463</v>
      </c>
      <c r="F37195">
        <v>0</v>
      </c>
    </row>
    <row r="37196" spans="1:6" x14ac:dyDescent="0.3">
      <c r="A37196" s="1" t="s">
        <v>12</v>
      </c>
      <c r="B37196" t="b">
        <v>0</v>
      </c>
      <c r="C37196">
        <v>14361480143386</v>
      </c>
      <c r="D37196">
        <v>14361495723126</v>
      </c>
      <c r="E37196">
        <v>15579740</v>
      </c>
      <c r="F37196">
        <v>0</v>
      </c>
    </row>
    <row r="37197" spans="1:6" x14ac:dyDescent="0.3">
      <c r="A37197" s="1" t="s">
        <v>12</v>
      </c>
      <c r="B37197" t="b">
        <v>0</v>
      </c>
      <c r="C37197">
        <v>14361495740590</v>
      </c>
      <c r="D37197">
        <v>14361511315986</v>
      </c>
      <c r="E37197">
        <v>15575396</v>
      </c>
      <c r="F37197">
        <v>0</v>
      </c>
    </row>
    <row r="37198" spans="1:6" x14ac:dyDescent="0.3">
      <c r="A37198" s="1" t="s">
        <v>10</v>
      </c>
      <c r="B37198" t="b">
        <v>0</v>
      </c>
      <c r="C37198">
        <v>14361511332423</v>
      </c>
      <c r="D37198">
        <v>14361526786303</v>
      </c>
      <c r="E37198">
        <v>15453880</v>
      </c>
      <c r="F37198">
        <v>0</v>
      </c>
    </row>
    <row r="37199" spans="1:6" x14ac:dyDescent="0.3">
      <c r="A37199" s="1" t="s">
        <v>13</v>
      </c>
      <c r="B37199" t="b">
        <v>0</v>
      </c>
      <c r="C37199">
        <v>14361526800113</v>
      </c>
      <c r="D37199">
        <v>14361542534342</v>
      </c>
      <c r="E37199">
        <v>15734229</v>
      </c>
      <c r="F37199">
        <v>0</v>
      </c>
    </row>
    <row r="37200" spans="1:6" x14ac:dyDescent="0.3">
      <c r="A37200" s="1" t="s">
        <v>12</v>
      </c>
      <c r="B37200" t="b">
        <v>0</v>
      </c>
      <c r="C37200">
        <v>14361542551250</v>
      </c>
      <c r="D37200">
        <v>14361558156140</v>
      </c>
      <c r="E37200">
        <v>15604890</v>
      </c>
      <c r="F37200">
        <v>0</v>
      </c>
    </row>
    <row r="37201" spans="1:6" x14ac:dyDescent="0.3">
      <c r="A37201" s="1" t="s">
        <v>14</v>
      </c>
      <c r="B37201" t="b">
        <v>0</v>
      </c>
      <c r="C37201">
        <v>14361558889897</v>
      </c>
      <c r="D37201">
        <v>14361576107904</v>
      </c>
      <c r="E37201">
        <v>17218007</v>
      </c>
      <c r="F37201">
        <v>0</v>
      </c>
    </row>
    <row r="37202" spans="1:6" x14ac:dyDescent="0.3">
      <c r="A37202" s="1" t="s">
        <v>13</v>
      </c>
      <c r="B37202" t="b">
        <v>0</v>
      </c>
      <c r="C37202">
        <v>14361576541980</v>
      </c>
      <c r="D37202">
        <v>14361589671828</v>
      </c>
      <c r="E37202">
        <v>13129848</v>
      </c>
      <c r="F37202">
        <v>0</v>
      </c>
    </row>
    <row r="37203" spans="1:6" x14ac:dyDescent="0.3">
      <c r="A37203" s="1" t="s">
        <v>7</v>
      </c>
      <c r="B37203" t="b">
        <v>0</v>
      </c>
      <c r="C37203">
        <v>14361589904229</v>
      </c>
      <c r="D37203">
        <v>14361605130888</v>
      </c>
      <c r="E37203">
        <v>15226659</v>
      </c>
      <c r="F37203">
        <v>0</v>
      </c>
    </row>
    <row r="37204" spans="1:6" x14ac:dyDescent="0.3">
      <c r="A37204" s="1" t="s">
        <v>13</v>
      </c>
      <c r="B37204" t="b">
        <v>0</v>
      </c>
      <c r="C37204">
        <v>14361605161628</v>
      </c>
      <c r="D37204">
        <v>14361620813353</v>
      </c>
      <c r="E37204">
        <v>15651725</v>
      </c>
      <c r="F37204">
        <v>0</v>
      </c>
    </row>
    <row r="37205" spans="1:6" x14ac:dyDescent="0.3">
      <c r="A37205" s="1" t="s">
        <v>11</v>
      </c>
      <c r="B37205" t="b">
        <v>0</v>
      </c>
      <c r="C37205">
        <v>14361621435842</v>
      </c>
      <c r="D37205">
        <v>14361639432901</v>
      </c>
      <c r="E37205">
        <v>17997059</v>
      </c>
      <c r="F37205">
        <v>0</v>
      </c>
    </row>
    <row r="37206" spans="1:6" x14ac:dyDescent="0.3">
      <c r="A37206" s="1" t="s">
        <v>9</v>
      </c>
      <c r="B37206" t="b">
        <v>0</v>
      </c>
      <c r="C37206">
        <v>14361640857895</v>
      </c>
      <c r="D37206">
        <v>14361652049778</v>
      </c>
      <c r="E37206">
        <v>11191883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4361652776132</v>
      </c>
      <c r="D37207">
        <v>14361669898677</v>
      </c>
      <c r="E37207">
        <v>17122545</v>
      </c>
      <c r="F37207">
        <v>0</v>
      </c>
    </row>
    <row r="37208" spans="1:6" x14ac:dyDescent="0.3">
      <c r="A37208" s="1" t="s">
        <v>7</v>
      </c>
      <c r="B37208" t="b">
        <v>0</v>
      </c>
      <c r="C37208">
        <v>14361670594297</v>
      </c>
      <c r="D37208">
        <v>14361683358264</v>
      </c>
      <c r="E37208">
        <v>12763967</v>
      </c>
      <c r="F37208">
        <v>0</v>
      </c>
    </row>
    <row r="37209" spans="1:6" x14ac:dyDescent="0.3">
      <c r="A37209" s="1" t="s">
        <v>7</v>
      </c>
      <c r="B37209" t="b">
        <v>0</v>
      </c>
      <c r="C37209">
        <v>14361683552948</v>
      </c>
      <c r="D37209">
        <v>14361699051328</v>
      </c>
      <c r="E37209">
        <v>15498380</v>
      </c>
      <c r="F37209">
        <v>0</v>
      </c>
    </row>
    <row r="37210" spans="1:6" x14ac:dyDescent="0.3">
      <c r="A37210" s="1" t="s">
        <v>8</v>
      </c>
      <c r="B37210" t="b">
        <v>0</v>
      </c>
      <c r="C37210">
        <v>14361699092659</v>
      </c>
      <c r="D37210">
        <v>14361714478848</v>
      </c>
      <c r="E37210">
        <v>15386189</v>
      </c>
      <c r="F37210">
        <v>0</v>
      </c>
    </row>
    <row r="37211" spans="1:6" x14ac:dyDescent="0.3">
      <c r="A37211" s="1" t="s">
        <v>13</v>
      </c>
      <c r="B37211" t="b">
        <v>0</v>
      </c>
      <c r="C37211">
        <v>14361714497863</v>
      </c>
      <c r="D37211">
        <v>14361730089608</v>
      </c>
      <c r="E37211">
        <v>15591745</v>
      </c>
      <c r="F37211">
        <v>0</v>
      </c>
    </row>
    <row r="37212" spans="1:6" x14ac:dyDescent="0.3">
      <c r="A37212" s="1" t="s">
        <v>14</v>
      </c>
      <c r="B37212" t="b">
        <v>0</v>
      </c>
      <c r="C37212">
        <v>14361730825026</v>
      </c>
      <c r="D37212">
        <v>14361748012545</v>
      </c>
      <c r="E37212">
        <v>17187519</v>
      </c>
      <c r="F37212">
        <v>0</v>
      </c>
    </row>
    <row r="37213" spans="1:6" x14ac:dyDescent="0.3">
      <c r="A37213" s="1" t="s">
        <v>9</v>
      </c>
      <c r="B37213" t="b">
        <v>0</v>
      </c>
      <c r="C37213">
        <v>14361748588588</v>
      </c>
      <c r="D37213">
        <v>14361761513732</v>
      </c>
      <c r="E37213">
        <v>12925144</v>
      </c>
      <c r="F37213">
        <v>0</v>
      </c>
    </row>
    <row r="37214" spans="1:6" x14ac:dyDescent="0.3">
      <c r="A37214" s="1" t="s">
        <v>12</v>
      </c>
      <c r="B37214" t="b">
        <v>0</v>
      </c>
      <c r="C37214">
        <v>14361761544892</v>
      </c>
      <c r="D37214">
        <v>14361777059605</v>
      </c>
      <c r="E37214">
        <v>15514713</v>
      </c>
      <c r="F37214">
        <v>0</v>
      </c>
    </row>
    <row r="37215" spans="1:6" x14ac:dyDescent="0.3">
      <c r="A37215" s="1" t="s">
        <v>14</v>
      </c>
      <c r="B37215" t="b">
        <v>0</v>
      </c>
      <c r="C37215">
        <v>14361777803652</v>
      </c>
      <c r="D37215">
        <v>14361794661304</v>
      </c>
      <c r="E37215">
        <v>16857652</v>
      </c>
      <c r="F37215">
        <v>0</v>
      </c>
    </row>
    <row r="37216" spans="1:6" x14ac:dyDescent="0.3">
      <c r="A37216" s="1" t="s">
        <v>11</v>
      </c>
      <c r="B37216" t="b">
        <v>0</v>
      </c>
      <c r="C37216">
        <v>14361795707591</v>
      </c>
      <c r="D37216">
        <v>14361811524174</v>
      </c>
      <c r="E37216">
        <v>15816583</v>
      </c>
      <c r="F37216">
        <v>0</v>
      </c>
    </row>
    <row r="37217" spans="1:6" x14ac:dyDescent="0.3">
      <c r="A37217" s="1" t="s">
        <v>15</v>
      </c>
      <c r="B37217" t="b">
        <v>0</v>
      </c>
      <c r="C37217">
        <v>14361812559721</v>
      </c>
      <c r="D37217">
        <v>14361824237625</v>
      </c>
      <c r="E37217">
        <v>11677904</v>
      </c>
      <c r="F37217">
        <v>0</v>
      </c>
    </row>
    <row r="37218" spans="1:6" x14ac:dyDescent="0.3">
      <c r="A37218" s="1" t="s">
        <v>6</v>
      </c>
      <c r="B37218" t="b">
        <v>0</v>
      </c>
      <c r="C37218">
        <v>14361824281478</v>
      </c>
      <c r="D37218">
        <v>14361840436678</v>
      </c>
      <c r="E37218">
        <v>16155200</v>
      </c>
      <c r="F37218">
        <v>0</v>
      </c>
    </row>
    <row r="37219" spans="1:6" x14ac:dyDescent="0.3">
      <c r="A37219" s="1" t="s">
        <v>14</v>
      </c>
      <c r="B37219" t="b">
        <v>0</v>
      </c>
      <c r="C37219">
        <v>14361841218000</v>
      </c>
      <c r="D37219">
        <v>14361857385084</v>
      </c>
      <c r="E37219">
        <v>16167084</v>
      </c>
      <c r="F37219">
        <v>0</v>
      </c>
    </row>
    <row r="37220" spans="1:6" x14ac:dyDescent="0.3">
      <c r="A37220" s="1" t="s">
        <v>7</v>
      </c>
      <c r="B37220" t="b">
        <v>0</v>
      </c>
      <c r="C37220">
        <v>14361857972770</v>
      </c>
      <c r="D37220">
        <v>14361870854005</v>
      </c>
      <c r="E37220">
        <v>12881235</v>
      </c>
      <c r="F37220">
        <v>0</v>
      </c>
    </row>
    <row r="37221" spans="1:6" x14ac:dyDescent="0.3">
      <c r="A37221" s="1" t="s">
        <v>7</v>
      </c>
      <c r="B37221" t="b">
        <v>0</v>
      </c>
      <c r="C37221">
        <v>14361871090716</v>
      </c>
      <c r="D37221">
        <v>14361886475841</v>
      </c>
      <c r="E37221">
        <v>15385125</v>
      </c>
      <c r="F37221">
        <v>0</v>
      </c>
    </row>
    <row r="37222" spans="1:6" x14ac:dyDescent="0.3">
      <c r="A37222" s="1" t="s">
        <v>6</v>
      </c>
      <c r="B37222" t="b">
        <v>0</v>
      </c>
      <c r="C37222">
        <v>14361886532727</v>
      </c>
      <c r="D37222">
        <v>14361902801279</v>
      </c>
      <c r="E37222">
        <v>16268552</v>
      </c>
      <c r="F37222">
        <v>0</v>
      </c>
    </row>
    <row r="37223" spans="1:6" x14ac:dyDescent="0.3">
      <c r="A37223" s="1" t="s">
        <v>15</v>
      </c>
      <c r="B37223" t="b">
        <v>0</v>
      </c>
      <c r="C37223">
        <v>14361903021154</v>
      </c>
      <c r="D37223">
        <v>14361918040567</v>
      </c>
      <c r="E37223">
        <v>15019413</v>
      </c>
      <c r="F37223">
        <v>0</v>
      </c>
    </row>
    <row r="37224" spans="1:6" x14ac:dyDescent="0.3">
      <c r="A37224" s="1" t="s">
        <v>15</v>
      </c>
      <c r="B37224" t="b">
        <v>0</v>
      </c>
      <c r="C37224">
        <v>14361918267365</v>
      </c>
      <c r="D37224">
        <v>14361933451775</v>
      </c>
      <c r="E37224">
        <v>15184410</v>
      </c>
      <c r="F37224">
        <v>0</v>
      </c>
    </row>
    <row r="37225" spans="1:6" x14ac:dyDescent="0.3">
      <c r="A37225" s="1" t="s">
        <v>14</v>
      </c>
      <c r="B37225" t="b">
        <v>0</v>
      </c>
      <c r="C37225">
        <v>14361934183758</v>
      </c>
      <c r="D37225">
        <v>14361951142126</v>
      </c>
      <c r="E37225">
        <v>16958368</v>
      </c>
      <c r="F37225">
        <v>0</v>
      </c>
    </row>
    <row r="37226" spans="1:6" x14ac:dyDescent="0.3">
      <c r="A37226" s="1" t="s">
        <v>14</v>
      </c>
      <c r="B37226" t="b">
        <v>0</v>
      </c>
      <c r="C37226">
        <v>14361952307090</v>
      </c>
      <c r="D37226">
        <v>14361966860896</v>
      </c>
      <c r="E37226">
        <v>14553806</v>
      </c>
      <c r="F37226">
        <v>0</v>
      </c>
    </row>
    <row r="37227" spans="1:6" x14ac:dyDescent="0.3">
      <c r="A37227" s="1" t="s">
        <v>9</v>
      </c>
      <c r="B37227" t="b">
        <v>0</v>
      </c>
      <c r="C37227">
        <v>14361967409483</v>
      </c>
      <c r="D37227">
        <v>14361980273697</v>
      </c>
      <c r="E37227">
        <v>12864214</v>
      </c>
      <c r="F37227">
        <v>0</v>
      </c>
    </row>
    <row r="37228" spans="1:6" x14ac:dyDescent="0.3">
      <c r="A37228" s="1" t="s">
        <v>8</v>
      </c>
      <c r="B37228" t="b">
        <v>0</v>
      </c>
      <c r="C37228">
        <v>14361980315289</v>
      </c>
      <c r="D37228">
        <v>14361995813046</v>
      </c>
      <c r="E37228">
        <v>15497757</v>
      </c>
      <c r="F37228">
        <v>0</v>
      </c>
    </row>
    <row r="37229" spans="1:6" x14ac:dyDescent="0.3">
      <c r="A37229" s="1" t="s">
        <v>8</v>
      </c>
      <c r="B37229" t="b">
        <v>0</v>
      </c>
      <c r="C37229">
        <v>14361995832077</v>
      </c>
      <c r="D37229">
        <v>14362011561728</v>
      </c>
      <c r="E37229">
        <v>15729651</v>
      </c>
      <c r="F37229">
        <v>0</v>
      </c>
    </row>
    <row r="37230" spans="1:6" x14ac:dyDescent="0.3">
      <c r="A37230" s="1" t="s">
        <v>8</v>
      </c>
      <c r="B37230" t="b">
        <v>0</v>
      </c>
      <c r="C37230">
        <v>14362011573700</v>
      </c>
      <c r="D37230">
        <v>14362027325253</v>
      </c>
      <c r="E37230">
        <v>15751553</v>
      </c>
      <c r="F37230">
        <v>0</v>
      </c>
    </row>
    <row r="37231" spans="1:6" x14ac:dyDescent="0.3">
      <c r="A37231" s="1" t="s">
        <v>11</v>
      </c>
      <c r="B37231" t="b">
        <v>0</v>
      </c>
      <c r="C37231">
        <v>14362027975563</v>
      </c>
      <c r="D37231">
        <v>14362045744511</v>
      </c>
      <c r="E37231">
        <v>17768948</v>
      </c>
      <c r="F37231">
        <v>0</v>
      </c>
    </row>
    <row r="37232" spans="1:6" x14ac:dyDescent="0.3">
      <c r="A37232" s="1" t="s">
        <v>11</v>
      </c>
      <c r="B37232" t="b">
        <v>0</v>
      </c>
      <c r="C37232">
        <v>14362047645717</v>
      </c>
      <c r="D37232">
        <v>14362061380316</v>
      </c>
      <c r="E37232">
        <v>13734599</v>
      </c>
      <c r="F37232">
        <v>0</v>
      </c>
    </row>
    <row r="37233" spans="1:6" x14ac:dyDescent="0.3">
      <c r="A37233" s="1" t="s">
        <v>15</v>
      </c>
      <c r="B37233" t="b">
        <v>0</v>
      </c>
      <c r="C37233">
        <v>14362062416782</v>
      </c>
      <c r="D37233">
        <v>14362074132822</v>
      </c>
      <c r="E37233">
        <v>11716040</v>
      </c>
      <c r="F37233">
        <v>0</v>
      </c>
    </row>
    <row r="37234" spans="1:6" x14ac:dyDescent="0.3">
      <c r="A37234" s="1" t="s">
        <v>9</v>
      </c>
      <c r="B37234" t="b">
        <v>0</v>
      </c>
      <c r="C37234">
        <v>14362074282680</v>
      </c>
      <c r="D37234">
        <v>14362089625719</v>
      </c>
      <c r="E37234">
        <v>15343039</v>
      </c>
      <c r="F37234">
        <v>0</v>
      </c>
    </row>
    <row r="37235" spans="1:6" x14ac:dyDescent="0.3">
      <c r="A37235" s="1" t="s">
        <v>13</v>
      </c>
      <c r="B37235" t="b">
        <v>0</v>
      </c>
      <c r="C37235">
        <v>14362089654453</v>
      </c>
      <c r="D37235">
        <v>14362105225867</v>
      </c>
      <c r="E37235">
        <v>15571414</v>
      </c>
      <c r="F37235">
        <v>0</v>
      </c>
    </row>
    <row r="37236" spans="1:6" x14ac:dyDescent="0.3">
      <c r="A37236" s="1" t="s">
        <v>9</v>
      </c>
      <c r="B37236" t="b">
        <v>0</v>
      </c>
      <c r="C37236">
        <v>14362105367187</v>
      </c>
      <c r="D37236">
        <v>14362120884940</v>
      </c>
      <c r="E37236">
        <v>15517753</v>
      </c>
      <c r="F37236">
        <v>0</v>
      </c>
    </row>
    <row r="37237" spans="1:6" x14ac:dyDescent="0.3">
      <c r="A37237" s="1" t="s">
        <v>13</v>
      </c>
      <c r="B37237" t="b">
        <v>0</v>
      </c>
      <c r="C37237">
        <v>14362120906288</v>
      </c>
      <c r="D37237">
        <v>14362136593112</v>
      </c>
      <c r="E37237">
        <v>15686824</v>
      </c>
      <c r="F37237">
        <v>0</v>
      </c>
    </row>
    <row r="37238" spans="1:6" x14ac:dyDescent="0.3">
      <c r="A37238" s="1" t="s">
        <v>8</v>
      </c>
      <c r="B37238" t="b">
        <v>0</v>
      </c>
      <c r="C37238">
        <v>14362136631337</v>
      </c>
      <c r="D37238">
        <v>14362152015673</v>
      </c>
      <c r="E37238">
        <v>15384336</v>
      </c>
      <c r="F37238">
        <v>0</v>
      </c>
    </row>
    <row r="37239" spans="1:6" x14ac:dyDescent="0.3">
      <c r="A37239" s="1" t="s">
        <v>9</v>
      </c>
      <c r="B37239" t="b">
        <v>0</v>
      </c>
      <c r="C37239">
        <v>14362152176762</v>
      </c>
      <c r="D37239">
        <v>14362167827493</v>
      </c>
      <c r="E37239">
        <v>15650731</v>
      </c>
      <c r="F37239">
        <v>0</v>
      </c>
    </row>
    <row r="37240" spans="1:6" x14ac:dyDescent="0.3">
      <c r="A37240" s="1" t="s">
        <v>7</v>
      </c>
      <c r="B37240" t="b">
        <v>0</v>
      </c>
      <c r="C37240">
        <v>14362168024701</v>
      </c>
      <c r="D37240">
        <v>14362183399027</v>
      </c>
      <c r="E37240">
        <v>15374326</v>
      </c>
      <c r="F37240">
        <v>0</v>
      </c>
    </row>
    <row r="37241" spans="1:6" x14ac:dyDescent="0.3">
      <c r="A37241" s="1" t="s">
        <v>8</v>
      </c>
      <c r="B37241" t="b">
        <v>0</v>
      </c>
      <c r="C37241">
        <v>14362183429175</v>
      </c>
      <c r="D37241">
        <v>14362198886573</v>
      </c>
      <c r="E37241">
        <v>15457398</v>
      </c>
      <c r="F37241">
        <v>0</v>
      </c>
    </row>
    <row r="37242" spans="1:6" x14ac:dyDescent="0.3">
      <c r="A37242" s="1" t="s">
        <v>8</v>
      </c>
      <c r="B37242" t="b">
        <v>0</v>
      </c>
      <c r="C37242">
        <v>14362198903930</v>
      </c>
      <c r="D37242">
        <v>14362214523270</v>
      </c>
      <c r="E37242">
        <v>15619340</v>
      </c>
      <c r="F37242">
        <v>0</v>
      </c>
    </row>
    <row r="37243" spans="1:6" x14ac:dyDescent="0.3">
      <c r="A37243" s="1" t="s">
        <v>15</v>
      </c>
      <c r="B37243" t="b">
        <v>0</v>
      </c>
      <c r="C37243">
        <v>14362214723218</v>
      </c>
      <c r="D37243">
        <v>14362230390566</v>
      </c>
      <c r="E37243">
        <v>15667348</v>
      </c>
      <c r="F37243">
        <v>0</v>
      </c>
    </row>
    <row r="37244" spans="1:6" x14ac:dyDescent="0.3">
      <c r="A37244" s="1" t="s">
        <v>8</v>
      </c>
      <c r="B37244" t="b">
        <v>0</v>
      </c>
      <c r="C37244">
        <v>14362230421326</v>
      </c>
      <c r="D37244">
        <v>14362245996932</v>
      </c>
      <c r="E37244">
        <v>15575606</v>
      </c>
      <c r="F37244">
        <v>0</v>
      </c>
    </row>
    <row r="37245" spans="1:6" x14ac:dyDescent="0.3">
      <c r="A37245" s="1" t="s">
        <v>15</v>
      </c>
      <c r="B37245" t="b">
        <v>0</v>
      </c>
      <c r="C37245">
        <v>14362246220866</v>
      </c>
      <c r="D37245">
        <v>14362261662611</v>
      </c>
      <c r="E37245">
        <v>15441745</v>
      </c>
      <c r="F37245">
        <v>0</v>
      </c>
    </row>
    <row r="37246" spans="1:6" x14ac:dyDescent="0.3">
      <c r="A37246" s="1" t="s">
        <v>15</v>
      </c>
      <c r="B37246" t="b">
        <v>0</v>
      </c>
      <c r="C37246">
        <v>14362261850909</v>
      </c>
      <c r="D37246">
        <v>14362277261380</v>
      </c>
      <c r="E37246">
        <v>15410471</v>
      </c>
      <c r="F37246">
        <v>0</v>
      </c>
    </row>
    <row r="37247" spans="1:6" x14ac:dyDescent="0.3">
      <c r="A37247" s="1" t="s">
        <v>12</v>
      </c>
      <c r="B37247" t="b">
        <v>0</v>
      </c>
      <c r="C37247">
        <v>14362277291048</v>
      </c>
      <c r="D37247">
        <v>14362292677027</v>
      </c>
      <c r="E37247">
        <v>15385979</v>
      </c>
      <c r="F37247">
        <v>0</v>
      </c>
    </row>
    <row r="37248" spans="1:6" x14ac:dyDescent="0.3">
      <c r="A37248" s="1" t="s">
        <v>7</v>
      </c>
      <c r="B37248" t="b">
        <v>0</v>
      </c>
      <c r="C37248">
        <v>14362292877101</v>
      </c>
      <c r="D37248">
        <v>14362308322264</v>
      </c>
      <c r="E37248">
        <v>15445163</v>
      </c>
      <c r="F37248">
        <v>0</v>
      </c>
    </row>
    <row r="37249" spans="1:6" x14ac:dyDescent="0.3">
      <c r="A37249" s="1" t="s">
        <v>8</v>
      </c>
      <c r="B37249" t="b">
        <v>0</v>
      </c>
      <c r="C37249">
        <v>14362308351417</v>
      </c>
      <c r="D37249">
        <v>14362323951052</v>
      </c>
      <c r="E37249">
        <v>15599635</v>
      </c>
      <c r="F37249">
        <v>0</v>
      </c>
    </row>
    <row r="37250" spans="1:6" x14ac:dyDescent="0.3">
      <c r="A37250" s="1" t="s">
        <v>15</v>
      </c>
      <c r="B37250" t="b">
        <v>0</v>
      </c>
      <c r="C37250">
        <v>14362324151658</v>
      </c>
      <c r="D37250">
        <v>14362339820392</v>
      </c>
      <c r="E37250">
        <v>15668734</v>
      </c>
      <c r="F37250">
        <v>0</v>
      </c>
    </row>
    <row r="37251" spans="1:6" x14ac:dyDescent="0.3">
      <c r="A37251" s="1" t="s">
        <v>9</v>
      </c>
      <c r="B37251" t="b">
        <v>0</v>
      </c>
      <c r="C37251">
        <v>14362339961839</v>
      </c>
      <c r="D37251">
        <v>14362355483062</v>
      </c>
      <c r="E37251">
        <v>15521223</v>
      </c>
      <c r="F37251">
        <v>0</v>
      </c>
    </row>
    <row r="37252" spans="1:6" x14ac:dyDescent="0.3">
      <c r="A37252" s="1" t="s">
        <v>15</v>
      </c>
      <c r="B37252" t="b">
        <v>0</v>
      </c>
      <c r="C37252">
        <v>14362355707591</v>
      </c>
      <c r="D37252">
        <v>14362371056293</v>
      </c>
      <c r="E37252">
        <v>15348702</v>
      </c>
      <c r="F37252">
        <v>0</v>
      </c>
    </row>
    <row r="37253" spans="1:6" x14ac:dyDescent="0.3">
      <c r="A37253" s="1" t="s">
        <v>7</v>
      </c>
      <c r="B37253" t="b">
        <v>0</v>
      </c>
      <c r="C37253">
        <v>14362371260885</v>
      </c>
      <c r="D37253">
        <v>14362386508425</v>
      </c>
      <c r="E37253">
        <v>15247540</v>
      </c>
      <c r="F37253">
        <v>0</v>
      </c>
    </row>
    <row r="37254" spans="1:6" x14ac:dyDescent="0.3">
      <c r="A37254" s="1" t="s">
        <v>12</v>
      </c>
      <c r="B37254" t="b">
        <v>0</v>
      </c>
      <c r="C37254">
        <v>14362386537736</v>
      </c>
      <c r="D37254">
        <v>14362402053180</v>
      </c>
      <c r="E37254">
        <v>15515444</v>
      </c>
      <c r="F37254">
        <v>0</v>
      </c>
    </row>
    <row r="37255" spans="1:6" x14ac:dyDescent="0.3">
      <c r="A37255" s="1" t="s">
        <v>11</v>
      </c>
      <c r="B37255" t="b">
        <v>0</v>
      </c>
      <c r="C37255">
        <v>14362402667203</v>
      </c>
      <c r="D37255">
        <v>14362420905292</v>
      </c>
      <c r="E37255">
        <v>18238089</v>
      </c>
      <c r="F37255">
        <v>0</v>
      </c>
    </row>
    <row r="37256" spans="1:6" x14ac:dyDescent="0.3">
      <c r="A37256" s="1" t="s">
        <v>11</v>
      </c>
      <c r="B37256" t="b">
        <v>0</v>
      </c>
      <c r="C37256">
        <v>14362422826590</v>
      </c>
      <c r="D37256">
        <v>14362436589095</v>
      </c>
      <c r="E37256">
        <v>13762505</v>
      </c>
      <c r="F37256">
        <v>0</v>
      </c>
    </row>
    <row r="37257" spans="1:6" x14ac:dyDescent="0.3">
      <c r="A37257" s="1" t="s">
        <v>7</v>
      </c>
      <c r="B37257" t="b">
        <v>0</v>
      </c>
      <c r="C37257">
        <v>14362438039132</v>
      </c>
      <c r="D37257">
        <v>14362449027550</v>
      </c>
      <c r="E37257">
        <v>10988418</v>
      </c>
      <c r="F37257">
        <v>0</v>
      </c>
    </row>
    <row r="37258" spans="1:6" x14ac:dyDescent="0.3">
      <c r="A37258" s="1" t="s">
        <v>14</v>
      </c>
      <c r="B37258" t="b">
        <v>0</v>
      </c>
      <c r="C37258">
        <v>14362449758105</v>
      </c>
      <c r="D37258">
        <v>14362466994541</v>
      </c>
      <c r="E37258">
        <v>17236436</v>
      </c>
      <c r="F37258">
        <v>0</v>
      </c>
    </row>
    <row r="37259" spans="1:6" x14ac:dyDescent="0.3">
      <c r="A37259" s="1" t="s">
        <v>6</v>
      </c>
      <c r="B37259" t="b">
        <v>0</v>
      </c>
      <c r="C37259">
        <v>14362467436903</v>
      </c>
      <c r="D37259">
        <v>14362481028215</v>
      </c>
      <c r="E37259">
        <v>13591312</v>
      </c>
      <c r="F37259">
        <v>0</v>
      </c>
    </row>
    <row r="37260" spans="1:6" x14ac:dyDescent="0.3">
      <c r="A37260" s="1" t="s">
        <v>11</v>
      </c>
      <c r="B37260" t="b">
        <v>0</v>
      </c>
      <c r="C37260">
        <v>14362481690437</v>
      </c>
      <c r="D37260">
        <v>14362498964639</v>
      </c>
      <c r="E37260">
        <v>17274202</v>
      </c>
      <c r="F37260">
        <v>0</v>
      </c>
    </row>
    <row r="37261" spans="1:6" x14ac:dyDescent="0.3">
      <c r="A37261" s="1" t="s">
        <v>15</v>
      </c>
      <c r="B37261" t="b">
        <v>0</v>
      </c>
      <c r="C37261">
        <v>14362500001036</v>
      </c>
      <c r="D37261">
        <v>14362511765730</v>
      </c>
      <c r="E37261">
        <v>11764694</v>
      </c>
      <c r="F37261">
        <v>0</v>
      </c>
    </row>
    <row r="37262" spans="1:6" x14ac:dyDescent="0.3">
      <c r="A37262" s="1" t="s">
        <v>12</v>
      </c>
      <c r="B37262" t="b">
        <v>0</v>
      </c>
      <c r="C37262">
        <v>14362511798869</v>
      </c>
      <c r="D37262">
        <v>14362527059307</v>
      </c>
      <c r="E37262">
        <v>15260438</v>
      </c>
      <c r="F37262">
        <v>0</v>
      </c>
    </row>
    <row r="37263" spans="1:6" x14ac:dyDescent="0.3">
      <c r="A37263" s="1" t="s">
        <v>7</v>
      </c>
      <c r="B37263" t="b">
        <v>0</v>
      </c>
      <c r="C37263">
        <v>14362527258597</v>
      </c>
      <c r="D37263">
        <v>14362542760327</v>
      </c>
      <c r="E37263">
        <v>15501730</v>
      </c>
      <c r="F37263">
        <v>0</v>
      </c>
    </row>
    <row r="37264" spans="1:6" x14ac:dyDescent="0.3">
      <c r="A37264" s="1" t="s">
        <v>13</v>
      </c>
      <c r="B37264" t="b">
        <v>0</v>
      </c>
      <c r="C37264">
        <v>14362542790670</v>
      </c>
      <c r="D37264">
        <v>14362558315971</v>
      </c>
      <c r="E37264">
        <v>15525301</v>
      </c>
      <c r="F37264">
        <v>0</v>
      </c>
    </row>
    <row r="37265" spans="1:6" x14ac:dyDescent="0.3">
      <c r="A37265" s="1" t="s">
        <v>6</v>
      </c>
      <c r="B37265" t="b">
        <v>0</v>
      </c>
      <c r="C37265">
        <v>14362558343903</v>
      </c>
      <c r="D37265">
        <v>14362574923214</v>
      </c>
      <c r="E37265">
        <v>16579311</v>
      </c>
      <c r="F37265">
        <v>0</v>
      </c>
    </row>
    <row r="37266" spans="1:6" x14ac:dyDescent="0.3">
      <c r="A37266" s="1" t="s">
        <v>15</v>
      </c>
      <c r="B37266" t="b">
        <v>0</v>
      </c>
      <c r="C37266">
        <v>14362575155634</v>
      </c>
      <c r="D37266">
        <v>14362589829213</v>
      </c>
      <c r="E37266">
        <v>14673579</v>
      </c>
      <c r="F37266">
        <v>0</v>
      </c>
    </row>
    <row r="37267" spans="1:6" x14ac:dyDescent="0.3">
      <c r="A37267" s="1" t="s">
        <v>8</v>
      </c>
      <c r="B37267" t="b">
        <v>0</v>
      </c>
      <c r="C37267">
        <v>14362589862108</v>
      </c>
      <c r="D37267">
        <v>14362605229014</v>
      </c>
      <c r="E37267">
        <v>15366906</v>
      </c>
      <c r="F37267">
        <v>0</v>
      </c>
    </row>
    <row r="37268" spans="1:6" x14ac:dyDescent="0.3">
      <c r="A37268" s="1" t="s">
        <v>9</v>
      </c>
      <c r="B37268" t="b">
        <v>0</v>
      </c>
      <c r="C37268">
        <v>14362605369824</v>
      </c>
      <c r="D37268">
        <v>14362621070980</v>
      </c>
      <c r="E37268">
        <v>15701156</v>
      </c>
      <c r="F37268">
        <v>0</v>
      </c>
    </row>
    <row r="37269" spans="1:6" x14ac:dyDescent="0.3">
      <c r="A37269" s="1" t="s">
        <v>8</v>
      </c>
      <c r="B37269" t="b">
        <v>0</v>
      </c>
      <c r="C37269">
        <v>14362621092075</v>
      </c>
      <c r="D37269">
        <v>14362636518236</v>
      </c>
      <c r="E37269">
        <v>15426161</v>
      </c>
      <c r="F37269">
        <v>0</v>
      </c>
    </row>
    <row r="37270" spans="1:6" x14ac:dyDescent="0.3">
      <c r="A37270" s="1" t="s">
        <v>6</v>
      </c>
      <c r="B37270" t="b">
        <v>0</v>
      </c>
      <c r="C37270">
        <v>14362636550887</v>
      </c>
      <c r="D37270">
        <v>14362652913067</v>
      </c>
      <c r="E37270">
        <v>16362180</v>
      </c>
      <c r="F37270">
        <v>0</v>
      </c>
    </row>
    <row r="37271" spans="1:6" x14ac:dyDescent="0.3">
      <c r="A37271" s="1" t="s">
        <v>14</v>
      </c>
      <c r="B37271" t="b">
        <v>0</v>
      </c>
      <c r="C37271">
        <v>14362653675118</v>
      </c>
      <c r="D37271">
        <v>14362669973207</v>
      </c>
      <c r="E37271">
        <v>16298089</v>
      </c>
      <c r="F37271">
        <v>0</v>
      </c>
    </row>
    <row r="37272" spans="1:6" x14ac:dyDescent="0.3">
      <c r="A37272" s="1" t="s">
        <v>9</v>
      </c>
      <c r="B37272" t="b">
        <v>0</v>
      </c>
      <c r="C37272">
        <v>14362670520360</v>
      </c>
      <c r="D37272">
        <v>14362683783480</v>
      </c>
      <c r="E37272">
        <v>13263120</v>
      </c>
      <c r="F37272">
        <v>0</v>
      </c>
    </row>
    <row r="37273" spans="1:6" x14ac:dyDescent="0.3">
      <c r="A37273" s="1" t="s">
        <v>9</v>
      </c>
      <c r="B37273" t="b">
        <v>0</v>
      </c>
      <c r="C37273">
        <v>14362683960636</v>
      </c>
      <c r="D37273">
        <v>14362699095793</v>
      </c>
      <c r="E37273">
        <v>15135157</v>
      </c>
      <c r="F37273">
        <v>0</v>
      </c>
    </row>
    <row r="37274" spans="1:6" x14ac:dyDescent="0.3">
      <c r="A37274" s="1" t="s">
        <v>15</v>
      </c>
      <c r="B37274" t="b">
        <v>0</v>
      </c>
      <c r="C37274">
        <v>14362699278449</v>
      </c>
      <c r="D37274">
        <v>14362714848022</v>
      </c>
      <c r="E37274">
        <v>15569573</v>
      </c>
      <c r="F37274">
        <v>0</v>
      </c>
    </row>
    <row r="37275" spans="1:6" x14ac:dyDescent="0.3">
      <c r="A37275" s="1" t="s">
        <v>10</v>
      </c>
      <c r="B37275" t="b">
        <v>0</v>
      </c>
      <c r="C37275">
        <v>14362714878877</v>
      </c>
      <c r="D37275">
        <v>14362730146704</v>
      </c>
      <c r="E37275">
        <v>15267827</v>
      </c>
      <c r="F37275">
        <v>0</v>
      </c>
    </row>
    <row r="37276" spans="1:6" x14ac:dyDescent="0.3">
      <c r="A37276" s="1" t="s">
        <v>10</v>
      </c>
      <c r="B37276" t="b">
        <v>0</v>
      </c>
      <c r="C37276">
        <v>14362730161811</v>
      </c>
      <c r="D37276">
        <v>14362745746498</v>
      </c>
      <c r="E37276">
        <v>15584687</v>
      </c>
      <c r="F37276">
        <v>0</v>
      </c>
    </row>
    <row r="37277" spans="1:6" x14ac:dyDescent="0.3">
      <c r="A37277" s="1" t="s">
        <v>14</v>
      </c>
      <c r="B37277" t="b">
        <v>0</v>
      </c>
      <c r="C37277">
        <v>14362746465157</v>
      </c>
      <c r="D37277">
        <v>14362763736794</v>
      </c>
      <c r="E37277">
        <v>17271637</v>
      </c>
      <c r="F37277">
        <v>0</v>
      </c>
    </row>
    <row r="37278" spans="1:6" x14ac:dyDescent="0.3">
      <c r="A37278" s="1" t="s">
        <v>15</v>
      </c>
      <c r="B37278" t="b">
        <v>0</v>
      </c>
      <c r="C37278">
        <v>14362764362944</v>
      </c>
      <c r="D37278">
        <v>14362777369882</v>
      </c>
      <c r="E37278">
        <v>13006938</v>
      </c>
      <c r="F37278">
        <v>0</v>
      </c>
    </row>
    <row r="37279" spans="1:6" x14ac:dyDescent="0.3">
      <c r="A37279" s="1" t="s">
        <v>13</v>
      </c>
      <c r="B37279" t="b">
        <v>0</v>
      </c>
      <c r="C37279">
        <v>14362777403639</v>
      </c>
      <c r="D37279">
        <v>14362792886629</v>
      </c>
      <c r="E37279">
        <v>15482990</v>
      </c>
      <c r="F37279">
        <v>0</v>
      </c>
    </row>
    <row r="37280" spans="1:6" x14ac:dyDescent="0.3">
      <c r="A37280" s="1" t="s">
        <v>12</v>
      </c>
      <c r="B37280" t="b">
        <v>0</v>
      </c>
      <c r="C37280">
        <v>14362792923821</v>
      </c>
      <c r="D37280">
        <v>14362808307916</v>
      </c>
      <c r="E37280">
        <v>15384095</v>
      </c>
      <c r="F37280">
        <v>0</v>
      </c>
    </row>
    <row r="37281" spans="1:6" x14ac:dyDescent="0.3">
      <c r="A37281" s="1" t="s">
        <v>6</v>
      </c>
      <c r="B37281" t="b">
        <v>0</v>
      </c>
      <c r="C37281">
        <v>14362808336638</v>
      </c>
      <c r="D37281">
        <v>14362824959711</v>
      </c>
      <c r="E37281">
        <v>16623073</v>
      </c>
      <c r="F37281">
        <v>0</v>
      </c>
    </row>
    <row r="37282" spans="1:6" x14ac:dyDescent="0.3">
      <c r="A37282" s="1" t="s">
        <v>10</v>
      </c>
      <c r="B37282" t="b">
        <v>0</v>
      </c>
      <c r="C37282">
        <v>14362824987369</v>
      </c>
      <c r="D37282">
        <v>14362839717764</v>
      </c>
      <c r="E37282">
        <v>14730395</v>
      </c>
      <c r="F37282">
        <v>0</v>
      </c>
    </row>
    <row r="37283" spans="1:6" x14ac:dyDescent="0.3">
      <c r="A37283" s="1" t="s">
        <v>8</v>
      </c>
      <c r="B37283" t="b">
        <v>0</v>
      </c>
      <c r="C37283">
        <v>14362839728547</v>
      </c>
      <c r="D37283">
        <v>14362855390400</v>
      </c>
      <c r="E37283">
        <v>15661853</v>
      </c>
      <c r="F37283">
        <v>0</v>
      </c>
    </row>
    <row r="37284" spans="1:6" x14ac:dyDescent="0.3">
      <c r="A37284" s="1" t="s">
        <v>6</v>
      </c>
      <c r="B37284" t="b">
        <v>0</v>
      </c>
      <c r="C37284">
        <v>14362855431535</v>
      </c>
      <c r="D37284">
        <v>14362871873483</v>
      </c>
      <c r="E37284">
        <v>16441948</v>
      </c>
      <c r="F37284">
        <v>0</v>
      </c>
    </row>
    <row r="37285" spans="1:6" x14ac:dyDescent="0.3">
      <c r="A37285" s="1" t="s">
        <v>8</v>
      </c>
      <c r="B37285" t="b">
        <v>0</v>
      </c>
      <c r="C37285">
        <v>14362871907536</v>
      </c>
      <c r="D37285">
        <v>14362886421733</v>
      </c>
      <c r="E37285">
        <v>14514197</v>
      </c>
      <c r="F37285">
        <v>0</v>
      </c>
    </row>
    <row r="37286" spans="1:6" x14ac:dyDescent="0.3">
      <c r="A37286" s="1" t="s">
        <v>10</v>
      </c>
      <c r="B37286" t="b">
        <v>0</v>
      </c>
      <c r="C37286">
        <v>14362886442933</v>
      </c>
      <c r="D37286">
        <v>14362902099353</v>
      </c>
      <c r="E37286">
        <v>15656420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4362902130675</v>
      </c>
      <c r="D37287">
        <v>14362917513168</v>
      </c>
      <c r="E37287">
        <v>15382493</v>
      </c>
      <c r="F37287">
        <v>0</v>
      </c>
    </row>
    <row r="37288" spans="1:6" x14ac:dyDescent="0.3">
      <c r="A37288" s="1" t="s">
        <v>14</v>
      </c>
      <c r="B37288" t="b">
        <v>0</v>
      </c>
      <c r="C37288">
        <v>14362918249922</v>
      </c>
      <c r="D37288">
        <v>14362935682786</v>
      </c>
      <c r="E37288">
        <v>17432864</v>
      </c>
      <c r="F37288">
        <v>0</v>
      </c>
    </row>
    <row r="37289" spans="1:6" x14ac:dyDescent="0.3">
      <c r="A37289" s="1" t="s">
        <v>7</v>
      </c>
      <c r="B37289" t="b">
        <v>0</v>
      </c>
      <c r="C37289">
        <v>14362936305844</v>
      </c>
      <c r="D37289">
        <v>14362949170054</v>
      </c>
      <c r="E37289">
        <v>12864210</v>
      </c>
      <c r="F37289">
        <v>0</v>
      </c>
    </row>
    <row r="37290" spans="1:6" x14ac:dyDescent="0.3">
      <c r="A37290" s="1" t="s">
        <v>12</v>
      </c>
      <c r="B37290" t="b">
        <v>0</v>
      </c>
      <c r="C37290">
        <v>14362949202729</v>
      </c>
      <c r="D37290">
        <v>14362964631710</v>
      </c>
      <c r="E37290">
        <v>15428981</v>
      </c>
      <c r="F37290">
        <v>0</v>
      </c>
    </row>
    <row r="37291" spans="1:6" x14ac:dyDescent="0.3">
      <c r="A37291" s="1" t="s">
        <v>8</v>
      </c>
      <c r="B37291" t="b">
        <v>0</v>
      </c>
      <c r="C37291">
        <v>14362964649424</v>
      </c>
      <c r="D37291">
        <v>14362980350976</v>
      </c>
      <c r="E37291">
        <v>15701552</v>
      </c>
      <c r="F37291">
        <v>0</v>
      </c>
    </row>
    <row r="37292" spans="1:6" x14ac:dyDescent="0.3">
      <c r="A37292" s="1" t="s">
        <v>15</v>
      </c>
      <c r="B37292" t="b">
        <v>0</v>
      </c>
      <c r="C37292">
        <v>14362980556337</v>
      </c>
      <c r="D37292">
        <v>14362996220988</v>
      </c>
      <c r="E37292">
        <v>15664651</v>
      </c>
      <c r="F37292">
        <v>0</v>
      </c>
    </row>
    <row r="37293" spans="1:6" x14ac:dyDescent="0.3">
      <c r="A37293" s="1" t="s">
        <v>15</v>
      </c>
      <c r="B37293" t="b">
        <v>0</v>
      </c>
      <c r="C37293">
        <v>14362996420499</v>
      </c>
      <c r="D37293">
        <v>14363011956647</v>
      </c>
      <c r="E37293">
        <v>15536148</v>
      </c>
      <c r="F37293">
        <v>0</v>
      </c>
    </row>
    <row r="37294" spans="1:6" x14ac:dyDescent="0.3">
      <c r="A37294" s="1" t="s">
        <v>8</v>
      </c>
      <c r="B37294" t="b">
        <v>0</v>
      </c>
      <c r="C37294">
        <v>14363011999443</v>
      </c>
      <c r="D37294">
        <v>14363027160787</v>
      </c>
      <c r="E37294">
        <v>15161344</v>
      </c>
      <c r="F37294">
        <v>0</v>
      </c>
    </row>
    <row r="37295" spans="1:6" x14ac:dyDescent="0.3">
      <c r="A37295" s="1" t="s">
        <v>12</v>
      </c>
      <c r="B37295" t="b">
        <v>0</v>
      </c>
      <c r="C37295">
        <v>14363027179246</v>
      </c>
      <c r="D37295">
        <v>14363042829163</v>
      </c>
      <c r="E37295">
        <v>15649917</v>
      </c>
      <c r="F37295">
        <v>0</v>
      </c>
    </row>
    <row r="37296" spans="1:6" x14ac:dyDescent="0.3">
      <c r="A37296" s="1" t="s">
        <v>11</v>
      </c>
      <c r="B37296" t="b">
        <v>0</v>
      </c>
      <c r="C37296">
        <v>14363043463472</v>
      </c>
      <c r="D37296">
        <v>14363061592423</v>
      </c>
      <c r="E37296">
        <v>18128951</v>
      </c>
      <c r="F37296">
        <v>0</v>
      </c>
    </row>
    <row r="37297" spans="1:6" x14ac:dyDescent="0.3">
      <c r="A37297" s="1" t="s">
        <v>6</v>
      </c>
      <c r="B37297" t="b">
        <v>0</v>
      </c>
      <c r="C37297">
        <v>14363062879913</v>
      </c>
      <c r="D37297">
        <v>14363074867266</v>
      </c>
      <c r="E37297">
        <v>11987353</v>
      </c>
      <c r="F37297">
        <v>0</v>
      </c>
    </row>
    <row r="37298" spans="1:6" x14ac:dyDescent="0.3">
      <c r="A37298" s="1" t="s">
        <v>13</v>
      </c>
      <c r="B37298" t="b">
        <v>0</v>
      </c>
      <c r="C37298">
        <v>14363074897200</v>
      </c>
      <c r="D37298">
        <v>14363089663982</v>
      </c>
      <c r="E37298">
        <v>14766782</v>
      </c>
      <c r="F37298">
        <v>0</v>
      </c>
    </row>
    <row r="37299" spans="1:6" x14ac:dyDescent="0.3">
      <c r="A37299" s="1" t="s">
        <v>6</v>
      </c>
      <c r="B37299" t="b">
        <v>0</v>
      </c>
      <c r="C37299">
        <v>14363089691765</v>
      </c>
      <c r="D37299">
        <v>14363106077106</v>
      </c>
      <c r="E37299">
        <v>16385341</v>
      </c>
      <c r="F37299">
        <v>0</v>
      </c>
    </row>
    <row r="37300" spans="1:6" x14ac:dyDescent="0.3">
      <c r="A37300" s="1" t="s">
        <v>8</v>
      </c>
      <c r="B37300" t="b">
        <v>0</v>
      </c>
      <c r="C37300">
        <v>14363106102731</v>
      </c>
      <c r="D37300">
        <v>14363121221239</v>
      </c>
      <c r="E37300">
        <v>15118508</v>
      </c>
      <c r="F37300">
        <v>0</v>
      </c>
    </row>
    <row r="37301" spans="1:6" x14ac:dyDescent="0.3">
      <c r="A37301" s="1" t="s">
        <v>6</v>
      </c>
      <c r="B37301" t="b">
        <v>0</v>
      </c>
      <c r="C37301">
        <v>14363121263286</v>
      </c>
      <c r="D37301">
        <v>14363137380863</v>
      </c>
      <c r="E37301">
        <v>16117577</v>
      </c>
      <c r="F37301">
        <v>0</v>
      </c>
    </row>
    <row r="37302" spans="1:6" x14ac:dyDescent="0.3">
      <c r="A37302" s="1" t="s">
        <v>14</v>
      </c>
      <c r="B37302" t="b">
        <v>0</v>
      </c>
      <c r="C37302">
        <v>14363138153259</v>
      </c>
      <c r="D37302">
        <v>14363154452664</v>
      </c>
      <c r="E37302">
        <v>16299405</v>
      </c>
      <c r="F37302">
        <v>0</v>
      </c>
    </row>
    <row r="37303" spans="1:6" x14ac:dyDescent="0.3">
      <c r="A37303" s="1" t="s">
        <v>12</v>
      </c>
      <c r="B37303" t="b">
        <v>0</v>
      </c>
      <c r="C37303">
        <v>14363154859204</v>
      </c>
      <c r="D37303">
        <v>14363167859194</v>
      </c>
      <c r="E37303">
        <v>12999990</v>
      </c>
      <c r="F37303">
        <v>0</v>
      </c>
    </row>
    <row r="37304" spans="1:6" x14ac:dyDescent="0.3">
      <c r="A37304" s="1" t="s">
        <v>6</v>
      </c>
      <c r="B37304" t="b">
        <v>0</v>
      </c>
      <c r="C37304">
        <v>14363167884713</v>
      </c>
      <c r="D37304">
        <v>14363184337232</v>
      </c>
      <c r="E37304">
        <v>16452519</v>
      </c>
      <c r="F37304">
        <v>0</v>
      </c>
    </row>
    <row r="37305" spans="1:6" x14ac:dyDescent="0.3">
      <c r="A37305" s="1" t="s">
        <v>14</v>
      </c>
      <c r="B37305" t="b">
        <v>0</v>
      </c>
      <c r="C37305">
        <v>14363185097721</v>
      </c>
      <c r="D37305">
        <v>14363201407920</v>
      </c>
      <c r="E37305">
        <v>16310199</v>
      </c>
      <c r="F37305">
        <v>0</v>
      </c>
    </row>
    <row r="37306" spans="1:6" x14ac:dyDescent="0.3">
      <c r="A37306" s="1" t="s">
        <v>11</v>
      </c>
      <c r="B37306" t="b">
        <v>0</v>
      </c>
      <c r="C37306">
        <v>14363202445051</v>
      </c>
      <c r="D37306">
        <v>14363217852785</v>
      </c>
      <c r="E37306">
        <v>15407734</v>
      </c>
      <c r="F37306">
        <v>0</v>
      </c>
    </row>
    <row r="37307" spans="1:6" x14ac:dyDescent="0.3">
      <c r="A37307" s="1" t="s">
        <v>9</v>
      </c>
      <c r="B37307" t="b">
        <v>0</v>
      </c>
      <c r="C37307">
        <v>14363218853882</v>
      </c>
      <c r="D37307">
        <v>14363230570845</v>
      </c>
      <c r="E37307">
        <v>11716963</v>
      </c>
      <c r="F37307">
        <v>0</v>
      </c>
    </row>
    <row r="37308" spans="1:6" x14ac:dyDescent="0.3">
      <c r="A37308" s="1" t="s">
        <v>14</v>
      </c>
      <c r="B37308" t="b">
        <v>0</v>
      </c>
      <c r="C37308">
        <v>14363231319296</v>
      </c>
      <c r="D37308">
        <v>14363248261674</v>
      </c>
      <c r="E37308">
        <v>16942378</v>
      </c>
      <c r="F37308">
        <v>0</v>
      </c>
    </row>
    <row r="37309" spans="1:6" x14ac:dyDescent="0.3">
      <c r="A37309" s="1" t="s">
        <v>7</v>
      </c>
      <c r="B37309" t="b">
        <v>0</v>
      </c>
      <c r="C37309">
        <v>14363248510921</v>
      </c>
      <c r="D37309">
        <v>14363261670160</v>
      </c>
      <c r="E37309">
        <v>13159239</v>
      </c>
      <c r="F37309">
        <v>0</v>
      </c>
    </row>
    <row r="37310" spans="1:6" x14ac:dyDescent="0.3">
      <c r="A37310" s="1" t="s">
        <v>8</v>
      </c>
      <c r="B37310" t="b">
        <v>0</v>
      </c>
      <c r="C37310">
        <v>14363261701718</v>
      </c>
      <c r="D37310">
        <v>14363277188758</v>
      </c>
      <c r="E37310">
        <v>15487040</v>
      </c>
      <c r="F37310">
        <v>0</v>
      </c>
    </row>
    <row r="37311" spans="1:6" x14ac:dyDescent="0.3">
      <c r="A37311" s="1" t="s">
        <v>8</v>
      </c>
      <c r="B37311" t="b">
        <v>0</v>
      </c>
      <c r="C37311">
        <v>14363277206019</v>
      </c>
      <c r="D37311">
        <v>14363292777883</v>
      </c>
      <c r="E37311">
        <v>15571864</v>
      </c>
      <c r="F37311">
        <v>0</v>
      </c>
    </row>
    <row r="37312" spans="1:6" x14ac:dyDescent="0.3">
      <c r="A37312" s="1" t="s">
        <v>9</v>
      </c>
      <c r="B37312" t="b">
        <v>0</v>
      </c>
      <c r="C37312">
        <v>14363292927283</v>
      </c>
      <c r="D37312">
        <v>14363308531379</v>
      </c>
      <c r="E37312">
        <v>15604096</v>
      </c>
      <c r="F37312">
        <v>0</v>
      </c>
    </row>
    <row r="37313" spans="1:6" x14ac:dyDescent="0.3">
      <c r="A37313" s="1" t="s">
        <v>9</v>
      </c>
      <c r="B37313" t="b">
        <v>0</v>
      </c>
      <c r="C37313">
        <v>14363308661620</v>
      </c>
      <c r="D37313">
        <v>14363324239974</v>
      </c>
      <c r="E37313">
        <v>15578354</v>
      </c>
      <c r="F37313">
        <v>0</v>
      </c>
    </row>
    <row r="37314" spans="1:6" x14ac:dyDescent="0.3">
      <c r="A37314" s="1" t="s">
        <v>15</v>
      </c>
      <c r="B37314" t="b">
        <v>0</v>
      </c>
      <c r="C37314">
        <v>14363324419407</v>
      </c>
      <c r="D37314">
        <v>14363340146111</v>
      </c>
      <c r="E37314">
        <v>15726704</v>
      </c>
      <c r="F37314">
        <v>0</v>
      </c>
    </row>
    <row r="37315" spans="1:6" x14ac:dyDescent="0.3">
      <c r="A37315" s="1" t="s">
        <v>9</v>
      </c>
      <c r="B37315" t="b">
        <v>0</v>
      </c>
      <c r="C37315">
        <v>14363340324152</v>
      </c>
      <c r="D37315">
        <v>14363355501236</v>
      </c>
      <c r="E37315">
        <v>15177084</v>
      </c>
      <c r="F37315">
        <v>0</v>
      </c>
    </row>
    <row r="37316" spans="1:6" x14ac:dyDescent="0.3">
      <c r="A37316" s="1" t="s">
        <v>6</v>
      </c>
      <c r="B37316" t="b">
        <v>0</v>
      </c>
      <c r="C37316">
        <v>14363355541319</v>
      </c>
      <c r="D37316">
        <v>14363371759578</v>
      </c>
      <c r="E37316">
        <v>16218259</v>
      </c>
      <c r="F37316">
        <v>0</v>
      </c>
    </row>
    <row r="37317" spans="1:6" x14ac:dyDescent="0.3">
      <c r="A37317" s="1" t="s">
        <v>7</v>
      </c>
      <c r="B37317" t="b">
        <v>0</v>
      </c>
      <c r="C37317">
        <v>14363371984268</v>
      </c>
      <c r="D37317">
        <v>14363386519165</v>
      </c>
      <c r="E37317">
        <v>14534897</v>
      </c>
      <c r="F37317">
        <v>0</v>
      </c>
    </row>
    <row r="37318" spans="1:6" x14ac:dyDescent="0.3">
      <c r="A37318" s="1" t="s">
        <v>6</v>
      </c>
      <c r="B37318" t="b">
        <v>0</v>
      </c>
      <c r="C37318">
        <v>14363386560710</v>
      </c>
      <c r="D37318">
        <v>14363403010554</v>
      </c>
      <c r="E37318">
        <v>16449844</v>
      </c>
      <c r="F37318">
        <v>0</v>
      </c>
    </row>
    <row r="37319" spans="1:6" x14ac:dyDescent="0.3">
      <c r="A37319" s="1" t="s">
        <v>8</v>
      </c>
      <c r="B37319" t="b">
        <v>0</v>
      </c>
      <c r="C37319">
        <v>14363403037758</v>
      </c>
      <c r="D37319">
        <v>14363418004697</v>
      </c>
      <c r="E37319">
        <v>14966939</v>
      </c>
      <c r="F37319">
        <v>0</v>
      </c>
    </row>
    <row r="37320" spans="1:6" x14ac:dyDescent="0.3">
      <c r="A37320" s="1" t="s">
        <v>11</v>
      </c>
      <c r="B37320" t="b">
        <v>0</v>
      </c>
      <c r="C37320">
        <v>14363418642467</v>
      </c>
      <c r="D37320">
        <v>14363436701998</v>
      </c>
      <c r="E37320">
        <v>18059531</v>
      </c>
      <c r="F37320">
        <v>0</v>
      </c>
    </row>
    <row r="37321" spans="1:6" x14ac:dyDescent="0.3">
      <c r="A37321" s="1" t="s">
        <v>8</v>
      </c>
      <c r="B37321" t="b">
        <v>0</v>
      </c>
      <c r="C37321">
        <v>14363437965527</v>
      </c>
      <c r="D37321">
        <v>14363449381872</v>
      </c>
      <c r="E37321">
        <v>11416345</v>
      </c>
      <c r="F37321">
        <v>0</v>
      </c>
    </row>
    <row r="37322" spans="1:6" x14ac:dyDescent="0.3">
      <c r="A37322" s="1" t="s">
        <v>6</v>
      </c>
      <c r="B37322" t="b">
        <v>0</v>
      </c>
      <c r="C37322">
        <v>14363449431010</v>
      </c>
      <c r="D37322">
        <v>14363465525886</v>
      </c>
      <c r="E37322">
        <v>16094876</v>
      </c>
      <c r="F37322">
        <v>0</v>
      </c>
    </row>
    <row r="37323" spans="1:6" x14ac:dyDescent="0.3">
      <c r="A37323" s="1" t="s">
        <v>7</v>
      </c>
      <c r="B37323" t="b">
        <v>0</v>
      </c>
      <c r="C37323">
        <v>14363465741493</v>
      </c>
      <c r="D37323">
        <v>14363480456083</v>
      </c>
      <c r="E37323">
        <v>14714590</v>
      </c>
      <c r="F37323">
        <v>0</v>
      </c>
    </row>
    <row r="37324" spans="1:6" x14ac:dyDescent="0.3">
      <c r="A37324" s="1" t="s">
        <v>8</v>
      </c>
      <c r="B37324" t="b">
        <v>0</v>
      </c>
      <c r="C37324">
        <v>14363480486895</v>
      </c>
      <c r="D37324">
        <v>14363496032060</v>
      </c>
      <c r="E37324">
        <v>15545165</v>
      </c>
      <c r="F37324">
        <v>0</v>
      </c>
    </row>
    <row r="37325" spans="1:6" x14ac:dyDescent="0.3">
      <c r="A37325" s="1" t="s">
        <v>14</v>
      </c>
      <c r="B37325" t="b">
        <v>0</v>
      </c>
      <c r="C37325">
        <v>14363496769323</v>
      </c>
      <c r="D37325">
        <v>14363513878853</v>
      </c>
      <c r="E37325">
        <v>17109530</v>
      </c>
      <c r="F37325">
        <v>0</v>
      </c>
    </row>
    <row r="37326" spans="1:6" x14ac:dyDescent="0.3">
      <c r="A37326" s="1" t="s">
        <v>10</v>
      </c>
      <c r="B37326" t="b">
        <v>0</v>
      </c>
      <c r="C37326">
        <v>14363514280145</v>
      </c>
      <c r="D37326">
        <v>14363527163414</v>
      </c>
      <c r="E37326">
        <v>12883269</v>
      </c>
      <c r="F37326">
        <v>0</v>
      </c>
    </row>
    <row r="37327" spans="1:6" x14ac:dyDescent="0.3">
      <c r="A37327" s="1" t="s">
        <v>11</v>
      </c>
      <c r="B37327" t="b">
        <v>0</v>
      </c>
      <c r="C37327">
        <v>14363527806248</v>
      </c>
      <c r="D37327">
        <v>14363546032824</v>
      </c>
      <c r="E37327">
        <v>18226576</v>
      </c>
      <c r="F37327">
        <v>0</v>
      </c>
    </row>
    <row r="37328" spans="1:6" x14ac:dyDescent="0.3">
      <c r="A37328" s="1" t="s">
        <v>6</v>
      </c>
      <c r="B37328" t="b">
        <v>0</v>
      </c>
      <c r="C37328">
        <v>14363547298943</v>
      </c>
      <c r="D37328">
        <v>14363559537422</v>
      </c>
      <c r="E37328">
        <v>12238479</v>
      </c>
      <c r="F37328">
        <v>0</v>
      </c>
    </row>
    <row r="37329" spans="1:6" x14ac:dyDescent="0.3">
      <c r="A37329" s="1" t="s">
        <v>6</v>
      </c>
      <c r="B37329" t="b">
        <v>0</v>
      </c>
      <c r="C37329">
        <v>14363559591485</v>
      </c>
      <c r="D37329">
        <v>14363574928014</v>
      </c>
      <c r="E37329">
        <v>15336529</v>
      </c>
      <c r="F37329">
        <v>0</v>
      </c>
    </row>
    <row r="37330" spans="1:6" x14ac:dyDescent="0.3">
      <c r="A37330" s="1" t="s">
        <v>6</v>
      </c>
      <c r="B37330" t="b">
        <v>0</v>
      </c>
      <c r="C37330">
        <v>14363574958454</v>
      </c>
      <c r="D37330">
        <v>14363590513251</v>
      </c>
      <c r="E37330">
        <v>15554797</v>
      </c>
      <c r="F37330">
        <v>0</v>
      </c>
    </row>
    <row r="37331" spans="1:6" x14ac:dyDescent="0.3">
      <c r="A37331" s="1" t="s">
        <v>10</v>
      </c>
      <c r="B37331" t="b">
        <v>0</v>
      </c>
      <c r="C37331">
        <v>14363590538589</v>
      </c>
      <c r="D37331">
        <v>14363605262223</v>
      </c>
      <c r="E37331">
        <v>14723634</v>
      </c>
      <c r="F37331">
        <v>0</v>
      </c>
    </row>
    <row r="37332" spans="1:6" x14ac:dyDescent="0.3">
      <c r="A37332" s="1" t="s">
        <v>15</v>
      </c>
      <c r="B37332" t="b">
        <v>0</v>
      </c>
      <c r="C37332">
        <v>14363605474362</v>
      </c>
      <c r="D37332">
        <v>14363621315902</v>
      </c>
      <c r="E37332">
        <v>15841540</v>
      </c>
      <c r="F37332">
        <v>0</v>
      </c>
    </row>
    <row r="37333" spans="1:6" x14ac:dyDescent="0.3">
      <c r="A37333" s="1" t="s">
        <v>12</v>
      </c>
      <c r="B37333" t="b">
        <v>0</v>
      </c>
      <c r="C37333">
        <v>14363621341288</v>
      </c>
      <c r="D37333">
        <v>14363636672037</v>
      </c>
      <c r="E37333">
        <v>15330749</v>
      </c>
      <c r="F37333">
        <v>0</v>
      </c>
    </row>
    <row r="37334" spans="1:6" x14ac:dyDescent="0.3">
      <c r="A37334" s="1" t="s">
        <v>15</v>
      </c>
      <c r="B37334" t="b">
        <v>0</v>
      </c>
      <c r="C37334">
        <v>14363636866113</v>
      </c>
      <c r="D37334">
        <v>14363652482785</v>
      </c>
      <c r="E37334">
        <v>15616672</v>
      </c>
      <c r="F37334">
        <v>0</v>
      </c>
    </row>
    <row r="37335" spans="1:6" x14ac:dyDescent="0.3">
      <c r="A37335" s="1" t="s">
        <v>8</v>
      </c>
      <c r="B37335" t="b">
        <v>0</v>
      </c>
      <c r="C37335">
        <v>14363652513517</v>
      </c>
      <c r="D37335">
        <v>14363668124611</v>
      </c>
      <c r="E37335">
        <v>15611094</v>
      </c>
      <c r="F37335">
        <v>0</v>
      </c>
    </row>
    <row r="37336" spans="1:6" x14ac:dyDescent="0.3">
      <c r="A37336" s="1" t="s">
        <v>11</v>
      </c>
      <c r="B37336" t="b">
        <v>0</v>
      </c>
      <c r="C37336">
        <v>14363668773706</v>
      </c>
      <c r="D37336">
        <v>14363686622097</v>
      </c>
      <c r="E37336">
        <v>17848391</v>
      </c>
      <c r="F37336">
        <v>0</v>
      </c>
    </row>
    <row r="37337" spans="1:6" x14ac:dyDescent="0.3">
      <c r="A37337" s="1" t="s">
        <v>15</v>
      </c>
      <c r="B37337" t="b">
        <v>0</v>
      </c>
      <c r="C37337">
        <v>14363687685427</v>
      </c>
      <c r="D37337">
        <v>14363699376246</v>
      </c>
      <c r="E37337">
        <v>11690819</v>
      </c>
      <c r="F37337">
        <v>0</v>
      </c>
    </row>
    <row r="37338" spans="1:6" x14ac:dyDescent="0.3">
      <c r="A37338" s="1" t="s">
        <v>12</v>
      </c>
      <c r="B37338" t="b">
        <v>0</v>
      </c>
      <c r="C37338">
        <v>14363699409841</v>
      </c>
      <c r="D37338">
        <v>14363714751141</v>
      </c>
      <c r="E37338">
        <v>15341300</v>
      </c>
      <c r="F37338">
        <v>0</v>
      </c>
    </row>
    <row r="37339" spans="1:6" x14ac:dyDescent="0.3">
      <c r="A37339" s="1" t="s">
        <v>8</v>
      </c>
      <c r="B37339" t="b">
        <v>0</v>
      </c>
      <c r="C37339">
        <v>14363714768876</v>
      </c>
      <c r="D37339">
        <v>14363730512660</v>
      </c>
      <c r="E37339">
        <v>15743784</v>
      </c>
      <c r="F37339">
        <v>0</v>
      </c>
    </row>
    <row r="37340" spans="1:6" x14ac:dyDescent="0.3">
      <c r="A37340" s="1" t="s">
        <v>10</v>
      </c>
      <c r="B37340" t="b">
        <v>0</v>
      </c>
      <c r="C37340">
        <v>14363730525412</v>
      </c>
      <c r="D37340">
        <v>14363745890775</v>
      </c>
      <c r="E37340">
        <v>15365363</v>
      </c>
      <c r="F37340">
        <v>0</v>
      </c>
    </row>
    <row r="37341" spans="1:6" x14ac:dyDescent="0.3">
      <c r="A37341" s="1" t="s">
        <v>7</v>
      </c>
      <c r="B37341" t="b">
        <v>0</v>
      </c>
      <c r="C37341">
        <v>14363746089146</v>
      </c>
      <c r="D37341">
        <v>14363761715312</v>
      </c>
      <c r="E37341">
        <v>15626166</v>
      </c>
      <c r="F37341">
        <v>0</v>
      </c>
    </row>
    <row r="37342" spans="1:6" x14ac:dyDescent="0.3">
      <c r="A37342" s="1" t="s">
        <v>8</v>
      </c>
      <c r="B37342" t="b">
        <v>0</v>
      </c>
      <c r="C37342">
        <v>14363761744533</v>
      </c>
      <c r="D37342">
        <v>14363777501715</v>
      </c>
      <c r="E37342">
        <v>15757182</v>
      </c>
      <c r="F37342">
        <v>0</v>
      </c>
    </row>
    <row r="37343" spans="1:6" x14ac:dyDescent="0.3">
      <c r="A37343" s="1" t="s">
        <v>10</v>
      </c>
      <c r="B37343" t="b">
        <v>0</v>
      </c>
      <c r="C37343">
        <v>14363777538816</v>
      </c>
      <c r="D37343">
        <v>14363792814261</v>
      </c>
      <c r="E37343">
        <v>15275445</v>
      </c>
      <c r="F37343">
        <v>0</v>
      </c>
    </row>
    <row r="37344" spans="1:6" x14ac:dyDescent="0.3">
      <c r="A37344" s="1" t="s">
        <v>9</v>
      </c>
      <c r="B37344" t="b">
        <v>0</v>
      </c>
      <c r="C37344">
        <v>14363792972810</v>
      </c>
      <c r="D37344">
        <v>14363808653853</v>
      </c>
      <c r="E37344">
        <v>15681043</v>
      </c>
      <c r="F37344">
        <v>0</v>
      </c>
    </row>
    <row r="37345" spans="1:6" x14ac:dyDescent="0.3">
      <c r="A37345" s="1" t="s">
        <v>10</v>
      </c>
      <c r="B37345" t="b">
        <v>0</v>
      </c>
      <c r="C37345">
        <v>14363808681342</v>
      </c>
      <c r="D37345">
        <v>14363824221890</v>
      </c>
      <c r="E37345">
        <v>15540548</v>
      </c>
      <c r="F37345">
        <v>0</v>
      </c>
    </row>
    <row r="37346" spans="1:6" x14ac:dyDescent="0.3">
      <c r="A37346" s="1" t="s">
        <v>14</v>
      </c>
      <c r="B37346" t="b">
        <v>0</v>
      </c>
      <c r="C37346">
        <v>14363824948113</v>
      </c>
      <c r="D37346">
        <v>14363842309447</v>
      </c>
      <c r="E37346">
        <v>17361334</v>
      </c>
      <c r="F37346">
        <v>0</v>
      </c>
    </row>
    <row r="37347" spans="1:6" x14ac:dyDescent="0.3">
      <c r="A37347" s="1" t="s">
        <v>12</v>
      </c>
      <c r="B37347" t="b">
        <v>0</v>
      </c>
      <c r="C37347">
        <v>14363842739559</v>
      </c>
      <c r="D37347">
        <v>14363855658909</v>
      </c>
      <c r="E37347">
        <v>12919350</v>
      </c>
      <c r="F37347">
        <v>0</v>
      </c>
    </row>
    <row r="37348" spans="1:6" x14ac:dyDescent="0.3">
      <c r="A37348" s="1" t="s">
        <v>12</v>
      </c>
      <c r="B37348" t="b">
        <v>0</v>
      </c>
      <c r="C37348">
        <v>14363855694187</v>
      </c>
      <c r="D37348">
        <v>14363871135431</v>
      </c>
      <c r="E37348">
        <v>15441244</v>
      </c>
      <c r="F37348">
        <v>0</v>
      </c>
    </row>
    <row r="37349" spans="1:6" x14ac:dyDescent="0.3">
      <c r="A37349" s="1" t="s">
        <v>11</v>
      </c>
      <c r="B37349" t="b">
        <v>0</v>
      </c>
      <c r="C37349">
        <v>14363871870672</v>
      </c>
      <c r="D37349">
        <v>14363889879427</v>
      </c>
      <c r="E37349">
        <v>18008755</v>
      </c>
      <c r="F37349">
        <v>0</v>
      </c>
    </row>
    <row r="37350" spans="1:6" x14ac:dyDescent="0.3">
      <c r="A37350" s="1" t="s">
        <v>9</v>
      </c>
      <c r="B37350" t="b">
        <v>0</v>
      </c>
      <c r="C37350">
        <v>14363890872932</v>
      </c>
      <c r="D37350">
        <v>14363902455124</v>
      </c>
      <c r="E37350">
        <v>11582192</v>
      </c>
      <c r="F37350">
        <v>0</v>
      </c>
    </row>
    <row r="37351" spans="1:6" x14ac:dyDescent="0.3">
      <c r="A37351" s="1" t="s">
        <v>14</v>
      </c>
      <c r="B37351" t="b">
        <v>0</v>
      </c>
      <c r="C37351">
        <v>14363903186844</v>
      </c>
      <c r="D37351">
        <v>14363920180218</v>
      </c>
      <c r="E37351">
        <v>16993374</v>
      </c>
      <c r="F37351">
        <v>0</v>
      </c>
    </row>
    <row r="37352" spans="1:6" x14ac:dyDescent="0.3">
      <c r="A37352" s="1" t="s">
        <v>13</v>
      </c>
      <c r="B37352" t="b">
        <v>0</v>
      </c>
      <c r="C37352">
        <v>14363920609971</v>
      </c>
      <c r="D37352">
        <v>14363933575350</v>
      </c>
      <c r="E37352">
        <v>12965379</v>
      </c>
      <c r="F37352">
        <v>0</v>
      </c>
    </row>
    <row r="37353" spans="1:6" x14ac:dyDescent="0.3">
      <c r="A37353" s="1" t="s">
        <v>14</v>
      </c>
      <c r="B37353" t="b">
        <v>0</v>
      </c>
      <c r="C37353">
        <v>14363934315507</v>
      </c>
      <c r="D37353">
        <v>14363951495067</v>
      </c>
      <c r="E37353">
        <v>17179560</v>
      </c>
      <c r="F37353">
        <v>0</v>
      </c>
    </row>
    <row r="37354" spans="1:6" x14ac:dyDescent="0.3">
      <c r="A37354" s="1" t="s">
        <v>15</v>
      </c>
      <c r="B37354" t="b">
        <v>0</v>
      </c>
      <c r="C37354">
        <v>14363952089399</v>
      </c>
      <c r="D37354">
        <v>14363965145939</v>
      </c>
      <c r="E37354">
        <v>13056540</v>
      </c>
      <c r="F37354">
        <v>0</v>
      </c>
    </row>
    <row r="37355" spans="1:6" x14ac:dyDescent="0.3">
      <c r="A37355" s="1" t="s">
        <v>12</v>
      </c>
      <c r="B37355" t="b">
        <v>0</v>
      </c>
      <c r="C37355">
        <v>14363965174327</v>
      </c>
      <c r="D37355">
        <v>14363980347940</v>
      </c>
      <c r="E37355">
        <v>15173613</v>
      </c>
      <c r="F37355">
        <v>0</v>
      </c>
    </row>
    <row r="37356" spans="1:6" x14ac:dyDescent="0.3">
      <c r="A37356" s="1" t="s">
        <v>10</v>
      </c>
      <c r="B37356" t="b">
        <v>0</v>
      </c>
      <c r="C37356">
        <v>14363980360104</v>
      </c>
      <c r="D37356">
        <v>14363996281881</v>
      </c>
      <c r="E37356">
        <v>15921777</v>
      </c>
      <c r="F37356">
        <v>0</v>
      </c>
    </row>
    <row r="37357" spans="1:6" x14ac:dyDescent="0.3">
      <c r="A37357" s="1" t="s">
        <v>7</v>
      </c>
      <c r="B37357" t="b">
        <v>0</v>
      </c>
      <c r="C37357">
        <v>14363996505312</v>
      </c>
      <c r="D37357">
        <v>14364011822546</v>
      </c>
      <c r="E37357">
        <v>15317234</v>
      </c>
      <c r="F37357">
        <v>0</v>
      </c>
    </row>
    <row r="37358" spans="1:6" x14ac:dyDescent="0.3">
      <c r="A37358" s="1" t="s">
        <v>11</v>
      </c>
      <c r="B37358" t="b">
        <v>0</v>
      </c>
      <c r="C37358">
        <v>14364012445106</v>
      </c>
      <c r="D37358">
        <v>14364030529854</v>
      </c>
      <c r="E37358">
        <v>18084748</v>
      </c>
      <c r="F37358">
        <v>0</v>
      </c>
    </row>
    <row r="37359" spans="1:6" x14ac:dyDescent="0.3">
      <c r="A37359" s="1" t="s">
        <v>13</v>
      </c>
      <c r="B37359" t="b">
        <v>0</v>
      </c>
      <c r="C37359">
        <v>14364031805734</v>
      </c>
      <c r="D37359">
        <v>14364042996784</v>
      </c>
      <c r="E37359">
        <v>11191050</v>
      </c>
      <c r="F37359">
        <v>0</v>
      </c>
    </row>
    <row r="37360" spans="1:6" x14ac:dyDescent="0.3">
      <c r="A37360" s="1" t="s">
        <v>6</v>
      </c>
      <c r="B37360" t="b">
        <v>0</v>
      </c>
      <c r="C37360">
        <v>14364043027522</v>
      </c>
      <c r="D37360">
        <v>14364059356421</v>
      </c>
      <c r="E37360">
        <v>16328899</v>
      </c>
      <c r="F37360">
        <v>0</v>
      </c>
    </row>
    <row r="37361" spans="1:6" x14ac:dyDescent="0.3">
      <c r="A37361" s="1" t="s">
        <v>12</v>
      </c>
      <c r="B37361" t="b">
        <v>0</v>
      </c>
      <c r="C37361">
        <v>14364059382707</v>
      </c>
      <c r="D37361">
        <v>14364074195785</v>
      </c>
      <c r="E37361">
        <v>14813078</v>
      </c>
      <c r="F37361">
        <v>0</v>
      </c>
    </row>
    <row r="37362" spans="1:6" x14ac:dyDescent="0.3">
      <c r="A37362" s="1" t="s">
        <v>15</v>
      </c>
      <c r="B37362" t="b">
        <v>0</v>
      </c>
      <c r="C37362">
        <v>14364074409296</v>
      </c>
      <c r="D37362">
        <v>14364090033580</v>
      </c>
      <c r="E37362">
        <v>15624284</v>
      </c>
      <c r="F37362">
        <v>0</v>
      </c>
    </row>
    <row r="37363" spans="1:6" x14ac:dyDescent="0.3">
      <c r="A37363" s="1" t="s">
        <v>14</v>
      </c>
      <c r="B37363" t="b">
        <v>0</v>
      </c>
      <c r="C37363">
        <v>14364090773049</v>
      </c>
      <c r="D37363">
        <v>14364107819949</v>
      </c>
      <c r="E37363">
        <v>17046900</v>
      </c>
      <c r="F37363">
        <v>0</v>
      </c>
    </row>
    <row r="37364" spans="1:6" x14ac:dyDescent="0.3">
      <c r="A37364" s="1" t="s">
        <v>12</v>
      </c>
      <c r="B37364" t="b">
        <v>0</v>
      </c>
      <c r="C37364">
        <v>14364108267587</v>
      </c>
      <c r="D37364">
        <v>14364121207623</v>
      </c>
      <c r="E37364">
        <v>12940036</v>
      </c>
      <c r="F37364">
        <v>0</v>
      </c>
    </row>
    <row r="37365" spans="1:6" x14ac:dyDescent="0.3">
      <c r="A37365" s="1" t="s">
        <v>7</v>
      </c>
      <c r="B37365" t="b">
        <v>0</v>
      </c>
      <c r="C37365">
        <v>14364121413975</v>
      </c>
      <c r="D37365">
        <v>14364136746781</v>
      </c>
      <c r="E37365">
        <v>15332806</v>
      </c>
      <c r="F37365">
        <v>0</v>
      </c>
    </row>
    <row r="37366" spans="1:6" x14ac:dyDescent="0.3">
      <c r="A37366" s="1" t="s">
        <v>6</v>
      </c>
      <c r="B37366" t="b">
        <v>0</v>
      </c>
      <c r="C37366">
        <v>14364136788074</v>
      </c>
      <c r="D37366">
        <v>14364153167037</v>
      </c>
      <c r="E37366">
        <v>16378963</v>
      </c>
      <c r="F37366">
        <v>0</v>
      </c>
    </row>
    <row r="37367" spans="1:6" x14ac:dyDescent="0.3">
      <c r="A37367" s="1" t="s">
        <v>11</v>
      </c>
      <c r="B37367" t="b">
        <v>0</v>
      </c>
      <c r="C37367">
        <v>14364153805089</v>
      </c>
      <c r="D37367">
        <v>14364170924807</v>
      </c>
      <c r="E37367">
        <v>17119718</v>
      </c>
      <c r="F37367">
        <v>0</v>
      </c>
    </row>
    <row r="37368" spans="1:6" x14ac:dyDescent="0.3">
      <c r="A37368" s="1" t="s">
        <v>9</v>
      </c>
      <c r="B37368" t="b">
        <v>0</v>
      </c>
      <c r="C37368">
        <v>14364172335457</v>
      </c>
      <c r="D37368">
        <v>14364183803948</v>
      </c>
      <c r="E37368">
        <v>11468491</v>
      </c>
      <c r="F37368">
        <v>0</v>
      </c>
    </row>
    <row r="37369" spans="1:6" x14ac:dyDescent="0.3">
      <c r="A37369" s="1" t="s">
        <v>9</v>
      </c>
      <c r="B37369" t="b">
        <v>0</v>
      </c>
      <c r="C37369">
        <v>14364183942326</v>
      </c>
      <c r="D37369">
        <v>14364199317120</v>
      </c>
      <c r="E37369">
        <v>15374794</v>
      </c>
      <c r="F37369">
        <v>0</v>
      </c>
    </row>
    <row r="37370" spans="1:6" x14ac:dyDescent="0.3">
      <c r="A37370" s="1" t="s">
        <v>11</v>
      </c>
      <c r="B37370" t="b">
        <v>0</v>
      </c>
      <c r="C37370">
        <v>14364199946020</v>
      </c>
      <c r="D37370">
        <v>14364218120174</v>
      </c>
      <c r="E37370">
        <v>18174154</v>
      </c>
      <c r="F37370">
        <v>0</v>
      </c>
    </row>
    <row r="37371" spans="1:6" x14ac:dyDescent="0.3">
      <c r="A37371" s="1" t="s">
        <v>8</v>
      </c>
      <c r="B37371" t="b">
        <v>0</v>
      </c>
      <c r="C37371">
        <v>14364219398781</v>
      </c>
      <c r="D37371">
        <v>14364230549528</v>
      </c>
      <c r="E37371">
        <v>11150747</v>
      </c>
      <c r="F37371">
        <v>0</v>
      </c>
    </row>
    <row r="37372" spans="1:6" x14ac:dyDescent="0.3">
      <c r="A37372" s="1" t="s">
        <v>13</v>
      </c>
      <c r="B37372" t="b">
        <v>0</v>
      </c>
      <c r="C37372">
        <v>14364230570812</v>
      </c>
      <c r="D37372">
        <v>14364246067672</v>
      </c>
      <c r="E37372">
        <v>15496860</v>
      </c>
      <c r="F37372">
        <v>0</v>
      </c>
    </row>
    <row r="37373" spans="1:6" x14ac:dyDescent="0.3">
      <c r="A37373" s="1" t="s">
        <v>14</v>
      </c>
      <c r="B37373" t="b">
        <v>0</v>
      </c>
      <c r="C37373">
        <v>14364246806398</v>
      </c>
      <c r="D37373">
        <v>14364263968555</v>
      </c>
      <c r="E37373">
        <v>17162157</v>
      </c>
      <c r="F37373">
        <v>0</v>
      </c>
    </row>
    <row r="37374" spans="1:6" x14ac:dyDescent="0.3">
      <c r="A37374" s="1" t="s">
        <v>7</v>
      </c>
      <c r="B37374" t="b">
        <v>0</v>
      </c>
      <c r="C37374">
        <v>14364264590241</v>
      </c>
      <c r="D37374">
        <v>14364277432378</v>
      </c>
      <c r="E37374">
        <v>12842137</v>
      </c>
      <c r="F37374">
        <v>0</v>
      </c>
    </row>
    <row r="37375" spans="1:6" x14ac:dyDescent="0.3">
      <c r="A37375" s="1" t="s">
        <v>8</v>
      </c>
      <c r="B37375" t="b">
        <v>0</v>
      </c>
      <c r="C37375">
        <v>14364277463052</v>
      </c>
      <c r="D37375">
        <v>14364292983087</v>
      </c>
      <c r="E37375">
        <v>15520035</v>
      </c>
      <c r="F37375">
        <v>0</v>
      </c>
    </row>
    <row r="37376" spans="1:6" x14ac:dyDescent="0.3">
      <c r="A37376" s="1" t="s">
        <v>8</v>
      </c>
      <c r="B37376" t="b">
        <v>0</v>
      </c>
      <c r="C37376">
        <v>14364293001730</v>
      </c>
      <c r="D37376">
        <v>14364308551664</v>
      </c>
      <c r="E37376">
        <v>15549934</v>
      </c>
      <c r="F37376">
        <v>0</v>
      </c>
    </row>
    <row r="37377" spans="1:6" x14ac:dyDescent="0.3">
      <c r="A37377" s="1" t="s">
        <v>9</v>
      </c>
      <c r="B37377" t="b">
        <v>0</v>
      </c>
      <c r="C37377">
        <v>14364308704463</v>
      </c>
      <c r="D37377">
        <v>14364324481335</v>
      </c>
      <c r="E37377">
        <v>15776872</v>
      </c>
      <c r="F37377">
        <v>0</v>
      </c>
    </row>
    <row r="37378" spans="1:6" x14ac:dyDescent="0.3">
      <c r="A37378" s="1" t="s">
        <v>14</v>
      </c>
      <c r="B37378" t="b">
        <v>0</v>
      </c>
      <c r="C37378">
        <v>14364325239971</v>
      </c>
      <c r="D37378">
        <v>14364342138137</v>
      </c>
      <c r="E37378">
        <v>16898166</v>
      </c>
      <c r="F37378">
        <v>0</v>
      </c>
    </row>
    <row r="37379" spans="1:6" x14ac:dyDescent="0.3">
      <c r="A37379" s="1" t="s">
        <v>12</v>
      </c>
      <c r="B37379" t="b">
        <v>0</v>
      </c>
      <c r="C37379">
        <v>14364342571444</v>
      </c>
      <c r="D37379">
        <v>14364355509648</v>
      </c>
      <c r="E37379">
        <v>12938204</v>
      </c>
      <c r="F37379">
        <v>0</v>
      </c>
    </row>
    <row r="37380" spans="1:6" x14ac:dyDescent="0.3">
      <c r="A37380" s="1" t="s">
        <v>12</v>
      </c>
      <c r="B37380" t="b">
        <v>0</v>
      </c>
      <c r="C37380">
        <v>14364355529771</v>
      </c>
      <c r="D37380">
        <v>14364371116512</v>
      </c>
      <c r="E37380">
        <v>15586741</v>
      </c>
      <c r="F37380">
        <v>0</v>
      </c>
    </row>
    <row r="37381" spans="1:6" x14ac:dyDescent="0.3">
      <c r="A37381" s="1" t="s">
        <v>6</v>
      </c>
      <c r="B37381" t="b">
        <v>0</v>
      </c>
      <c r="C37381">
        <v>14364371151653</v>
      </c>
      <c r="D37381">
        <v>14364387414674</v>
      </c>
      <c r="E37381">
        <v>16263021</v>
      </c>
      <c r="F37381">
        <v>0</v>
      </c>
    </row>
    <row r="37382" spans="1:6" x14ac:dyDescent="0.3">
      <c r="A37382" s="1" t="s">
        <v>9</v>
      </c>
      <c r="B37382" t="b">
        <v>0</v>
      </c>
      <c r="C37382">
        <v>14364387586520</v>
      </c>
      <c r="D37382">
        <v>14364402487639</v>
      </c>
      <c r="E37382">
        <v>14901119</v>
      </c>
      <c r="F37382">
        <v>0</v>
      </c>
    </row>
    <row r="37383" spans="1:6" x14ac:dyDescent="0.3">
      <c r="A37383" s="1" t="s">
        <v>9</v>
      </c>
      <c r="B37383" t="b">
        <v>0</v>
      </c>
      <c r="C37383">
        <v>14364402621922</v>
      </c>
      <c r="D37383">
        <v>14364418132915</v>
      </c>
      <c r="E37383">
        <v>15510993</v>
      </c>
      <c r="F37383">
        <v>0</v>
      </c>
    </row>
    <row r="37384" spans="1:6" x14ac:dyDescent="0.3">
      <c r="A37384" s="1" t="s">
        <v>7</v>
      </c>
      <c r="B37384" t="b">
        <v>0</v>
      </c>
      <c r="C37384">
        <v>14364418329913</v>
      </c>
      <c r="D37384">
        <v>14364433918907</v>
      </c>
      <c r="E37384">
        <v>15588994</v>
      </c>
      <c r="F37384">
        <v>0</v>
      </c>
    </row>
    <row r="37385" spans="1:6" x14ac:dyDescent="0.3">
      <c r="A37385" s="1" t="s">
        <v>7</v>
      </c>
      <c r="B37385" t="b">
        <v>0</v>
      </c>
      <c r="C37385">
        <v>14364434126575</v>
      </c>
      <c r="D37385">
        <v>14364449352720</v>
      </c>
      <c r="E37385">
        <v>15226145</v>
      </c>
      <c r="F37385">
        <v>0</v>
      </c>
    </row>
    <row r="37386" spans="1:6" x14ac:dyDescent="0.3">
      <c r="A37386" s="1" t="s">
        <v>13</v>
      </c>
      <c r="B37386" t="b">
        <v>0</v>
      </c>
      <c r="C37386">
        <v>14364449383658</v>
      </c>
      <c r="D37386">
        <v>14364464858493</v>
      </c>
      <c r="E37386">
        <v>15474835</v>
      </c>
      <c r="F37386">
        <v>0</v>
      </c>
    </row>
    <row r="37387" spans="1:6" x14ac:dyDescent="0.3">
      <c r="A37387" s="1" t="s">
        <v>14</v>
      </c>
      <c r="B37387" t="b">
        <v>0</v>
      </c>
      <c r="C37387">
        <v>14364465589269</v>
      </c>
      <c r="D37387">
        <v>14364482759620</v>
      </c>
      <c r="E37387">
        <v>17170351</v>
      </c>
      <c r="F37387">
        <v>0</v>
      </c>
    </row>
    <row r="37388" spans="1:6" x14ac:dyDescent="0.3">
      <c r="A37388" s="1" t="s">
        <v>9</v>
      </c>
      <c r="B37388" t="b">
        <v>0</v>
      </c>
      <c r="C37388">
        <v>14364483335006</v>
      </c>
      <c r="D37388">
        <v>14364496339051</v>
      </c>
      <c r="E37388">
        <v>13004045</v>
      </c>
      <c r="F37388">
        <v>0</v>
      </c>
    </row>
    <row r="37389" spans="1:6" x14ac:dyDescent="0.3">
      <c r="A37389" s="1" t="s">
        <v>10</v>
      </c>
      <c r="B37389" t="b">
        <v>0</v>
      </c>
      <c r="C37389">
        <v>14364496368201</v>
      </c>
      <c r="D37389">
        <v>14364511698081</v>
      </c>
      <c r="E37389">
        <v>15329880</v>
      </c>
      <c r="F37389">
        <v>0</v>
      </c>
    </row>
    <row r="37390" spans="1:6" x14ac:dyDescent="0.3">
      <c r="A37390" s="1" t="s">
        <v>7</v>
      </c>
      <c r="B37390" t="b">
        <v>0</v>
      </c>
      <c r="C37390">
        <v>14364511889274</v>
      </c>
      <c r="D37390">
        <v>14364527462526</v>
      </c>
      <c r="E37390">
        <v>15573252</v>
      </c>
      <c r="F37390">
        <v>0</v>
      </c>
    </row>
    <row r="37391" spans="1:6" x14ac:dyDescent="0.3">
      <c r="A37391" s="1" t="s">
        <v>14</v>
      </c>
      <c r="B37391" t="b">
        <v>0</v>
      </c>
      <c r="C37391">
        <v>14364528180892</v>
      </c>
      <c r="D37391">
        <v>14364545353387</v>
      </c>
      <c r="E37391">
        <v>17172495</v>
      </c>
      <c r="F37391">
        <v>0</v>
      </c>
    </row>
    <row r="37392" spans="1:6" x14ac:dyDescent="0.3">
      <c r="A37392" s="1" t="s">
        <v>8</v>
      </c>
      <c r="B37392" t="b">
        <v>0</v>
      </c>
      <c r="C37392">
        <v>14364545790448</v>
      </c>
      <c r="D37392">
        <v>14364558681530</v>
      </c>
      <c r="E37392">
        <v>12891082</v>
      </c>
      <c r="F37392">
        <v>0</v>
      </c>
    </row>
    <row r="37393" spans="1:6" x14ac:dyDescent="0.3">
      <c r="A37393" s="1" t="s">
        <v>15</v>
      </c>
      <c r="B37393" t="b">
        <v>0</v>
      </c>
      <c r="C37393">
        <v>14364558897939</v>
      </c>
      <c r="D37393">
        <v>14364574491257</v>
      </c>
      <c r="E37393">
        <v>15593318</v>
      </c>
      <c r="F37393">
        <v>0</v>
      </c>
    </row>
    <row r="37394" spans="1:6" x14ac:dyDescent="0.3">
      <c r="A37394" s="1" t="s">
        <v>15</v>
      </c>
      <c r="B37394" t="b">
        <v>0</v>
      </c>
      <c r="C37394">
        <v>14364574678015</v>
      </c>
      <c r="D37394">
        <v>14364590139558</v>
      </c>
      <c r="E37394">
        <v>15461543</v>
      </c>
      <c r="F37394">
        <v>0</v>
      </c>
    </row>
    <row r="37395" spans="1:6" x14ac:dyDescent="0.3">
      <c r="A37395" s="1" t="s">
        <v>13</v>
      </c>
      <c r="B37395" t="b">
        <v>0</v>
      </c>
      <c r="C37395">
        <v>14364590170099</v>
      </c>
      <c r="D37395">
        <v>14364605503862</v>
      </c>
      <c r="E37395">
        <v>15333763</v>
      </c>
      <c r="F37395">
        <v>0</v>
      </c>
    </row>
    <row r="37396" spans="1:6" x14ac:dyDescent="0.3">
      <c r="A37396" s="1" t="s">
        <v>10</v>
      </c>
      <c r="B37396" t="b">
        <v>0</v>
      </c>
      <c r="C37396">
        <v>14364605520992</v>
      </c>
      <c r="D37396">
        <v>14364621164382</v>
      </c>
      <c r="E37396">
        <v>15643390</v>
      </c>
      <c r="F37396">
        <v>0</v>
      </c>
    </row>
    <row r="37397" spans="1:6" x14ac:dyDescent="0.3">
      <c r="A37397" s="1" t="s">
        <v>11</v>
      </c>
      <c r="B37397" t="b">
        <v>0</v>
      </c>
      <c r="C37397">
        <v>14364621791514</v>
      </c>
      <c r="D37397">
        <v>14364639943211</v>
      </c>
      <c r="E37397">
        <v>18151697</v>
      </c>
      <c r="F37397">
        <v>0</v>
      </c>
    </row>
    <row r="37398" spans="1:6" x14ac:dyDescent="0.3">
      <c r="A37398" s="1" t="s">
        <v>14</v>
      </c>
      <c r="B37398" t="b">
        <v>0</v>
      </c>
      <c r="C37398">
        <v>14364641956352</v>
      </c>
      <c r="D37398">
        <v>14364654799538</v>
      </c>
      <c r="E37398">
        <v>12843186</v>
      </c>
      <c r="F37398">
        <v>0</v>
      </c>
    </row>
    <row r="37399" spans="1:6" x14ac:dyDescent="0.3">
      <c r="A37399" s="1" t="s">
        <v>12</v>
      </c>
      <c r="B37399" t="b">
        <v>0</v>
      </c>
      <c r="C37399">
        <v>14364655236148</v>
      </c>
      <c r="D37399">
        <v>14364668149929</v>
      </c>
      <c r="E37399">
        <v>12913781</v>
      </c>
      <c r="F37399">
        <v>0</v>
      </c>
    </row>
    <row r="37400" spans="1:6" x14ac:dyDescent="0.3">
      <c r="A37400" s="1" t="s">
        <v>11</v>
      </c>
      <c r="B37400" t="b">
        <v>0</v>
      </c>
      <c r="C37400">
        <v>14364668801406</v>
      </c>
      <c r="D37400">
        <v>14364686799801</v>
      </c>
      <c r="E37400">
        <v>17998395</v>
      </c>
      <c r="F37400">
        <v>0</v>
      </c>
    </row>
    <row r="37401" spans="1:6" x14ac:dyDescent="0.3">
      <c r="A37401" s="1" t="s">
        <v>11</v>
      </c>
      <c r="B37401" t="b">
        <v>0</v>
      </c>
      <c r="C37401">
        <v>14364688271406</v>
      </c>
      <c r="D37401">
        <v>14364702453658</v>
      </c>
      <c r="E37401">
        <v>14182252</v>
      </c>
      <c r="F37401">
        <v>0</v>
      </c>
    </row>
    <row r="37402" spans="1:6" x14ac:dyDescent="0.3">
      <c r="A37402" s="1" t="s">
        <v>7</v>
      </c>
      <c r="B37402" t="b">
        <v>0</v>
      </c>
      <c r="C37402">
        <v>14364703489162</v>
      </c>
      <c r="D37402">
        <v>14364715016135</v>
      </c>
      <c r="E37402">
        <v>11526973</v>
      </c>
      <c r="F37402">
        <v>0</v>
      </c>
    </row>
    <row r="37403" spans="1:6" x14ac:dyDescent="0.3">
      <c r="A37403" s="1" t="s">
        <v>15</v>
      </c>
      <c r="B37403" t="b">
        <v>0</v>
      </c>
      <c r="C37403">
        <v>14364715222395</v>
      </c>
      <c r="D37403">
        <v>14364730810885</v>
      </c>
      <c r="E37403">
        <v>15588490</v>
      </c>
      <c r="F37403">
        <v>0</v>
      </c>
    </row>
    <row r="37404" spans="1:6" x14ac:dyDescent="0.3">
      <c r="A37404" s="1" t="s">
        <v>13</v>
      </c>
      <c r="B37404" t="b">
        <v>0</v>
      </c>
      <c r="C37404">
        <v>14364730851590</v>
      </c>
      <c r="D37404">
        <v>14364746155670</v>
      </c>
      <c r="E37404">
        <v>15304080</v>
      </c>
      <c r="F37404">
        <v>0</v>
      </c>
    </row>
    <row r="37405" spans="1:6" x14ac:dyDescent="0.3">
      <c r="A37405" s="1" t="s">
        <v>6</v>
      </c>
      <c r="B37405" t="b">
        <v>0</v>
      </c>
      <c r="C37405">
        <v>14364746183609</v>
      </c>
      <c r="D37405">
        <v>14364762764933</v>
      </c>
      <c r="E37405">
        <v>16581324</v>
      </c>
      <c r="F37405">
        <v>0</v>
      </c>
    </row>
    <row r="37406" spans="1:6" x14ac:dyDescent="0.3">
      <c r="A37406" s="1" t="s">
        <v>15</v>
      </c>
      <c r="B37406" t="b">
        <v>0</v>
      </c>
      <c r="C37406">
        <v>14364762997145</v>
      </c>
      <c r="D37406">
        <v>14364777679616</v>
      </c>
      <c r="E37406">
        <v>14682471</v>
      </c>
      <c r="F37406">
        <v>0</v>
      </c>
    </row>
    <row r="37407" spans="1:6" x14ac:dyDescent="0.3">
      <c r="A37407" s="1" t="s">
        <v>12</v>
      </c>
      <c r="B37407" t="b">
        <v>0</v>
      </c>
      <c r="C37407">
        <v>14364777713503</v>
      </c>
      <c r="D37407">
        <v>14364792996032</v>
      </c>
      <c r="E37407">
        <v>15282529</v>
      </c>
      <c r="F37407">
        <v>0</v>
      </c>
    </row>
    <row r="37408" spans="1:6" x14ac:dyDescent="0.3">
      <c r="A37408" s="1" t="s">
        <v>7</v>
      </c>
      <c r="B37408" t="b">
        <v>0</v>
      </c>
      <c r="C37408">
        <v>14364793193250</v>
      </c>
      <c r="D37408">
        <v>14364808720833</v>
      </c>
      <c r="E37408">
        <v>15527583</v>
      </c>
      <c r="F37408">
        <v>0</v>
      </c>
    </row>
    <row r="37409" spans="1:6" x14ac:dyDescent="0.3">
      <c r="A37409" s="1" t="s">
        <v>10</v>
      </c>
      <c r="B37409" t="b">
        <v>0</v>
      </c>
      <c r="C37409">
        <v>14364808749427</v>
      </c>
      <c r="D37409">
        <v>14364824346946</v>
      </c>
      <c r="E37409">
        <v>15597519</v>
      </c>
      <c r="F37409">
        <v>0</v>
      </c>
    </row>
    <row r="37410" spans="1:6" x14ac:dyDescent="0.3">
      <c r="A37410" s="1" t="s">
        <v>12</v>
      </c>
      <c r="B37410" t="b">
        <v>0</v>
      </c>
      <c r="C37410">
        <v>14364824361075</v>
      </c>
      <c r="D37410">
        <v>14364840049107</v>
      </c>
      <c r="E37410">
        <v>15688032</v>
      </c>
      <c r="F37410">
        <v>0</v>
      </c>
    </row>
    <row r="37411" spans="1:6" x14ac:dyDescent="0.3">
      <c r="A37411" s="1" t="s">
        <v>12</v>
      </c>
      <c r="B37411" t="b">
        <v>0</v>
      </c>
      <c r="C37411">
        <v>14364840068451</v>
      </c>
      <c r="D37411">
        <v>14364855576288</v>
      </c>
      <c r="E37411">
        <v>15507837</v>
      </c>
      <c r="F37411">
        <v>0</v>
      </c>
    </row>
    <row r="37412" spans="1:6" x14ac:dyDescent="0.3">
      <c r="A37412" s="1" t="s">
        <v>11</v>
      </c>
      <c r="B37412" t="b">
        <v>0</v>
      </c>
      <c r="C37412">
        <v>14364856220383</v>
      </c>
      <c r="D37412">
        <v>14364874646147</v>
      </c>
      <c r="E37412">
        <v>18425764</v>
      </c>
      <c r="F37412">
        <v>0</v>
      </c>
    </row>
    <row r="37413" spans="1:6" x14ac:dyDescent="0.3">
      <c r="A37413" s="1" t="s">
        <v>11</v>
      </c>
      <c r="B37413" t="b">
        <v>0</v>
      </c>
      <c r="C37413">
        <v>14364876555812</v>
      </c>
      <c r="D37413">
        <v>14364890014153</v>
      </c>
      <c r="E37413">
        <v>13458341</v>
      </c>
      <c r="F37413">
        <v>0</v>
      </c>
    </row>
    <row r="37414" spans="1:6" x14ac:dyDescent="0.3">
      <c r="A37414" s="1" t="s">
        <v>11</v>
      </c>
      <c r="B37414" t="b">
        <v>0</v>
      </c>
      <c r="C37414">
        <v>14364891484076</v>
      </c>
      <c r="D37414">
        <v>14364905595399</v>
      </c>
      <c r="E37414">
        <v>14111323</v>
      </c>
      <c r="F37414">
        <v>0</v>
      </c>
    </row>
    <row r="37415" spans="1:6" x14ac:dyDescent="0.3">
      <c r="A37415" s="1" t="s">
        <v>6</v>
      </c>
      <c r="B37415" t="b">
        <v>0</v>
      </c>
      <c r="C37415">
        <v>14364906445048</v>
      </c>
      <c r="D37415">
        <v>14364918929235</v>
      </c>
      <c r="E37415">
        <v>12484187</v>
      </c>
      <c r="F37415">
        <v>0</v>
      </c>
    </row>
    <row r="37416" spans="1:6" x14ac:dyDescent="0.3">
      <c r="A37416" s="1" t="s">
        <v>15</v>
      </c>
      <c r="B37416" t="b">
        <v>0</v>
      </c>
      <c r="C37416">
        <v>14364919153779</v>
      </c>
      <c r="D37416">
        <v>14364933895695</v>
      </c>
      <c r="E37416">
        <v>14741916</v>
      </c>
      <c r="F37416">
        <v>0</v>
      </c>
    </row>
    <row r="37417" spans="1:6" x14ac:dyDescent="0.3">
      <c r="A37417" s="1" t="s">
        <v>7</v>
      </c>
      <c r="B37417" t="b">
        <v>0</v>
      </c>
      <c r="C37417">
        <v>14364934100343</v>
      </c>
      <c r="D37417">
        <v>14364949415532</v>
      </c>
      <c r="E37417">
        <v>15315189</v>
      </c>
      <c r="F37417">
        <v>0</v>
      </c>
    </row>
    <row r="37418" spans="1:6" x14ac:dyDescent="0.3">
      <c r="A37418" s="1" t="s">
        <v>11</v>
      </c>
      <c r="B37418" t="b">
        <v>0</v>
      </c>
      <c r="C37418">
        <v>14364950052184</v>
      </c>
      <c r="D37418">
        <v>14364968086393</v>
      </c>
      <c r="E37418">
        <v>18034209</v>
      </c>
      <c r="F37418">
        <v>0</v>
      </c>
    </row>
    <row r="37419" spans="1:6" x14ac:dyDescent="0.3">
      <c r="A37419" s="1" t="s">
        <v>7</v>
      </c>
      <c r="B37419" t="b">
        <v>0</v>
      </c>
      <c r="C37419">
        <v>14364969120702</v>
      </c>
      <c r="D37419">
        <v>14364980791561</v>
      </c>
      <c r="E37419">
        <v>11670859</v>
      </c>
      <c r="F37419">
        <v>0</v>
      </c>
    </row>
    <row r="37420" spans="1:6" x14ac:dyDescent="0.3">
      <c r="A37420" s="1" t="s">
        <v>9</v>
      </c>
      <c r="B37420" t="b">
        <v>0</v>
      </c>
      <c r="C37420">
        <v>14364980970935</v>
      </c>
      <c r="D37420">
        <v>14364996400961</v>
      </c>
      <c r="E37420">
        <v>15430026</v>
      </c>
      <c r="F37420">
        <v>0</v>
      </c>
    </row>
    <row r="37421" spans="1:6" x14ac:dyDescent="0.3">
      <c r="A37421" s="1" t="s">
        <v>9</v>
      </c>
      <c r="B37421" t="b">
        <v>0</v>
      </c>
      <c r="C37421">
        <v>14364996537648</v>
      </c>
      <c r="D37421">
        <v>14365012008339</v>
      </c>
      <c r="E37421">
        <v>15470691</v>
      </c>
      <c r="F37421">
        <v>0</v>
      </c>
    </row>
    <row r="37422" spans="1:6" x14ac:dyDescent="0.3">
      <c r="A37422" s="1" t="s">
        <v>10</v>
      </c>
      <c r="B37422" t="b">
        <v>0</v>
      </c>
      <c r="C37422">
        <v>14365012034752</v>
      </c>
      <c r="D37422">
        <v>14365027340623</v>
      </c>
      <c r="E37422">
        <v>15305871</v>
      </c>
      <c r="F37422">
        <v>0</v>
      </c>
    </row>
    <row r="37423" spans="1:6" x14ac:dyDescent="0.3">
      <c r="A37423" s="1" t="s">
        <v>11</v>
      </c>
      <c r="B37423" t="b">
        <v>0</v>
      </c>
      <c r="C37423">
        <v>14365027951875</v>
      </c>
      <c r="D37423">
        <v>14365046194584</v>
      </c>
      <c r="E37423">
        <v>18242709</v>
      </c>
      <c r="F37423">
        <v>0</v>
      </c>
    </row>
    <row r="37424" spans="1:6" x14ac:dyDescent="0.3">
      <c r="A37424" s="1" t="s">
        <v>10</v>
      </c>
      <c r="B37424" t="b">
        <v>0</v>
      </c>
      <c r="C37424">
        <v>14365047484327</v>
      </c>
      <c r="D37424">
        <v>14365058669540</v>
      </c>
      <c r="E37424">
        <v>11185213</v>
      </c>
      <c r="F37424">
        <v>0</v>
      </c>
    </row>
    <row r="37425" spans="1:6" x14ac:dyDescent="0.3">
      <c r="A37425" s="1" t="s">
        <v>7</v>
      </c>
      <c r="B37425" t="b">
        <v>0</v>
      </c>
      <c r="C37425">
        <v>14365058875828</v>
      </c>
      <c r="D37425">
        <v>14365074525236</v>
      </c>
      <c r="E37425">
        <v>15649408</v>
      </c>
      <c r="F37425">
        <v>0</v>
      </c>
    </row>
    <row r="37426" spans="1:6" x14ac:dyDescent="0.3">
      <c r="A37426" s="1" t="s">
        <v>10</v>
      </c>
      <c r="B37426" t="b">
        <v>0</v>
      </c>
      <c r="C37426">
        <v>14365074545756</v>
      </c>
      <c r="D37426">
        <v>14365090134892</v>
      </c>
      <c r="E37426">
        <v>15589136</v>
      </c>
      <c r="F37426">
        <v>0</v>
      </c>
    </row>
    <row r="37427" spans="1:6" x14ac:dyDescent="0.3">
      <c r="A37427" s="1" t="s">
        <v>10</v>
      </c>
      <c r="B37427" t="b">
        <v>0</v>
      </c>
      <c r="C37427">
        <v>14365090166914</v>
      </c>
      <c r="D37427">
        <v>14365105517872</v>
      </c>
      <c r="E37427">
        <v>15350958</v>
      </c>
      <c r="F37427">
        <v>0</v>
      </c>
    </row>
    <row r="37428" spans="1:6" x14ac:dyDescent="0.3">
      <c r="A37428" s="1" t="s">
        <v>12</v>
      </c>
      <c r="B37428" t="b">
        <v>0</v>
      </c>
      <c r="C37428">
        <v>14365105533960</v>
      </c>
      <c r="D37428">
        <v>14365121281292</v>
      </c>
      <c r="E37428">
        <v>15747332</v>
      </c>
      <c r="F37428">
        <v>0</v>
      </c>
    </row>
    <row r="37429" spans="1:6" x14ac:dyDescent="0.3">
      <c r="A37429" s="1" t="s">
        <v>9</v>
      </c>
      <c r="B37429" t="b">
        <v>0</v>
      </c>
      <c r="C37429">
        <v>14365121439197</v>
      </c>
      <c r="D37429">
        <v>14365136964725</v>
      </c>
      <c r="E37429">
        <v>15525528</v>
      </c>
      <c r="F37429">
        <v>0</v>
      </c>
    </row>
    <row r="37430" spans="1:6" x14ac:dyDescent="0.3">
      <c r="A37430" s="1" t="s">
        <v>12</v>
      </c>
      <c r="B37430" t="b">
        <v>0</v>
      </c>
      <c r="C37430">
        <v>14365136992561</v>
      </c>
      <c r="D37430">
        <v>14365152523838</v>
      </c>
      <c r="E37430">
        <v>15531277</v>
      </c>
      <c r="F37430">
        <v>0</v>
      </c>
    </row>
    <row r="37431" spans="1:6" x14ac:dyDescent="0.3">
      <c r="A37431" s="1" t="s">
        <v>14</v>
      </c>
      <c r="B37431" t="b">
        <v>0</v>
      </c>
      <c r="C37431">
        <v>14365153240251</v>
      </c>
      <c r="D37431">
        <v>14365170346898</v>
      </c>
      <c r="E37431">
        <v>17106647</v>
      </c>
      <c r="F37431">
        <v>0</v>
      </c>
    </row>
    <row r="37432" spans="1:6" x14ac:dyDescent="0.3">
      <c r="A37432" s="1" t="s">
        <v>14</v>
      </c>
      <c r="B37432" t="b">
        <v>0</v>
      </c>
      <c r="C37432">
        <v>14365171477146</v>
      </c>
      <c r="D37432">
        <v>14365185989006</v>
      </c>
      <c r="E37432">
        <v>14511860</v>
      </c>
      <c r="F37432">
        <v>0</v>
      </c>
    </row>
    <row r="37433" spans="1:6" x14ac:dyDescent="0.3">
      <c r="A37433" s="1" t="s">
        <v>13</v>
      </c>
      <c r="B37433" t="b">
        <v>0</v>
      </c>
      <c r="C37433">
        <v>14365186422970</v>
      </c>
      <c r="D37433">
        <v>14365199583528</v>
      </c>
      <c r="E37433">
        <v>13160558</v>
      </c>
      <c r="F37433">
        <v>0</v>
      </c>
    </row>
    <row r="37434" spans="1:6" x14ac:dyDescent="0.3">
      <c r="A37434" s="1" t="s">
        <v>6</v>
      </c>
      <c r="B37434" t="b">
        <v>0</v>
      </c>
      <c r="C37434">
        <v>14365199633227</v>
      </c>
      <c r="D37434">
        <v>14365215798785</v>
      </c>
      <c r="E37434">
        <v>16165558</v>
      </c>
      <c r="F37434">
        <v>0</v>
      </c>
    </row>
    <row r="37435" spans="1:6" x14ac:dyDescent="0.3">
      <c r="A37435" s="1" t="s">
        <v>13</v>
      </c>
      <c r="B37435" t="b">
        <v>0</v>
      </c>
      <c r="C37435">
        <v>14365215827696</v>
      </c>
      <c r="D37435">
        <v>14365230616003</v>
      </c>
      <c r="E37435">
        <v>14788307</v>
      </c>
      <c r="F37435">
        <v>0</v>
      </c>
    </row>
    <row r="37436" spans="1:6" x14ac:dyDescent="0.3">
      <c r="A37436" s="1" t="s">
        <v>8</v>
      </c>
      <c r="B37436" t="b">
        <v>0</v>
      </c>
      <c r="C37436">
        <v>14365230634563</v>
      </c>
      <c r="D37436">
        <v>14365246253491</v>
      </c>
      <c r="E37436">
        <v>15618928</v>
      </c>
      <c r="F37436">
        <v>0</v>
      </c>
    </row>
    <row r="37437" spans="1:6" x14ac:dyDescent="0.3">
      <c r="A37437" s="1" t="s">
        <v>14</v>
      </c>
      <c r="B37437" t="b">
        <v>0</v>
      </c>
      <c r="C37437">
        <v>14365246990469</v>
      </c>
      <c r="D37437">
        <v>14365264121819</v>
      </c>
      <c r="E37437">
        <v>17131350</v>
      </c>
      <c r="F37437">
        <v>0</v>
      </c>
    </row>
    <row r="37438" spans="1:6" x14ac:dyDescent="0.3">
      <c r="A37438" s="1" t="s">
        <v>8</v>
      </c>
      <c r="B37438" t="b">
        <v>0</v>
      </c>
      <c r="C37438">
        <v>14365264537722</v>
      </c>
      <c r="D37438">
        <v>14365277586336</v>
      </c>
      <c r="E37438">
        <v>13048614</v>
      </c>
      <c r="F37438">
        <v>0</v>
      </c>
    </row>
    <row r="37439" spans="1:6" x14ac:dyDescent="0.3">
      <c r="A37439" s="1" t="s">
        <v>7</v>
      </c>
      <c r="B37439" t="b">
        <v>0</v>
      </c>
      <c r="C37439">
        <v>14365277795302</v>
      </c>
      <c r="D37439">
        <v>14365293197161</v>
      </c>
      <c r="E37439">
        <v>15401859</v>
      </c>
      <c r="F37439">
        <v>0</v>
      </c>
    </row>
    <row r="37440" spans="1:6" x14ac:dyDescent="0.3">
      <c r="A37440" s="1" t="s">
        <v>10</v>
      </c>
      <c r="B37440" t="b">
        <v>0</v>
      </c>
      <c r="C37440">
        <v>14365293225746</v>
      </c>
      <c r="D37440">
        <v>14365308827351</v>
      </c>
      <c r="E37440">
        <v>15601605</v>
      </c>
      <c r="F37440">
        <v>0</v>
      </c>
    </row>
    <row r="37441" spans="1:6" x14ac:dyDescent="0.3">
      <c r="A37441" s="1" t="s">
        <v>11</v>
      </c>
      <c r="B37441" t="b">
        <v>0</v>
      </c>
      <c r="C37441">
        <v>14365309485718</v>
      </c>
      <c r="D37441">
        <v>14365327527464</v>
      </c>
      <c r="E37441">
        <v>18041746</v>
      </c>
      <c r="F37441">
        <v>0</v>
      </c>
    </row>
    <row r="37442" spans="1:6" x14ac:dyDescent="0.3">
      <c r="A37442" s="1" t="s">
        <v>11</v>
      </c>
      <c r="B37442" t="b">
        <v>0</v>
      </c>
      <c r="C37442">
        <v>14365329438458</v>
      </c>
      <c r="D37442">
        <v>14365343259327</v>
      </c>
      <c r="E37442">
        <v>13820869</v>
      </c>
      <c r="F37442">
        <v>0</v>
      </c>
    </row>
    <row r="37443" spans="1:6" x14ac:dyDescent="0.3">
      <c r="A37443" s="1" t="s">
        <v>10</v>
      </c>
      <c r="B37443" t="b">
        <v>0</v>
      </c>
      <c r="C37443">
        <v>14365344097005</v>
      </c>
      <c r="D37443">
        <v>14365355547611</v>
      </c>
      <c r="E37443">
        <v>11450606</v>
      </c>
      <c r="F37443">
        <v>0</v>
      </c>
    </row>
    <row r="37444" spans="1:6" x14ac:dyDescent="0.3">
      <c r="A37444" s="1" t="s">
        <v>8</v>
      </c>
      <c r="B37444" t="b">
        <v>0</v>
      </c>
      <c r="C37444">
        <v>14365355564298</v>
      </c>
      <c r="D37444">
        <v>14365371294886</v>
      </c>
      <c r="E37444">
        <v>15730588</v>
      </c>
      <c r="F37444">
        <v>0</v>
      </c>
    </row>
    <row r="37445" spans="1:6" x14ac:dyDescent="0.3">
      <c r="A37445" s="1" t="s">
        <v>10</v>
      </c>
      <c r="B37445" t="b">
        <v>0</v>
      </c>
      <c r="C37445">
        <v>14365371317353</v>
      </c>
      <c r="D37445">
        <v>14365386794657</v>
      </c>
      <c r="E37445">
        <v>15477304</v>
      </c>
      <c r="F37445">
        <v>0</v>
      </c>
    </row>
    <row r="37446" spans="1:6" x14ac:dyDescent="0.3">
      <c r="A37446" s="1" t="s">
        <v>11</v>
      </c>
      <c r="B37446" t="b">
        <v>0</v>
      </c>
      <c r="C37446">
        <v>14365387445918</v>
      </c>
      <c r="D37446">
        <v>14365405570127</v>
      </c>
      <c r="E37446">
        <v>18124209</v>
      </c>
      <c r="F37446">
        <v>0</v>
      </c>
    </row>
    <row r="37447" spans="1:6" x14ac:dyDescent="0.3">
      <c r="A37447" s="1" t="s">
        <v>10</v>
      </c>
      <c r="B37447" t="b">
        <v>0</v>
      </c>
      <c r="C37447">
        <v>14365406845698</v>
      </c>
      <c r="D37447">
        <v>14365418207366</v>
      </c>
      <c r="E37447">
        <v>11361668</v>
      </c>
      <c r="F37447">
        <v>0</v>
      </c>
    </row>
    <row r="37448" spans="1:6" x14ac:dyDescent="0.3">
      <c r="A37448" s="1" t="s">
        <v>6</v>
      </c>
      <c r="B37448" t="b">
        <v>0</v>
      </c>
      <c r="C37448">
        <v>14365418251169</v>
      </c>
      <c r="D37448">
        <v>14365434591926</v>
      </c>
      <c r="E37448">
        <v>16340757</v>
      </c>
      <c r="F37448">
        <v>0</v>
      </c>
    </row>
    <row r="37449" spans="1:6" x14ac:dyDescent="0.3">
      <c r="A37449" s="1" t="s">
        <v>12</v>
      </c>
      <c r="B37449" t="b">
        <v>0</v>
      </c>
      <c r="C37449">
        <v>14365434620142</v>
      </c>
      <c r="D37449">
        <v>14365449434664</v>
      </c>
      <c r="E37449">
        <v>14814522</v>
      </c>
      <c r="F37449">
        <v>0</v>
      </c>
    </row>
    <row r="37450" spans="1:6" x14ac:dyDescent="0.3">
      <c r="A37450" s="1" t="s">
        <v>6</v>
      </c>
      <c r="B37450" t="b">
        <v>0</v>
      </c>
      <c r="C37450">
        <v>14365449461432</v>
      </c>
      <c r="D37450">
        <v>14365465827317</v>
      </c>
      <c r="E37450">
        <v>16365885</v>
      </c>
      <c r="F37450">
        <v>0</v>
      </c>
    </row>
    <row r="37451" spans="1:6" x14ac:dyDescent="0.3">
      <c r="A37451" s="1" t="s">
        <v>10</v>
      </c>
      <c r="B37451" t="b">
        <v>0</v>
      </c>
      <c r="C37451">
        <v>14365465853092</v>
      </c>
      <c r="D37451">
        <v>14365480584804</v>
      </c>
      <c r="E37451">
        <v>14731712</v>
      </c>
      <c r="F37451">
        <v>0</v>
      </c>
    </row>
    <row r="37452" spans="1:6" x14ac:dyDescent="0.3">
      <c r="A37452" s="1" t="s">
        <v>11</v>
      </c>
      <c r="B37452" t="b">
        <v>0</v>
      </c>
      <c r="C37452">
        <v>14365481223832</v>
      </c>
      <c r="D37452">
        <v>14365499298222</v>
      </c>
      <c r="E37452">
        <v>18074390</v>
      </c>
      <c r="F37452">
        <v>0</v>
      </c>
    </row>
    <row r="37453" spans="1:6" x14ac:dyDescent="0.3">
      <c r="A37453" s="1" t="s">
        <v>6</v>
      </c>
      <c r="B37453" t="b">
        <v>0</v>
      </c>
      <c r="C37453">
        <v>14365500593738</v>
      </c>
      <c r="D37453">
        <v>14365512786692</v>
      </c>
      <c r="E37453">
        <v>12192954</v>
      </c>
      <c r="F37453">
        <v>0</v>
      </c>
    </row>
    <row r="37454" spans="1:6" x14ac:dyDescent="0.3">
      <c r="A37454" s="1" t="s">
        <v>6</v>
      </c>
      <c r="B37454" t="b">
        <v>0</v>
      </c>
      <c r="C37454">
        <v>14365512821109</v>
      </c>
      <c r="D37454">
        <v>14365528621031</v>
      </c>
      <c r="E37454">
        <v>15799922</v>
      </c>
      <c r="F37454">
        <v>0</v>
      </c>
    </row>
    <row r="37455" spans="1:6" x14ac:dyDescent="0.3">
      <c r="A37455" s="1" t="s">
        <v>12</v>
      </c>
      <c r="B37455" t="b">
        <v>0</v>
      </c>
      <c r="C37455">
        <v>14365528665526</v>
      </c>
      <c r="D37455">
        <v>14365543206631</v>
      </c>
      <c r="E37455">
        <v>14541105</v>
      </c>
      <c r="F37455">
        <v>0</v>
      </c>
    </row>
    <row r="37456" spans="1:6" x14ac:dyDescent="0.3">
      <c r="A37456" s="1" t="s">
        <v>11</v>
      </c>
      <c r="B37456" t="b">
        <v>0</v>
      </c>
      <c r="C37456">
        <v>14365543859589</v>
      </c>
      <c r="D37456">
        <v>14365561944509</v>
      </c>
      <c r="E37456">
        <v>18084920</v>
      </c>
      <c r="F37456">
        <v>0</v>
      </c>
    </row>
    <row r="37457" spans="1:6" x14ac:dyDescent="0.3">
      <c r="A37457" s="1" t="s">
        <v>13</v>
      </c>
      <c r="B37457" t="b">
        <v>0</v>
      </c>
      <c r="C37457">
        <v>14365562783493</v>
      </c>
      <c r="D37457">
        <v>14365574465202</v>
      </c>
      <c r="E37457">
        <v>11681709</v>
      </c>
      <c r="F37457">
        <v>0</v>
      </c>
    </row>
    <row r="37458" spans="1:6" x14ac:dyDescent="0.3">
      <c r="A37458" s="1" t="s">
        <v>10</v>
      </c>
      <c r="B37458" t="b">
        <v>0</v>
      </c>
      <c r="C37458">
        <v>14365574485041</v>
      </c>
      <c r="D37458">
        <v>14365589896830</v>
      </c>
      <c r="E37458">
        <v>15411789</v>
      </c>
      <c r="F37458">
        <v>0</v>
      </c>
    </row>
    <row r="37459" spans="1:6" x14ac:dyDescent="0.3">
      <c r="A37459" s="1" t="s">
        <v>7</v>
      </c>
      <c r="B37459" t="b">
        <v>0</v>
      </c>
      <c r="C37459">
        <v>14365590100165</v>
      </c>
      <c r="D37459">
        <v>14365605888793</v>
      </c>
      <c r="E37459">
        <v>15788628</v>
      </c>
      <c r="F37459">
        <v>0</v>
      </c>
    </row>
    <row r="37460" spans="1:6" x14ac:dyDescent="0.3">
      <c r="A37460" s="1" t="s">
        <v>14</v>
      </c>
      <c r="B37460" t="b">
        <v>0</v>
      </c>
      <c r="C37460">
        <v>14365606619212</v>
      </c>
      <c r="D37460">
        <v>14365623549801</v>
      </c>
      <c r="E37460">
        <v>16930589</v>
      </c>
      <c r="F37460">
        <v>0</v>
      </c>
    </row>
    <row r="37461" spans="1:6" x14ac:dyDescent="0.3">
      <c r="A37461" s="1" t="s">
        <v>14</v>
      </c>
      <c r="B37461" t="b">
        <v>0</v>
      </c>
      <c r="C37461">
        <v>14365624709236</v>
      </c>
      <c r="D37461">
        <v>14365639299533</v>
      </c>
      <c r="E37461">
        <v>14590297</v>
      </c>
      <c r="F37461">
        <v>0</v>
      </c>
    </row>
    <row r="37462" spans="1:6" x14ac:dyDescent="0.3">
      <c r="A37462" s="1" t="s">
        <v>15</v>
      </c>
      <c r="B37462" t="b">
        <v>0</v>
      </c>
      <c r="C37462">
        <v>14365639923543</v>
      </c>
      <c r="D37462">
        <v>14365652780369</v>
      </c>
      <c r="E37462">
        <v>12856826</v>
      </c>
      <c r="F37462">
        <v>0</v>
      </c>
    </row>
    <row r="37463" spans="1:6" x14ac:dyDescent="0.3">
      <c r="A37463" s="1" t="s">
        <v>9</v>
      </c>
      <c r="B37463" t="b">
        <v>0</v>
      </c>
      <c r="C37463">
        <v>14365652925790</v>
      </c>
      <c r="D37463">
        <v>14365668375829</v>
      </c>
      <c r="E37463">
        <v>15450039</v>
      </c>
      <c r="F37463">
        <v>0</v>
      </c>
    </row>
    <row r="37464" spans="1:6" x14ac:dyDescent="0.3">
      <c r="A37464" s="1" t="s">
        <v>12</v>
      </c>
      <c r="B37464" t="b">
        <v>0</v>
      </c>
      <c r="C37464">
        <v>14365668403199</v>
      </c>
      <c r="D37464">
        <v>14365683867880</v>
      </c>
      <c r="E37464">
        <v>15464681</v>
      </c>
      <c r="F37464">
        <v>0</v>
      </c>
    </row>
    <row r="37465" spans="1:6" x14ac:dyDescent="0.3">
      <c r="A37465" s="1" t="s">
        <v>6</v>
      </c>
      <c r="B37465" t="b">
        <v>0</v>
      </c>
      <c r="C37465">
        <v>14365683896991</v>
      </c>
      <c r="D37465">
        <v>14365700219039</v>
      </c>
      <c r="E37465">
        <v>16322048</v>
      </c>
      <c r="F37465">
        <v>0</v>
      </c>
    </row>
    <row r="37466" spans="1:6" x14ac:dyDescent="0.3">
      <c r="A37466" s="1" t="s">
        <v>6</v>
      </c>
      <c r="B37466" t="b">
        <v>0</v>
      </c>
      <c r="C37466">
        <v>14365700250728</v>
      </c>
      <c r="D37466">
        <v>14365715878678</v>
      </c>
      <c r="E37466">
        <v>15627950</v>
      </c>
      <c r="F37466">
        <v>0</v>
      </c>
    </row>
    <row r="37467" spans="1:6" x14ac:dyDescent="0.3">
      <c r="A37467" s="1" t="s">
        <v>15</v>
      </c>
      <c r="B37467" t="b">
        <v>0</v>
      </c>
      <c r="C37467">
        <v>14365716080677</v>
      </c>
      <c r="D37467">
        <v>14365730987673</v>
      </c>
      <c r="E37467">
        <v>14906996</v>
      </c>
      <c r="F37467">
        <v>0</v>
      </c>
    </row>
    <row r="37468" spans="1:6" x14ac:dyDescent="0.3">
      <c r="A37468" s="1" t="s">
        <v>7</v>
      </c>
      <c r="B37468" t="b">
        <v>0</v>
      </c>
      <c r="C37468">
        <v>14365731165869</v>
      </c>
      <c r="D37468">
        <v>14365746586103</v>
      </c>
      <c r="E37468">
        <v>15420234</v>
      </c>
      <c r="F37468">
        <v>0</v>
      </c>
    </row>
    <row r="37469" spans="1:6" x14ac:dyDescent="0.3">
      <c r="A37469" s="1" t="s">
        <v>12</v>
      </c>
      <c r="B37469" t="b">
        <v>0</v>
      </c>
      <c r="C37469">
        <v>14365746628185</v>
      </c>
      <c r="D37469">
        <v>14365761950139</v>
      </c>
      <c r="E37469">
        <v>15321954</v>
      </c>
      <c r="F37469">
        <v>0</v>
      </c>
    </row>
    <row r="37470" spans="1:6" x14ac:dyDescent="0.3">
      <c r="A37470" s="1" t="s">
        <v>10</v>
      </c>
      <c r="B37470" t="b">
        <v>0</v>
      </c>
      <c r="C37470">
        <v>14365761967308</v>
      </c>
      <c r="D37470">
        <v>14365777466893</v>
      </c>
      <c r="E37470">
        <v>15499585</v>
      </c>
      <c r="F37470">
        <v>0</v>
      </c>
    </row>
    <row r="37471" spans="1:6" x14ac:dyDescent="0.3">
      <c r="A37471" s="1" t="s">
        <v>15</v>
      </c>
      <c r="B37471" t="b">
        <v>0</v>
      </c>
      <c r="C37471">
        <v>14365777672883</v>
      </c>
      <c r="D37471">
        <v>14365793447412</v>
      </c>
      <c r="E37471">
        <v>15774529</v>
      </c>
      <c r="F37471">
        <v>0</v>
      </c>
    </row>
    <row r="37472" spans="1:6" x14ac:dyDescent="0.3">
      <c r="A37472" s="1" t="s">
        <v>14</v>
      </c>
      <c r="B37472" t="b">
        <v>0</v>
      </c>
      <c r="C37472">
        <v>14365794175632</v>
      </c>
      <c r="D37472">
        <v>14365811150255</v>
      </c>
      <c r="E37472">
        <v>16974623</v>
      </c>
      <c r="F37472">
        <v>0</v>
      </c>
    </row>
    <row r="37473" spans="1:6" x14ac:dyDescent="0.3">
      <c r="A37473" s="1" t="s">
        <v>12</v>
      </c>
      <c r="B37473" t="b">
        <v>0</v>
      </c>
      <c r="C37473">
        <v>14365811581014</v>
      </c>
      <c r="D37473">
        <v>14365824662977</v>
      </c>
      <c r="E37473">
        <v>13081963</v>
      </c>
      <c r="F37473">
        <v>0</v>
      </c>
    </row>
    <row r="37474" spans="1:6" x14ac:dyDescent="0.3">
      <c r="A37474" s="1" t="s">
        <v>6</v>
      </c>
      <c r="B37474" t="b">
        <v>0</v>
      </c>
      <c r="C37474">
        <v>14365824695455</v>
      </c>
      <c r="D37474">
        <v>14365840975777</v>
      </c>
      <c r="E37474">
        <v>16280322</v>
      </c>
      <c r="F37474">
        <v>0</v>
      </c>
    </row>
    <row r="37475" spans="1:6" x14ac:dyDescent="0.3">
      <c r="A37475" s="1" t="s">
        <v>7</v>
      </c>
      <c r="B37475" t="b">
        <v>0</v>
      </c>
      <c r="C37475">
        <v>14365841191993</v>
      </c>
      <c r="D37475">
        <v>14365856030123</v>
      </c>
      <c r="E37475">
        <v>14838130</v>
      </c>
      <c r="F37475">
        <v>0</v>
      </c>
    </row>
    <row r="37476" spans="1:6" x14ac:dyDescent="0.3">
      <c r="A37476" s="1" t="s">
        <v>9</v>
      </c>
      <c r="B37476" t="b">
        <v>0</v>
      </c>
      <c r="C37476">
        <v>14365856213584</v>
      </c>
      <c r="D37476">
        <v>14365871632031</v>
      </c>
      <c r="E37476">
        <v>15418447</v>
      </c>
      <c r="F37476">
        <v>0</v>
      </c>
    </row>
    <row r="37477" spans="1:6" x14ac:dyDescent="0.3">
      <c r="A37477" s="1" t="s">
        <v>11</v>
      </c>
      <c r="B37477" t="b">
        <v>0</v>
      </c>
      <c r="C37477">
        <v>14365872253834</v>
      </c>
      <c r="D37477">
        <v>14365890054253</v>
      </c>
      <c r="E37477">
        <v>17800419</v>
      </c>
      <c r="F37477">
        <v>0</v>
      </c>
    </row>
    <row r="37478" spans="1:6" x14ac:dyDescent="0.3">
      <c r="A37478" s="1" t="s">
        <v>7</v>
      </c>
      <c r="B37478" t="b">
        <v>0</v>
      </c>
      <c r="C37478">
        <v>14365891537322</v>
      </c>
      <c r="D37478">
        <v>14365902639459</v>
      </c>
      <c r="E37478">
        <v>11102137</v>
      </c>
      <c r="F37478">
        <v>0</v>
      </c>
    </row>
    <row r="37479" spans="1:6" x14ac:dyDescent="0.3">
      <c r="A37479" s="1" t="s">
        <v>7</v>
      </c>
      <c r="B37479" t="b">
        <v>0</v>
      </c>
      <c r="C37479">
        <v>14365902825874</v>
      </c>
      <c r="D37479">
        <v>14365918292726</v>
      </c>
      <c r="E37479">
        <v>15466852</v>
      </c>
      <c r="F37479">
        <v>0</v>
      </c>
    </row>
    <row r="37480" spans="1:6" x14ac:dyDescent="0.3">
      <c r="A37480" s="1" t="s">
        <v>8</v>
      </c>
      <c r="B37480" t="b">
        <v>0</v>
      </c>
      <c r="C37480">
        <v>14365918322608</v>
      </c>
      <c r="D37480">
        <v>14365933850374</v>
      </c>
      <c r="E37480">
        <v>15527766</v>
      </c>
      <c r="F37480">
        <v>0</v>
      </c>
    </row>
    <row r="37481" spans="1:6" x14ac:dyDescent="0.3">
      <c r="A37481" s="1" t="s">
        <v>8</v>
      </c>
      <c r="B37481" t="b">
        <v>0</v>
      </c>
      <c r="C37481">
        <v>14365933867486</v>
      </c>
      <c r="D37481">
        <v>14365949490332</v>
      </c>
      <c r="E37481">
        <v>15622846</v>
      </c>
      <c r="F37481">
        <v>0</v>
      </c>
    </row>
    <row r="37482" spans="1:6" x14ac:dyDescent="0.3">
      <c r="A37482" s="1" t="s">
        <v>12</v>
      </c>
      <c r="B37482" t="b">
        <v>0</v>
      </c>
      <c r="C37482">
        <v>14365949507208</v>
      </c>
      <c r="D37482">
        <v>14365965342990</v>
      </c>
      <c r="E37482">
        <v>15835782</v>
      </c>
      <c r="F37482">
        <v>0</v>
      </c>
    </row>
    <row r="37483" spans="1:6" x14ac:dyDescent="0.3">
      <c r="A37483" s="1" t="s">
        <v>11</v>
      </c>
      <c r="B37483" t="b">
        <v>0</v>
      </c>
      <c r="C37483">
        <v>14365965988446</v>
      </c>
      <c r="D37483">
        <v>14365983901183</v>
      </c>
      <c r="E37483">
        <v>17912737</v>
      </c>
      <c r="F37483">
        <v>0</v>
      </c>
    </row>
    <row r="37484" spans="1:6" x14ac:dyDescent="0.3">
      <c r="A37484" s="1" t="s">
        <v>15</v>
      </c>
      <c r="B37484" t="b">
        <v>0</v>
      </c>
      <c r="C37484">
        <v>14365985374212</v>
      </c>
      <c r="D37484">
        <v>14365996677355</v>
      </c>
      <c r="E37484">
        <v>11303143</v>
      </c>
      <c r="F37484">
        <v>0</v>
      </c>
    </row>
    <row r="37485" spans="1:6" x14ac:dyDescent="0.3">
      <c r="A37485" s="1" t="s">
        <v>9</v>
      </c>
      <c r="B37485" t="b">
        <v>0</v>
      </c>
      <c r="C37485">
        <v>14365996824749</v>
      </c>
      <c r="D37485">
        <v>14366012189577</v>
      </c>
      <c r="E37485">
        <v>15364828</v>
      </c>
      <c r="F37485">
        <v>0</v>
      </c>
    </row>
    <row r="37486" spans="1:6" x14ac:dyDescent="0.3">
      <c r="A37486" s="1" t="s">
        <v>12</v>
      </c>
      <c r="B37486" t="b">
        <v>0</v>
      </c>
      <c r="C37486">
        <v>14366012217715</v>
      </c>
      <c r="D37486">
        <v>14366027573677</v>
      </c>
      <c r="E37486">
        <v>15355962</v>
      </c>
      <c r="F37486">
        <v>0</v>
      </c>
    </row>
    <row r="37487" spans="1:6" x14ac:dyDescent="0.3">
      <c r="A37487" s="1" t="s">
        <v>9</v>
      </c>
      <c r="B37487" t="b">
        <v>0</v>
      </c>
      <c r="C37487">
        <v>14366027704164</v>
      </c>
      <c r="D37487">
        <v>14366043385642</v>
      </c>
      <c r="E37487">
        <v>15681478</v>
      </c>
      <c r="F37487">
        <v>0</v>
      </c>
    </row>
    <row r="37488" spans="1:6" x14ac:dyDescent="0.3">
      <c r="A37488" s="1" t="s">
        <v>13</v>
      </c>
      <c r="B37488" t="b">
        <v>0</v>
      </c>
      <c r="C37488">
        <v>14366043425065</v>
      </c>
      <c r="D37488">
        <v>14366058849685</v>
      </c>
      <c r="E37488">
        <v>15424620</v>
      </c>
      <c r="F37488">
        <v>0</v>
      </c>
    </row>
    <row r="37489" spans="1:6" x14ac:dyDescent="0.3">
      <c r="A37489" s="1" t="s">
        <v>10</v>
      </c>
      <c r="B37489" t="b">
        <v>0</v>
      </c>
      <c r="C37489">
        <v>14366058867275</v>
      </c>
      <c r="D37489">
        <v>14366074601673</v>
      </c>
      <c r="E37489">
        <v>15734398</v>
      </c>
      <c r="F37489">
        <v>0</v>
      </c>
    </row>
    <row r="37490" spans="1:6" x14ac:dyDescent="0.3">
      <c r="A37490" s="1" t="s">
        <v>9</v>
      </c>
      <c r="B37490" t="b">
        <v>0</v>
      </c>
      <c r="C37490">
        <v>14366074765341</v>
      </c>
      <c r="D37490">
        <v>14366090303299</v>
      </c>
      <c r="E37490">
        <v>15537958</v>
      </c>
      <c r="F37490">
        <v>0</v>
      </c>
    </row>
    <row r="37491" spans="1:6" x14ac:dyDescent="0.3">
      <c r="A37491" s="1" t="s">
        <v>6</v>
      </c>
      <c r="B37491" t="b">
        <v>0</v>
      </c>
      <c r="C37491">
        <v>14366090428901</v>
      </c>
      <c r="D37491">
        <v>14366106611941</v>
      </c>
      <c r="E37491">
        <v>16183040</v>
      </c>
      <c r="F37491">
        <v>0</v>
      </c>
    </row>
    <row r="37492" spans="1:6" x14ac:dyDescent="0.3">
      <c r="A37492" s="1" t="s">
        <v>8</v>
      </c>
      <c r="B37492" t="b">
        <v>0</v>
      </c>
      <c r="C37492">
        <v>14366106645049</v>
      </c>
      <c r="D37492">
        <v>14366121439840</v>
      </c>
      <c r="E37492">
        <v>14794791</v>
      </c>
      <c r="F37492">
        <v>0</v>
      </c>
    </row>
    <row r="37493" spans="1:6" x14ac:dyDescent="0.3">
      <c r="A37493" s="1" t="s">
        <v>14</v>
      </c>
      <c r="B37493" t="b">
        <v>0</v>
      </c>
      <c r="C37493">
        <v>14366122180628</v>
      </c>
      <c r="D37493">
        <v>14366139278658</v>
      </c>
      <c r="E37493">
        <v>17098030</v>
      </c>
      <c r="F37493">
        <v>0</v>
      </c>
    </row>
    <row r="37494" spans="1:6" x14ac:dyDescent="0.3">
      <c r="A37494" s="1" t="s">
        <v>11</v>
      </c>
      <c r="B37494" t="b">
        <v>0</v>
      </c>
      <c r="C37494">
        <v>14366140340184</v>
      </c>
      <c r="D37494">
        <v>14366155883578</v>
      </c>
      <c r="E37494">
        <v>15543394</v>
      </c>
      <c r="F37494">
        <v>0</v>
      </c>
    </row>
    <row r="37495" spans="1:6" x14ac:dyDescent="0.3">
      <c r="A37495" s="1" t="s">
        <v>6</v>
      </c>
      <c r="B37495" t="b">
        <v>0</v>
      </c>
      <c r="C37495">
        <v>14366157170468</v>
      </c>
      <c r="D37495">
        <v>14366169164572</v>
      </c>
      <c r="E37495">
        <v>11994104</v>
      </c>
      <c r="F37495">
        <v>0</v>
      </c>
    </row>
    <row r="37496" spans="1:6" x14ac:dyDescent="0.3">
      <c r="A37496" s="1" t="s">
        <v>13</v>
      </c>
      <c r="B37496" t="b">
        <v>0</v>
      </c>
      <c r="C37496">
        <v>14366169188436</v>
      </c>
      <c r="D37496">
        <v>14366184190703</v>
      </c>
      <c r="E37496">
        <v>15002267</v>
      </c>
      <c r="F37496">
        <v>0</v>
      </c>
    </row>
    <row r="37497" spans="1:6" x14ac:dyDescent="0.3">
      <c r="A37497" s="1" t="s">
        <v>13</v>
      </c>
      <c r="B37497" t="b">
        <v>0</v>
      </c>
      <c r="C37497">
        <v>14366184229649</v>
      </c>
      <c r="D37497">
        <v>14366199505081</v>
      </c>
      <c r="E37497">
        <v>15275432</v>
      </c>
      <c r="F37497">
        <v>0</v>
      </c>
    </row>
    <row r="37498" spans="1:6" x14ac:dyDescent="0.3">
      <c r="A37498" s="1" t="s">
        <v>10</v>
      </c>
      <c r="B37498" t="b">
        <v>0</v>
      </c>
      <c r="C37498">
        <v>14366199523431</v>
      </c>
      <c r="D37498">
        <v>14366215023952</v>
      </c>
      <c r="E37498">
        <v>15500521</v>
      </c>
      <c r="F37498">
        <v>0</v>
      </c>
    </row>
    <row r="37499" spans="1:6" x14ac:dyDescent="0.3">
      <c r="A37499" s="1" t="s">
        <v>14</v>
      </c>
      <c r="B37499" t="b">
        <v>0</v>
      </c>
      <c r="C37499">
        <v>14366215758524</v>
      </c>
      <c r="D37499">
        <v>14366233150352</v>
      </c>
      <c r="E37499">
        <v>17391828</v>
      </c>
      <c r="F37499">
        <v>0</v>
      </c>
    </row>
    <row r="37500" spans="1:6" x14ac:dyDescent="0.3">
      <c r="A37500" s="1" t="s">
        <v>9</v>
      </c>
      <c r="B37500" t="b">
        <v>0</v>
      </c>
      <c r="C37500">
        <v>14366233697526</v>
      </c>
      <c r="D37500">
        <v>14366246513149</v>
      </c>
      <c r="E37500">
        <v>12815623</v>
      </c>
      <c r="F37500">
        <v>0</v>
      </c>
    </row>
    <row r="37501" spans="1:6" x14ac:dyDescent="0.3">
      <c r="A37501" s="1" t="s">
        <v>8</v>
      </c>
      <c r="B37501" t="b">
        <v>0</v>
      </c>
      <c r="C37501">
        <v>14366246533420</v>
      </c>
      <c r="D37501">
        <v>14366262016612</v>
      </c>
      <c r="E37501">
        <v>15483192</v>
      </c>
      <c r="F37501">
        <v>0</v>
      </c>
    </row>
    <row r="37502" spans="1:6" x14ac:dyDescent="0.3">
      <c r="A37502" s="1" t="s">
        <v>10</v>
      </c>
      <c r="B37502" t="b">
        <v>0</v>
      </c>
      <c r="C37502">
        <v>14366262033136</v>
      </c>
      <c r="D37502">
        <v>14366277621921</v>
      </c>
      <c r="E37502">
        <v>15588785</v>
      </c>
      <c r="F37502">
        <v>0</v>
      </c>
    </row>
    <row r="37503" spans="1:6" x14ac:dyDescent="0.3">
      <c r="A37503" s="1" t="s">
        <v>9</v>
      </c>
      <c r="B37503" t="b">
        <v>0</v>
      </c>
      <c r="C37503">
        <v>14366277773160</v>
      </c>
      <c r="D37503">
        <v>14366293560467</v>
      </c>
      <c r="E37503">
        <v>15787307</v>
      </c>
      <c r="F37503">
        <v>0</v>
      </c>
    </row>
    <row r="37504" spans="1:6" x14ac:dyDescent="0.3">
      <c r="A37504" s="1" t="s">
        <v>15</v>
      </c>
      <c r="B37504" t="b">
        <v>0</v>
      </c>
      <c r="C37504">
        <v>14366293787311</v>
      </c>
      <c r="D37504">
        <v>14366309146846</v>
      </c>
      <c r="E37504">
        <v>15359535</v>
      </c>
      <c r="F37504">
        <v>0</v>
      </c>
    </row>
    <row r="37505" spans="1:6" x14ac:dyDescent="0.3">
      <c r="A37505" s="1" t="s">
        <v>6</v>
      </c>
      <c r="B37505" t="b">
        <v>0</v>
      </c>
      <c r="C37505">
        <v>14366309189641</v>
      </c>
      <c r="D37505">
        <v>14366325406668</v>
      </c>
      <c r="E37505">
        <v>16217027</v>
      </c>
      <c r="F37505">
        <v>0</v>
      </c>
    </row>
    <row r="37506" spans="1:6" x14ac:dyDescent="0.3">
      <c r="A37506" s="1" t="s">
        <v>7</v>
      </c>
      <c r="B37506" t="b">
        <v>0</v>
      </c>
      <c r="C37506">
        <v>14366325614956</v>
      </c>
      <c r="D37506">
        <v>14366340261328</v>
      </c>
      <c r="E37506">
        <v>14646372</v>
      </c>
      <c r="F37506">
        <v>0</v>
      </c>
    </row>
    <row r="37507" spans="1:6" x14ac:dyDescent="0.3">
      <c r="A37507" s="1" t="s">
        <v>11</v>
      </c>
      <c r="B37507" t="b">
        <v>0</v>
      </c>
      <c r="C37507">
        <v>14366340894545</v>
      </c>
      <c r="D37507">
        <v>14366359072721</v>
      </c>
      <c r="E37507">
        <v>18178176</v>
      </c>
      <c r="F37507">
        <v>0</v>
      </c>
    </row>
    <row r="37508" spans="1:6" x14ac:dyDescent="0.3">
      <c r="A37508" s="1" t="s">
        <v>12</v>
      </c>
      <c r="B37508" t="b">
        <v>0</v>
      </c>
      <c r="C37508">
        <v>14366360349834</v>
      </c>
      <c r="D37508">
        <v>14366371517184</v>
      </c>
      <c r="E37508">
        <v>11167350</v>
      </c>
      <c r="F37508">
        <v>0</v>
      </c>
    </row>
    <row r="37509" spans="1:6" x14ac:dyDescent="0.3">
      <c r="A37509" s="1" t="s">
        <v>6</v>
      </c>
      <c r="B37509" t="b">
        <v>0</v>
      </c>
      <c r="C37509">
        <v>14366371551894</v>
      </c>
      <c r="D37509">
        <v>14366387927554</v>
      </c>
      <c r="E37509">
        <v>16375660</v>
      </c>
      <c r="F37509">
        <v>0</v>
      </c>
    </row>
    <row r="37510" spans="1:6" x14ac:dyDescent="0.3">
      <c r="A37510" s="1" t="s">
        <v>8</v>
      </c>
      <c r="B37510" t="b">
        <v>0</v>
      </c>
      <c r="C37510">
        <v>14366387958307</v>
      </c>
      <c r="D37510">
        <v>14366402901611</v>
      </c>
      <c r="E37510">
        <v>14943304</v>
      </c>
      <c r="F37510">
        <v>0</v>
      </c>
    </row>
    <row r="37511" spans="1:6" x14ac:dyDescent="0.3">
      <c r="A37511" s="1" t="s">
        <v>8</v>
      </c>
      <c r="B37511" t="b">
        <v>0</v>
      </c>
      <c r="C37511">
        <v>14366402947352</v>
      </c>
      <c r="D37511">
        <v>14366418350936</v>
      </c>
      <c r="E37511">
        <v>15403584</v>
      </c>
      <c r="F37511">
        <v>0</v>
      </c>
    </row>
    <row r="37512" spans="1:6" x14ac:dyDescent="0.3">
      <c r="A37512" s="1" t="s">
        <v>14</v>
      </c>
      <c r="B37512" t="b">
        <v>0</v>
      </c>
      <c r="C37512">
        <v>14366419083631</v>
      </c>
      <c r="D37512">
        <v>14366436195288</v>
      </c>
      <c r="E37512">
        <v>17111657</v>
      </c>
      <c r="F37512">
        <v>0</v>
      </c>
    </row>
    <row r="37513" spans="1:6" x14ac:dyDescent="0.3">
      <c r="A37513" s="1" t="s">
        <v>12</v>
      </c>
      <c r="B37513" t="b">
        <v>0</v>
      </c>
      <c r="C37513">
        <v>14366436631278</v>
      </c>
      <c r="D37513">
        <v>14366449590483</v>
      </c>
      <c r="E37513">
        <v>12959205</v>
      </c>
      <c r="F37513">
        <v>0</v>
      </c>
    </row>
    <row r="37514" spans="1:6" x14ac:dyDescent="0.3">
      <c r="A37514" s="1" t="s">
        <v>10</v>
      </c>
      <c r="B37514" t="b">
        <v>0</v>
      </c>
      <c r="C37514">
        <v>14366449619017</v>
      </c>
      <c r="D37514">
        <v>14366465057899</v>
      </c>
      <c r="E37514">
        <v>15438882</v>
      </c>
      <c r="F37514">
        <v>0</v>
      </c>
    </row>
    <row r="37515" spans="1:6" x14ac:dyDescent="0.3">
      <c r="A37515" s="1" t="s">
        <v>8</v>
      </c>
      <c r="B37515" t="b">
        <v>0</v>
      </c>
      <c r="C37515">
        <v>14366465072758</v>
      </c>
      <c r="D37515">
        <v>14366480874924</v>
      </c>
      <c r="E37515">
        <v>15802166</v>
      </c>
      <c r="F37515">
        <v>0</v>
      </c>
    </row>
    <row r="37516" spans="1:6" x14ac:dyDescent="0.3">
      <c r="A37516" s="1" t="s">
        <v>6</v>
      </c>
      <c r="B37516" t="b">
        <v>0</v>
      </c>
      <c r="C37516">
        <v>14366480906782</v>
      </c>
      <c r="D37516">
        <v>14366497351646</v>
      </c>
      <c r="E37516">
        <v>16444864</v>
      </c>
      <c r="F37516">
        <v>0</v>
      </c>
    </row>
    <row r="37517" spans="1:6" x14ac:dyDescent="0.3">
      <c r="A37517" s="1" t="s">
        <v>8</v>
      </c>
      <c r="B37517" t="b">
        <v>0</v>
      </c>
      <c r="C37517">
        <v>14366497382834</v>
      </c>
      <c r="D37517">
        <v>14366512331371</v>
      </c>
      <c r="E37517">
        <v>14948537</v>
      </c>
      <c r="F37517">
        <v>0</v>
      </c>
    </row>
    <row r="37518" spans="1:6" x14ac:dyDescent="0.3">
      <c r="A37518" s="1" t="s">
        <v>11</v>
      </c>
      <c r="B37518" t="b">
        <v>0</v>
      </c>
      <c r="C37518">
        <v>14366512987889</v>
      </c>
      <c r="D37518">
        <v>14366530898879</v>
      </c>
      <c r="E37518">
        <v>17910990</v>
      </c>
      <c r="F37518">
        <v>0</v>
      </c>
    </row>
    <row r="37519" spans="1:6" x14ac:dyDescent="0.3">
      <c r="A37519" s="1" t="s">
        <v>6</v>
      </c>
      <c r="B37519" t="b">
        <v>0</v>
      </c>
      <c r="C37519">
        <v>14366532186923</v>
      </c>
      <c r="D37519">
        <v>14366544209336</v>
      </c>
      <c r="E37519">
        <v>12022413</v>
      </c>
      <c r="F37519">
        <v>0</v>
      </c>
    </row>
    <row r="37520" spans="1:6" x14ac:dyDescent="0.3">
      <c r="A37520" s="1" t="s">
        <v>15</v>
      </c>
      <c r="B37520" t="b">
        <v>0</v>
      </c>
      <c r="C37520">
        <v>14366544434153</v>
      </c>
      <c r="D37520">
        <v>14366559188671</v>
      </c>
      <c r="E37520">
        <v>14754518</v>
      </c>
      <c r="F37520">
        <v>0</v>
      </c>
    </row>
    <row r="37521" spans="1:6" x14ac:dyDescent="0.3">
      <c r="A37521" s="1" t="s">
        <v>11</v>
      </c>
      <c r="B37521" t="b">
        <v>0</v>
      </c>
      <c r="C37521">
        <v>14366559818279</v>
      </c>
      <c r="D37521">
        <v>14366577781943</v>
      </c>
      <c r="E37521">
        <v>17963664</v>
      </c>
      <c r="F37521">
        <v>0</v>
      </c>
    </row>
    <row r="37522" spans="1:6" x14ac:dyDescent="0.3">
      <c r="A37522" s="1" t="s">
        <v>6</v>
      </c>
      <c r="B37522" t="b">
        <v>0</v>
      </c>
      <c r="C37522">
        <v>14366578640546</v>
      </c>
      <c r="D37522">
        <v>14366591063286</v>
      </c>
      <c r="E37522">
        <v>12422740</v>
      </c>
      <c r="F37522">
        <v>0</v>
      </c>
    </row>
    <row r="37523" spans="1:6" x14ac:dyDescent="0.3">
      <c r="A37523" s="1" t="s">
        <v>8</v>
      </c>
      <c r="B37523" t="b">
        <v>0</v>
      </c>
      <c r="C37523">
        <v>14366591095184</v>
      </c>
      <c r="D37523">
        <v>14366605844259</v>
      </c>
      <c r="E37523">
        <v>14749075</v>
      </c>
      <c r="F37523">
        <v>0</v>
      </c>
    </row>
    <row r="37524" spans="1:6" x14ac:dyDescent="0.3">
      <c r="A37524" s="1" t="s">
        <v>15</v>
      </c>
      <c r="B37524" t="b">
        <v>0</v>
      </c>
      <c r="C37524">
        <v>14366606059398</v>
      </c>
      <c r="D37524">
        <v>14366621937633</v>
      </c>
      <c r="E37524">
        <v>15878235</v>
      </c>
      <c r="F37524">
        <v>0</v>
      </c>
    </row>
    <row r="37525" spans="1:6" x14ac:dyDescent="0.3">
      <c r="A37525" s="1" t="s">
        <v>10</v>
      </c>
      <c r="B37525" t="b">
        <v>0</v>
      </c>
      <c r="C37525">
        <v>14366621977308</v>
      </c>
      <c r="D37525">
        <v>14366637047587</v>
      </c>
      <c r="E37525">
        <v>15070279</v>
      </c>
      <c r="F37525">
        <v>0</v>
      </c>
    </row>
    <row r="37526" spans="1:6" x14ac:dyDescent="0.3">
      <c r="A37526" s="1" t="s">
        <v>8</v>
      </c>
      <c r="B37526" t="b">
        <v>0</v>
      </c>
      <c r="C37526">
        <v>14366637065426</v>
      </c>
      <c r="D37526">
        <v>14366652694137</v>
      </c>
      <c r="E37526">
        <v>15628711</v>
      </c>
      <c r="F37526">
        <v>0</v>
      </c>
    </row>
    <row r="37527" spans="1:6" x14ac:dyDescent="0.3">
      <c r="A37527" s="1" t="s">
        <v>10</v>
      </c>
      <c r="B37527" t="b">
        <v>0</v>
      </c>
      <c r="C37527">
        <v>14366652709808</v>
      </c>
      <c r="D37527">
        <v>14366668304246</v>
      </c>
      <c r="E37527">
        <v>15594438</v>
      </c>
      <c r="F37527">
        <v>0</v>
      </c>
    </row>
    <row r="37528" spans="1:6" x14ac:dyDescent="0.3">
      <c r="A37528" s="1" t="s">
        <v>13</v>
      </c>
      <c r="B37528" t="b">
        <v>0</v>
      </c>
      <c r="C37528">
        <v>14366668314923</v>
      </c>
      <c r="D37528">
        <v>14366683959377</v>
      </c>
      <c r="E37528">
        <v>15644454</v>
      </c>
      <c r="F37528">
        <v>0</v>
      </c>
    </row>
    <row r="37529" spans="1:6" x14ac:dyDescent="0.3">
      <c r="A37529" s="1" t="s">
        <v>12</v>
      </c>
      <c r="B37529" t="b">
        <v>0</v>
      </c>
      <c r="C37529">
        <v>14366683971707</v>
      </c>
      <c r="D37529">
        <v>14366699628853</v>
      </c>
      <c r="E37529">
        <v>15657146</v>
      </c>
      <c r="F37529">
        <v>0</v>
      </c>
    </row>
    <row r="37530" spans="1:6" x14ac:dyDescent="0.3">
      <c r="A37530" s="1" t="s">
        <v>9</v>
      </c>
      <c r="B37530" t="b">
        <v>0</v>
      </c>
      <c r="C37530">
        <v>14366699789910</v>
      </c>
      <c r="D37530">
        <v>14366715377810</v>
      </c>
      <c r="E37530">
        <v>15587900</v>
      </c>
      <c r="F37530">
        <v>0</v>
      </c>
    </row>
    <row r="37531" spans="1:6" x14ac:dyDescent="0.3">
      <c r="A37531" s="1" t="s">
        <v>10</v>
      </c>
      <c r="B37531" t="b">
        <v>0</v>
      </c>
      <c r="C37531">
        <v>14366715405630</v>
      </c>
      <c r="D37531">
        <v>14366730951189</v>
      </c>
      <c r="E37531">
        <v>15545559</v>
      </c>
      <c r="F37531">
        <v>0</v>
      </c>
    </row>
    <row r="37532" spans="1:6" x14ac:dyDescent="0.3">
      <c r="A37532" s="1" t="s">
        <v>11</v>
      </c>
      <c r="B37532" t="b">
        <v>0</v>
      </c>
      <c r="C37532">
        <v>14366731594417</v>
      </c>
      <c r="D37532">
        <v>14366749752970</v>
      </c>
      <c r="E37532">
        <v>18158553</v>
      </c>
      <c r="F37532">
        <v>0</v>
      </c>
    </row>
    <row r="37533" spans="1:6" x14ac:dyDescent="0.3">
      <c r="A37533" s="1" t="s">
        <v>9</v>
      </c>
      <c r="B37533" t="b">
        <v>0</v>
      </c>
      <c r="C37533">
        <v>14366751179324</v>
      </c>
      <c r="D37533">
        <v>14366762274266</v>
      </c>
      <c r="E37533">
        <v>11094942</v>
      </c>
      <c r="F37533">
        <v>0</v>
      </c>
    </row>
    <row r="37534" spans="1:6" x14ac:dyDescent="0.3">
      <c r="A37534" s="1" t="s">
        <v>10</v>
      </c>
      <c r="B37534" t="b">
        <v>0</v>
      </c>
      <c r="C37534">
        <v>14366762295569</v>
      </c>
      <c r="D37534">
        <v>14366777712608</v>
      </c>
      <c r="E37534">
        <v>15417039</v>
      </c>
      <c r="F37534">
        <v>0</v>
      </c>
    </row>
    <row r="37535" spans="1:6" x14ac:dyDescent="0.3">
      <c r="A37535" s="1" t="s">
        <v>13</v>
      </c>
      <c r="B37535" t="b">
        <v>0</v>
      </c>
      <c r="C37535">
        <v>14366777730776</v>
      </c>
      <c r="D37535">
        <v>14366793349205</v>
      </c>
      <c r="E37535">
        <v>15618429</v>
      </c>
      <c r="F37535">
        <v>0</v>
      </c>
    </row>
    <row r="37536" spans="1:6" x14ac:dyDescent="0.3">
      <c r="A37536" s="1" t="s">
        <v>7</v>
      </c>
      <c r="B37536" t="b">
        <v>0</v>
      </c>
      <c r="C37536">
        <v>14366793546288</v>
      </c>
      <c r="D37536">
        <v>14366809042094</v>
      </c>
      <c r="E37536">
        <v>15495806</v>
      </c>
      <c r="F37536">
        <v>0</v>
      </c>
    </row>
    <row r="37537" spans="1:6" x14ac:dyDescent="0.3">
      <c r="A37537" s="1" t="s">
        <v>15</v>
      </c>
      <c r="B37537" t="b">
        <v>0</v>
      </c>
      <c r="C37537">
        <v>14366809247424</v>
      </c>
      <c r="D37537">
        <v>14366825021717</v>
      </c>
      <c r="E37537">
        <v>15774293</v>
      </c>
      <c r="F37537">
        <v>0</v>
      </c>
    </row>
    <row r="37538" spans="1:6" x14ac:dyDescent="0.3">
      <c r="A37538" s="1" t="s">
        <v>11</v>
      </c>
      <c r="B37538" t="b">
        <v>0</v>
      </c>
      <c r="C37538">
        <v>14366825639000</v>
      </c>
      <c r="D37538">
        <v>14366843605151</v>
      </c>
      <c r="E37538">
        <v>17966151</v>
      </c>
      <c r="F37538">
        <v>0</v>
      </c>
    </row>
    <row r="37539" spans="1:6" x14ac:dyDescent="0.3">
      <c r="A37539" s="1" t="s">
        <v>8</v>
      </c>
      <c r="B37539" t="b">
        <v>0</v>
      </c>
      <c r="C37539">
        <v>14366844882665</v>
      </c>
      <c r="D37539">
        <v>14366856196190</v>
      </c>
      <c r="E37539">
        <v>11313525</v>
      </c>
      <c r="F37539">
        <v>0</v>
      </c>
    </row>
    <row r="37540" spans="1:6" x14ac:dyDescent="0.3">
      <c r="A37540" s="1" t="s">
        <v>13</v>
      </c>
      <c r="B37540" t="b">
        <v>0</v>
      </c>
      <c r="C37540">
        <v>14366856231232</v>
      </c>
      <c r="D37540">
        <v>14366871696066</v>
      </c>
      <c r="E37540">
        <v>15464834</v>
      </c>
      <c r="F37540">
        <v>0</v>
      </c>
    </row>
    <row r="37541" spans="1:6" x14ac:dyDescent="0.3">
      <c r="A37541" s="1" t="s">
        <v>10</v>
      </c>
      <c r="B37541" t="b">
        <v>0</v>
      </c>
      <c r="C37541">
        <v>14366871711652</v>
      </c>
      <c r="D37541">
        <v>14366887015947</v>
      </c>
      <c r="E37541">
        <v>15304295</v>
      </c>
      <c r="F37541">
        <v>0</v>
      </c>
    </row>
    <row r="37542" spans="1:6" x14ac:dyDescent="0.3">
      <c r="A37542" s="1" t="s">
        <v>8</v>
      </c>
      <c r="B37542" t="b">
        <v>0</v>
      </c>
      <c r="C37542">
        <v>14366887025791</v>
      </c>
      <c r="D37542">
        <v>14366902819054</v>
      </c>
      <c r="E37542">
        <v>15793263</v>
      </c>
      <c r="F37542">
        <v>0</v>
      </c>
    </row>
    <row r="37543" spans="1:6" x14ac:dyDescent="0.3">
      <c r="A37543" s="1" t="s">
        <v>13</v>
      </c>
      <c r="B37543" t="b">
        <v>0</v>
      </c>
      <c r="C37543">
        <v>14366902838464</v>
      </c>
      <c r="D37543">
        <v>14366918398238</v>
      </c>
      <c r="E37543">
        <v>15559774</v>
      </c>
      <c r="F37543">
        <v>0</v>
      </c>
    </row>
    <row r="37544" spans="1:6" x14ac:dyDescent="0.3">
      <c r="A37544" s="1" t="s">
        <v>15</v>
      </c>
      <c r="B37544" t="b">
        <v>0</v>
      </c>
      <c r="C37544">
        <v>14366918608501</v>
      </c>
      <c r="D37544">
        <v>14366934244955</v>
      </c>
      <c r="E37544">
        <v>15636454</v>
      </c>
      <c r="F37544">
        <v>0</v>
      </c>
    </row>
    <row r="37545" spans="1:6" x14ac:dyDescent="0.3">
      <c r="A37545" s="1" t="s">
        <v>6</v>
      </c>
      <c r="B37545" t="b">
        <v>0</v>
      </c>
      <c r="C37545">
        <v>14366934287697</v>
      </c>
      <c r="D37545">
        <v>14366950681654</v>
      </c>
      <c r="E37545">
        <v>16393957</v>
      </c>
      <c r="F37545">
        <v>0</v>
      </c>
    </row>
    <row r="37546" spans="1:6" x14ac:dyDescent="0.3">
      <c r="A37546" s="1" t="s">
        <v>13</v>
      </c>
      <c r="B37546" t="b">
        <v>0</v>
      </c>
      <c r="C37546">
        <v>14366950727482</v>
      </c>
      <c r="D37546">
        <v>14366965294412</v>
      </c>
      <c r="E37546">
        <v>14566930</v>
      </c>
      <c r="F37546">
        <v>0</v>
      </c>
    </row>
    <row r="37547" spans="1:6" x14ac:dyDescent="0.3">
      <c r="A37547" s="1" t="s">
        <v>10</v>
      </c>
      <c r="B37547" t="b">
        <v>0</v>
      </c>
      <c r="C37547">
        <v>14366965313329</v>
      </c>
      <c r="D37547">
        <v>14366980753989</v>
      </c>
      <c r="E37547">
        <v>15440660</v>
      </c>
      <c r="F37547">
        <v>0</v>
      </c>
    </row>
    <row r="37548" spans="1:6" x14ac:dyDescent="0.3">
      <c r="A37548" s="1" t="s">
        <v>12</v>
      </c>
      <c r="B37548" t="b">
        <v>0</v>
      </c>
      <c r="C37548">
        <v>14366980764487</v>
      </c>
      <c r="D37548">
        <v>14366996570149</v>
      </c>
      <c r="E37548">
        <v>15805662</v>
      </c>
      <c r="F37548">
        <v>0</v>
      </c>
    </row>
    <row r="37549" spans="1:6" x14ac:dyDescent="0.3">
      <c r="A37549" s="1" t="s">
        <v>9</v>
      </c>
      <c r="B37549" t="b">
        <v>0</v>
      </c>
      <c r="C37549">
        <v>14366996731690</v>
      </c>
      <c r="D37549">
        <v>14367012326019</v>
      </c>
      <c r="E37549">
        <v>15594329</v>
      </c>
      <c r="F37549">
        <v>0</v>
      </c>
    </row>
    <row r="37550" spans="1:6" x14ac:dyDescent="0.3">
      <c r="A37550" s="1" t="s">
        <v>14</v>
      </c>
      <c r="B37550" t="b">
        <v>0</v>
      </c>
      <c r="C37550">
        <v>14367013057463</v>
      </c>
      <c r="D37550">
        <v>14367030200099</v>
      </c>
      <c r="E37550">
        <v>17142636</v>
      </c>
      <c r="F37550">
        <v>0</v>
      </c>
    </row>
    <row r="37551" spans="1:6" x14ac:dyDescent="0.3">
      <c r="A37551" s="1" t="s">
        <v>14</v>
      </c>
      <c r="B37551" t="b">
        <v>0</v>
      </c>
      <c r="C37551">
        <v>14367031340717</v>
      </c>
      <c r="D37551">
        <v>14367045675673</v>
      </c>
      <c r="E37551">
        <v>14334956</v>
      </c>
      <c r="F37551">
        <v>0</v>
      </c>
    </row>
    <row r="37552" spans="1:6" x14ac:dyDescent="0.3">
      <c r="A37552" s="1" t="s">
        <v>6</v>
      </c>
      <c r="B37552" t="b">
        <v>0</v>
      </c>
      <c r="C37552">
        <v>14367046073899</v>
      </c>
      <c r="D37552">
        <v>14367060063937</v>
      </c>
      <c r="E37552">
        <v>13990038</v>
      </c>
      <c r="F37552">
        <v>0</v>
      </c>
    </row>
    <row r="37553" spans="1:6" x14ac:dyDescent="0.3">
      <c r="A37553" s="1" t="s">
        <v>7</v>
      </c>
      <c r="B37553" t="b">
        <v>0</v>
      </c>
      <c r="C37553">
        <v>14367060294753</v>
      </c>
      <c r="D37553">
        <v>14367074747949</v>
      </c>
      <c r="E37553">
        <v>14453196</v>
      </c>
      <c r="F37553">
        <v>0</v>
      </c>
    </row>
    <row r="37554" spans="1:6" x14ac:dyDescent="0.3">
      <c r="A37554" s="1" t="s">
        <v>6</v>
      </c>
      <c r="B37554" t="b">
        <v>0</v>
      </c>
      <c r="C37554">
        <v>14367074788393</v>
      </c>
      <c r="D37554">
        <v>14367091087837</v>
      </c>
      <c r="E37554">
        <v>16299444</v>
      </c>
      <c r="F37554">
        <v>0</v>
      </c>
    </row>
    <row r="37555" spans="1:6" x14ac:dyDescent="0.3">
      <c r="A37555" s="1" t="s">
        <v>8</v>
      </c>
      <c r="B37555" t="b">
        <v>0</v>
      </c>
      <c r="C37555">
        <v>14367091125841</v>
      </c>
      <c r="D37555">
        <v>14367105936577</v>
      </c>
      <c r="E37555">
        <v>14810736</v>
      </c>
      <c r="F37555">
        <v>0</v>
      </c>
    </row>
    <row r="37556" spans="1:6" x14ac:dyDescent="0.3">
      <c r="A37556" s="1" t="s">
        <v>13</v>
      </c>
      <c r="B37556" t="b">
        <v>0</v>
      </c>
      <c r="C37556">
        <v>14367105958379</v>
      </c>
      <c r="D37556">
        <v>14367121618699</v>
      </c>
      <c r="E37556">
        <v>15660320</v>
      </c>
      <c r="F37556">
        <v>0</v>
      </c>
    </row>
    <row r="37557" spans="1:6" x14ac:dyDescent="0.3">
      <c r="A37557" s="1" t="s">
        <v>15</v>
      </c>
      <c r="B37557" t="b">
        <v>0</v>
      </c>
      <c r="C37557">
        <v>14367121824289</v>
      </c>
      <c r="D37557">
        <v>14367137395732</v>
      </c>
      <c r="E37557">
        <v>15571443</v>
      </c>
      <c r="F37557">
        <v>0</v>
      </c>
    </row>
    <row r="37558" spans="1:6" x14ac:dyDescent="0.3">
      <c r="A37558" s="1" t="s">
        <v>10</v>
      </c>
      <c r="B37558" t="b">
        <v>0</v>
      </c>
      <c r="C37558">
        <v>14367137427322</v>
      </c>
      <c r="D37558">
        <v>14367152747905</v>
      </c>
      <c r="E37558">
        <v>15320583</v>
      </c>
      <c r="F37558">
        <v>0</v>
      </c>
    </row>
    <row r="37559" spans="1:6" x14ac:dyDescent="0.3">
      <c r="A37559" s="1" t="s">
        <v>11</v>
      </c>
      <c r="B37559" t="b">
        <v>0</v>
      </c>
      <c r="C37559">
        <v>14367153363469</v>
      </c>
      <c r="D37559">
        <v>14367171578474</v>
      </c>
      <c r="E37559">
        <v>18215005</v>
      </c>
      <c r="F37559">
        <v>0</v>
      </c>
    </row>
    <row r="37560" spans="1:6" x14ac:dyDescent="0.3">
      <c r="A37560" s="1" t="s">
        <v>11</v>
      </c>
      <c r="B37560" t="b">
        <v>0</v>
      </c>
      <c r="C37560">
        <v>14367173473479</v>
      </c>
      <c r="D37560">
        <v>14367187127171</v>
      </c>
      <c r="E37560">
        <v>13653692</v>
      </c>
      <c r="F37560">
        <v>0</v>
      </c>
    </row>
    <row r="37561" spans="1:6" x14ac:dyDescent="0.3">
      <c r="A37561" s="1" t="s">
        <v>6</v>
      </c>
      <c r="B37561" t="b">
        <v>0</v>
      </c>
      <c r="C37561">
        <v>14367187974509</v>
      </c>
      <c r="D37561">
        <v>14367200525697</v>
      </c>
      <c r="E37561">
        <v>12551188</v>
      </c>
      <c r="F37561">
        <v>0</v>
      </c>
    </row>
    <row r="37562" spans="1:6" x14ac:dyDescent="0.3">
      <c r="A37562" s="1" t="s">
        <v>9</v>
      </c>
      <c r="B37562" t="b">
        <v>0</v>
      </c>
      <c r="C37562">
        <v>14367200702108</v>
      </c>
      <c r="D37562">
        <v>14367215440776</v>
      </c>
      <c r="E37562">
        <v>14738668</v>
      </c>
      <c r="F37562">
        <v>0</v>
      </c>
    </row>
    <row r="37563" spans="1:6" x14ac:dyDescent="0.3">
      <c r="A37563" s="1" t="s">
        <v>12</v>
      </c>
      <c r="B37563" t="b">
        <v>0</v>
      </c>
      <c r="C37563">
        <v>14367215470058</v>
      </c>
      <c r="D37563">
        <v>14367230927159</v>
      </c>
      <c r="E37563">
        <v>15457101</v>
      </c>
      <c r="F37563">
        <v>0</v>
      </c>
    </row>
    <row r="37564" spans="1:6" x14ac:dyDescent="0.3">
      <c r="A37564" s="1" t="s">
        <v>13</v>
      </c>
      <c r="B37564" t="b">
        <v>0</v>
      </c>
      <c r="C37564">
        <v>14367230944737</v>
      </c>
      <c r="D37564">
        <v>14367246542625</v>
      </c>
      <c r="E37564">
        <v>15597888</v>
      </c>
      <c r="F37564">
        <v>0</v>
      </c>
    </row>
    <row r="37565" spans="1:6" x14ac:dyDescent="0.3">
      <c r="A37565" s="1" t="s">
        <v>15</v>
      </c>
      <c r="B37565" t="b">
        <v>0</v>
      </c>
      <c r="C37565">
        <v>14367246732412</v>
      </c>
      <c r="D37565">
        <v>14367262416943</v>
      </c>
      <c r="E37565">
        <v>15684531</v>
      </c>
      <c r="F37565">
        <v>0</v>
      </c>
    </row>
    <row r="37566" spans="1:6" x14ac:dyDescent="0.3">
      <c r="A37566" s="1" t="s">
        <v>15</v>
      </c>
      <c r="B37566" t="b">
        <v>0</v>
      </c>
      <c r="C37566">
        <v>14367262604796</v>
      </c>
      <c r="D37566">
        <v>14367278241856</v>
      </c>
      <c r="E37566">
        <v>15637060</v>
      </c>
      <c r="F37566">
        <v>0</v>
      </c>
    </row>
    <row r="37567" spans="1:6" x14ac:dyDescent="0.3">
      <c r="A37567" s="1" t="s">
        <v>15</v>
      </c>
      <c r="B37567" t="b">
        <v>0</v>
      </c>
      <c r="C37567">
        <v>14367278468059</v>
      </c>
      <c r="D37567">
        <v>14367293677336</v>
      </c>
      <c r="E37567">
        <v>15209277</v>
      </c>
      <c r="F37567">
        <v>0</v>
      </c>
    </row>
    <row r="37568" spans="1:6" x14ac:dyDescent="0.3">
      <c r="A37568" s="1" t="s">
        <v>6</v>
      </c>
      <c r="B37568" t="b">
        <v>0</v>
      </c>
      <c r="C37568">
        <v>14367293720124</v>
      </c>
      <c r="D37568">
        <v>14367309763206</v>
      </c>
      <c r="E37568">
        <v>16043082</v>
      </c>
      <c r="F37568">
        <v>0</v>
      </c>
    </row>
    <row r="37569" spans="1:6" x14ac:dyDescent="0.3">
      <c r="A37569" s="1" t="s">
        <v>13</v>
      </c>
      <c r="B37569" t="b">
        <v>0</v>
      </c>
      <c r="C37569">
        <v>14367309790451</v>
      </c>
      <c r="D37569">
        <v>14367324778136</v>
      </c>
      <c r="E37569">
        <v>14987685</v>
      </c>
      <c r="F37569">
        <v>0</v>
      </c>
    </row>
    <row r="37570" spans="1:6" x14ac:dyDescent="0.3">
      <c r="A37570" s="1" t="s">
        <v>14</v>
      </c>
      <c r="B37570" t="b">
        <v>0</v>
      </c>
      <c r="C37570">
        <v>14367325515625</v>
      </c>
      <c r="D37570">
        <v>14367342608831</v>
      </c>
      <c r="E37570">
        <v>17093206</v>
      </c>
      <c r="F37570">
        <v>0</v>
      </c>
    </row>
    <row r="37571" spans="1:6" x14ac:dyDescent="0.3">
      <c r="A37571" s="1" t="s">
        <v>11</v>
      </c>
      <c r="B37571" t="b">
        <v>0</v>
      </c>
      <c r="C37571">
        <v>14367343658170</v>
      </c>
      <c r="D37571">
        <v>14367359288772</v>
      </c>
      <c r="E37571">
        <v>15630602</v>
      </c>
      <c r="F37571">
        <v>0</v>
      </c>
    </row>
    <row r="37572" spans="1:6" x14ac:dyDescent="0.3">
      <c r="A37572" s="1" t="s">
        <v>7</v>
      </c>
      <c r="B37572" t="b">
        <v>0</v>
      </c>
      <c r="C37572">
        <v>14367360737185</v>
      </c>
      <c r="D37572">
        <v>14367371687953</v>
      </c>
      <c r="E37572">
        <v>10950768</v>
      </c>
      <c r="F37572">
        <v>0</v>
      </c>
    </row>
    <row r="37573" spans="1:6" x14ac:dyDescent="0.3">
      <c r="A37573" s="1" t="s">
        <v>6</v>
      </c>
      <c r="B37573" t="b">
        <v>0</v>
      </c>
      <c r="C37573">
        <v>14367371734245</v>
      </c>
      <c r="D37573">
        <v>14367388220883</v>
      </c>
      <c r="E37573">
        <v>16486638</v>
      </c>
      <c r="F37573">
        <v>0</v>
      </c>
    </row>
    <row r="37574" spans="1:6" x14ac:dyDescent="0.3">
      <c r="A37574" s="1" t="s">
        <v>7</v>
      </c>
      <c r="B37574" t="b">
        <v>0</v>
      </c>
      <c r="C37574">
        <v>14367388449478</v>
      </c>
      <c r="D37574">
        <v>14367402930877</v>
      </c>
      <c r="E37574">
        <v>14481399</v>
      </c>
      <c r="F37574">
        <v>0</v>
      </c>
    </row>
    <row r="37575" spans="1:6" x14ac:dyDescent="0.3">
      <c r="A37575" s="1" t="s">
        <v>12</v>
      </c>
      <c r="B37575" t="b">
        <v>0</v>
      </c>
      <c r="C37575">
        <v>14367402961580</v>
      </c>
      <c r="D37575">
        <v>14367418466028</v>
      </c>
      <c r="E37575">
        <v>15504448</v>
      </c>
      <c r="F37575">
        <v>0</v>
      </c>
    </row>
    <row r="37576" spans="1:6" x14ac:dyDescent="0.3">
      <c r="A37576" s="1" t="s">
        <v>6</v>
      </c>
      <c r="B37576" t="b">
        <v>0</v>
      </c>
      <c r="C37576">
        <v>14367418494137</v>
      </c>
      <c r="D37576">
        <v>14367434867672</v>
      </c>
      <c r="E37576">
        <v>16373535</v>
      </c>
      <c r="F37576">
        <v>0</v>
      </c>
    </row>
    <row r="37577" spans="1:6" x14ac:dyDescent="0.3">
      <c r="A37577" s="1" t="s">
        <v>11</v>
      </c>
      <c r="B37577" t="b">
        <v>0</v>
      </c>
      <c r="C37577">
        <v>14367435522341</v>
      </c>
      <c r="D37577">
        <v>14367452849930</v>
      </c>
      <c r="E37577">
        <v>17327589</v>
      </c>
      <c r="F37577">
        <v>0</v>
      </c>
    </row>
    <row r="37578" spans="1:6" x14ac:dyDescent="0.3">
      <c r="A37578" s="1" t="s">
        <v>10</v>
      </c>
      <c r="B37578" t="b">
        <v>0</v>
      </c>
      <c r="C37578">
        <v>14367454127739</v>
      </c>
      <c r="D37578">
        <v>14367465300914</v>
      </c>
      <c r="E37578">
        <v>11173175</v>
      </c>
      <c r="F37578">
        <v>0</v>
      </c>
    </row>
    <row r="37579" spans="1:6" x14ac:dyDescent="0.3">
      <c r="A37579" s="1" t="s">
        <v>7</v>
      </c>
      <c r="B37579" t="b">
        <v>0</v>
      </c>
      <c r="C37579">
        <v>14367465509521</v>
      </c>
      <c r="D37579">
        <v>14367481098215</v>
      </c>
      <c r="E37579">
        <v>15588694</v>
      </c>
      <c r="F37579">
        <v>0</v>
      </c>
    </row>
    <row r="37580" spans="1:6" x14ac:dyDescent="0.3">
      <c r="A37580" s="1" t="s">
        <v>14</v>
      </c>
      <c r="B37580" t="b">
        <v>0</v>
      </c>
      <c r="C37580">
        <v>14367481786654</v>
      </c>
      <c r="D37580">
        <v>14367499025117</v>
      </c>
      <c r="E37580">
        <v>17238463</v>
      </c>
      <c r="F37580">
        <v>0</v>
      </c>
    </row>
    <row r="37581" spans="1:6" x14ac:dyDescent="0.3">
      <c r="A37581" s="1" t="s">
        <v>14</v>
      </c>
      <c r="B37581" t="b">
        <v>0</v>
      </c>
      <c r="C37581">
        <v>14367500170870</v>
      </c>
      <c r="D37581">
        <v>14367514488039</v>
      </c>
      <c r="E37581">
        <v>14317169</v>
      </c>
      <c r="F37581">
        <v>0</v>
      </c>
    </row>
    <row r="37582" spans="1:6" x14ac:dyDescent="0.3">
      <c r="A37582" s="1" t="s">
        <v>9</v>
      </c>
      <c r="B37582" t="b">
        <v>0</v>
      </c>
      <c r="C37582">
        <v>14367515072193</v>
      </c>
      <c r="D37582">
        <v>14367528010031</v>
      </c>
      <c r="E37582">
        <v>12937838</v>
      </c>
      <c r="F37582">
        <v>0</v>
      </c>
    </row>
    <row r="37583" spans="1:6" x14ac:dyDescent="0.3">
      <c r="A37583" s="1" t="s">
        <v>6</v>
      </c>
      <c r="B37583" t="b">
        <v>0</v>
      </c>
      <c r="C37583">
        <v>14367528050810</v>
      </c>
      <c r="D37583">
        <v>14367544324014</v>
      </c>
      <c r="E37583">
        <v>16273204</v>
      </c>
      <c r="F37583">
        <v>0</v>
      </c>
    </row>
    <row r="37584" spans="1:6" x14ac:dyDescent="0.3">
      <c r="A37584" s="1" t="s">
        <v>9</v>
      </c>
      <c r="B37584" t="b">
        <v>0</v>
      </c>
      <c r="C37584">
        <v>14367544470717</v>
      </c>
      <c r="D37584">
        <v>14367559187216</v>
      </c>
      <c r="E37584">
        <v>14716499</v>
      </c>
      <c r="F37584">
        <v>0</v>
      </c>
    </row>
    <row r="37585" spans="1:6" x14ac:dyDescent="0.3">
      <c r="A37585" s="1" t="s">
        <v>8</v>
      </c>
      <c r="B37585" t="b">
        <v>0</v>
      </c>
      <c r="C37585">
        <v>14367559215350</v>
      </c>
      <c r="D37585">
        <v>14367574753444</v>
      </c>
      <c r="E37585">
        <v>15538094</v>
      </c>
      <c r="F37585">
        <v>0</v>
      </c>
    </row>
    <row r="37586" spans="1:6" x14ac:dyDescent="0.3">
      <c r="A37586" s="1" t="s">
        <v>12</v>
      </c>
      <c r="B37586" t="b">
        <v>0</v>
      </c>
      <c r="C37586">
        <v>14367574770657</v>
      </c>
      <c r="D37586">
        <v>14367590349711</v>
      </c>
      <c r="E37586">
        <v>15579054</v>
      </c>
      <c r="F37586">
        <v>0</v>
      </c>
    </row>
    <row r="37587" spans="1:6" x14ac:dyDescent="0.3">
      <c r="A37587" s="1" t="s">
        <v>7</v>
      </c>
      <c r="B37587" t="b">
        <v>0</v>
      </c>
      <c r="C37587">
        <v>14367590545150</v>
      </c>
      <c r="D37587">
        <v>14367606198786</v>
      </c>
      <c r="E37587">
        <v>15653636</v>
      </c>
      <c r="F37587">
        <v>0</v>
      </c>
    </row>
    <row r="37588" spans="1:6" x14ac:dyDescent="0.3">
      <c r="A37588" s="1" t="s">
        <v>6</v>
      </c>
      <c r="B37588" t="b">
        <v>0</v>
      </c>
      <c r="C37588">
        <v>14367606250161</v>
      </c>
      <c r="D37588">
        <v>14367622538962</v>
      </c>
      <c r="E37588">
        <v>16288801</v>
      </c>
      <c r="F37588">
        <v>0</v>
      </c>
    </row>
    <row r="37589" spans="1:6" x14ac:dyDescent="0.3">
      <c r="A37589" s="1" t="s">
        <v>6</v>
      </c>
      <c r="B37589" t="b">
        <v>0</v>
      </c>
      <c r="C37589">
        <v>14367622566406</v>
      </c>
      <c r="D37589">
        <v>14367638017108</v>
      </c>
      <c r="E37589">
        <v>15450702</v>
      </c>
      <c r="F37589">
        <v>0</v>
      </c>
    </row>
    <row r="37590" spans="1:6" x14ac:dyDescent="0.3">
      <c r="A37590" s="1" t="s">
        <v>13</v>
      </c>
      <c r="B37590" t="b">
        <v>0</v>
      </c>
      <c r="C37590">
        <v>14367638043308</v>
      </c>
      <c r="D37590">
        <v>14367652877663</v>
      </c>
      <c r="E37590">
        <v>14834355</v>
      </c>
      <c r="F37590">
        <v>0</v>
      </c>
    </row>
    <row r="37591" spans="1:6" x14ac:dyDescent="0.3">
      <c r="A37591" s="1" t="s">
        <v>12</v>
      </c>
      <c r="B37591" t="b">
        <v>0</v>
      </c>
      <c r="C37591">
        <v>14367652896928</v>
      </c>
      <c r="D37591">
        <v>14367668551972</v>
      </c>
      <c r="E37591">
        <v>15655044</v>
      </c>
      <c r="F37591">
        <v>0</v>
      </c>
    </row>
    <row r="37592" spans="1:6" x14ac:dyDescent="0.3">
      <c r="A37592" s="1" t="s">
        <v>8</v>
      </c>
      <c r="B37592" t="b">
        <v>0</v>
      </c>
      <c r="C37592">
        <v>14367668568994</v>
      </c>
      <c r="D37592">
        <v>14367684231694</v>
      </c>
      <c r="E37592">
        <v>15662700</v>
      </c>
      <c r="F37592">
        <v>0</v>
      </c>
    </row>
    <row r="37593" spans="1:6" x14ac:dyDescent="0.3">
      <c r="A37593" s="1" t="s">
        <v>10</v>
      </c>
      <c r="B37593" t="b">
        <v>0</v>
      </c>
      <c r="C37593">
        <v>14367684246735</v>
      </c>
      <c r="D37593">
        <v>14367699692980</v>
      </c>
      <c r="E37593">
        <v>15446245</v>
      </c>
      <c r="F37593">
        <v>0</v>
      </c>
    </row>
    <row r="37594" spans="1:6" x14ac:dyDescent="0.3">
      <c r="A37594" s="1" t="s">
        <v>9</v>
      </c>
      <c r="B37594" t="b">
        <v>0</v>
      </c>
      <c r="C37594">
        <v>14367699854988</v>
      </c>
      <c r="D37594">
        <v>14367715718337</v>
      </c>
      <c r="E37594">
        <v>15863349</v>
      </c>
      <c r="F37594">
        <v>0</v>
      </c>
    </row>
    <row r="37595" spans="1:6" x14ac:dyDescent="0.3">
      <c r="A37595" s="1" t="s">
        <v>15</v>
      </c>
      <c r="B37595" t="b">
        <v>0</v>
      </c>
      <c r="C37595">
        <v>14367715944023</v>
      </c>
      <c r="D37595">
        <v>14367731265441</v>
      </c>
      <c r="E37595">
        <v>15321418</v>
      </c>
      <c r="F37595">
        <v>0</v>
      </c>
    </row>
    <row r="37596" spans="1:6" x14ac:dyDescent="0.3">
      <c r="A37596" s="1" t="s">
        <v>9</v>
      </c>
      <c r="B37596" t="b">
        <v>0</v>
      </c>
      <c r="C37596">
        <v>14367731412987</v>
      </c>
      <c r="D37596">
        <v>14367746775555</v>
      </c>
      <c r="E37596">
        <v>15362568</v>
      </c>
      <c r="F37596">
        <v>0</v>
      </c>
    </row>
    <row r="37597" spans="1:6" x14ac:dyDescent="0.3">
      <c r="A37597" s="1" t="s">
        <v>11</v>
      </c>
      <c r="B37597" t="b">
        <v>0</v>
      </c>
      <c r="C37597">
        <v>14367747406938</v>
      </c>
      <c r="D37597">
        <v>14367765465039</v>
      </c>
      <c r="E37597">
        <v>18058101</v>
      </c>
      <c r="F37597">
        <v>0</v>
      </c>
    </row>
    <row r="37598" spans="1:6" x14ac:dyDescent="0.3">
      <c r="A37598" s="1" t="s">
        <v>7</v>
      </c>
      <c r="B37598" t="b">
        <v>0</v>
      </c>
      <c r="C37598">
        <v>14367766946188</v>
      </c>
      <c r="D37598">
        <v>14367777982961</v>
      </c>
      <c r="E37598">
        <v>11036773</v>
      </c>
      <c r="F37598">
        <v>0</v>
      </c>
    </row>
    <row r="37599" spans="1:6" x14ac:dyDescent="0.3">
      <c r="A37599" s="1" t="s">
        <v>8</v>
      </c>
      <c r="B37599" t="b">
        <v>0</v>
      </c>
      <c r="C37599">
        <v>14367778014203</v>
      </c>
      <c r="D37599">
        <v>14367793586857</v>
      </c>
      <c r="E37599">
        <v>15572654</v>
      </c>
      <c r="F37599">
        <v>0</v>
      </c>
    </row>
    <row r="37600" spans="1:6" x14ac:dyDescent="0.3">
      <c r="A37600" s="1" t="s">
        <v>12</v>
      </c>
      <c r="B37600" t="b">
        <v>0</v>
      </c>
      <c r="C37600">
        <v>14367793602666</v>
      </c>
      <c r="D37600">
        <v>14367809157929</v>
      </c>
      <c r="E37600">
        <v>15555263</v>
      </c>
      <c r="F37600">
        <v>0</v>
      </c>
    </row>
    <row r="37601" spans="1:6" x14ac:dyDescent="0.3">
      <c r="A37601" s="1" t="s">
        <v>7</v>
      </c>
      <c r="B37601" t="b">
        <v>0</v>
      </c>
      <c r="C37601">
        <v>14367809358488</v>
      </c>
      <c r="D37601">
        <v>14367825105861</v>
      </c>
      <c r="E37601">
        <v>15747373</v>
      </c>
      <c r="F37601">
        <v>0</v>
      </c>
    </row>
    <row r="37602" spans="1:6" x14ac:dyDescent="0.3">
      <c r="A37602" s="1" t="s">
        <v>8</v>
      </c>
      <c r="B37602" t="b">
        <v>0</v>
      </c>
      <c r="C37602">
        <v>14367825147587</v>
      </c>
      <c r="D37602">
        <v>14367840500842</v>
      </c>
      <c r="E37602">
        <v>15353255</v>
      </c>
      <c r="F37602">
        <v>0</v>
      </c>
    </row>
    <row r="37603" spans="1:6" x14ac:dyDescent="0.3">
      <c r="A37603" s="1" t="s">
        <v>11</v>
      </c>
      <c r="B37603" t="b">
        <v>0</v>
      </c>
      <c r="C37603">
        <v>14367841141514</v>
      </c>
      <c r="D37603">
        <v>14367859352635</v>
      </c>
      <c r="E37603">
        <v>18211121</v>
      </c>
      <c r="F37603">
        <v>0</v>
      </c>
    </row>
    <row r="37604" spans="1:6" x14ac:dyDescent="0.3">
      <c r="A37604" s="1" t="s">
        <v>13</v>
      </c>
      <c r="B37604" t="b">
        <v>0</v>
      </c>
      <c r="C37604">
        <v>14367860627526</v>
      </c>
      <c r="D37604">
        <v>14367871729551</v>
      </c>
      <c r="E37604">
        <v>11102025</v>
      </c>
      <c r="F37604">
        <v>0</v>
      </c>
    </row>
    <row r="37605" spans="1:6" x14ac:dyDescent="0.3">
      <c r="A37605" s="1" t="s">
        <v>10</v>
      </c>
      <c r="B37605" t="b">
        <v>0</v>
      </c>
      <c r="C37605">
        <v>14367871757962</v>
      </c>
      <c r="D37605">
        <v>14367887186157</v>
      </c>
      <c r="E37605">
        <v>15428195</v>
      </c>
      <c r="F37605">
        <v>0</v>
      </c>
    </row>
    <row r="37606" spans="1:6" x14ac:dyDescent="0.3">
      <c r="A37606" s="1" t="s">
        <v>6</v>
      </c>
      <c r="B37606" t="b">
        <v>0</v>
      </c>
      <c r="C37606">
        <v>14367887212584</v>
      </c>
      <c r="D37606">
        <v>14367903727024</v>
      </c>
      <c r="E37606">
        <v>16514440</v>
      </c>
      <c r="F37606">
        <v>0</v>
      </c>
    </row>
    <row r="37607" spans="1:6" x14ac:dyDescent="0.3">
      <c r="A37607" s="1" t="s">
        <v>6</v>
      </c>
      <c r="B37607" t="b">
        <v>0</v>
      </c>
      <c r="C37607">
        <v>14367903760214</v>
      </c>
      <c r="D37607">
        <v>14367919356355</v>
      </c>
      <c r="E37607">
        <v>15596141</v>
      </c>
      <c r="F37607">
        <v>0</v>
      </c>
    </row>
    <row r="37608" spans="1:6" x14ac:dyDescent="0.3">
      <c r="A37608" s="1" t="s">
        <v>6</v>
      </c>
      <c r="B37608" t="b">
        <v>0</v>
      </c>
      <c r="C37608">
        <v>14367919385271</v>
      </c>
      <c r="D37608">
        <v>14367935213370</v>
      </c>
      <c r="E37608">
        <v>15828099</v>
      </c>
      <c r="F37608">
        <v>0</v>
      </c>
    </row>
    <row r="37609" spans="1:6" x14ac:dyDescent="0.3">
      <c r="A37609" s="1" t="s">
        <v>7</v>
      </c>
      <c r="B37609" t="b">
        <v>0</v>
      </c>
      <c r="C37609">
        <v>14367935443606</v>
      </c>
      <c r="D37609">
        <v>14367949903971</v>
      </c>
      <c r="E37609">
        <v>14460365</v>
      </c>
      <c r="F37609">
        <v>0</v>
      </c>
    </row>
    <row r="37610" spans="1:6" x14ac:dyDescent="0.3">
      <c r="A37610" s="1" t="s">
        <v>12</v>
      </c>
      <c r="B37610" t="b">
        <v>0</v>
      </c>
      <c r="C37610">
        <v>14367949935009</v>
      </c>
      <c r="D37610">
        <v>14367965387116</v>
      </c>
      <c r="E37610">
        <v>15452107</v>
      </c>
      <c r="F37610">
        <v>0</v>
      </c>
    </row>
    <row r="37611" spans="1:6" x14ac:dyDescent="0.3">
      <c r="A37611" s="1" t="s">
        <v>14</v>
      </c>
      <c r="B37611" t="b">
        <v>0</v>
      </c>
      <c r="C37611">
        <v>14367966107312</v>
      </c>
      <c r="D37611">
        <v>14367983315705</v>
      </c>
      <c r="E37611">
        <v>17208393</v>
      </c>
      <c r="F37611">
        <v>0</v>
      </c>
    </row>
    <row r="37612" spans="1:6" x14ac:dyDescent="0.3">
      <c r="A37612" s="1" t="s">
        <v>10</v>
      </c>
      <c r="B37612" t="b">
        <v>0</v>
      </c>
      <c r="C37612">
        <v>14367983729791</v>
      </c>
      <c r="D37612">
        <v>14367996613344</v>
      </c>
      <c r="E37612">
        <v>12883553</v>
      </c>
      <c r="F37612">
        <v>0</v>
      </c>
    </row>
    <row r="37613" spans="1:6" x14ac:dyDescent="0.3">
      <c r="A37613" s="1" t="s">
        <v>9</v>
      </c>
      <c r="B37613" t="b">
        <v>0</v>
      </c>
      <c r="C37613">
        <v>14367996776720</v>
      </c>
      <c r="D37613">
        <v>14368012481338</v>
      </c>
      <c r="E37613">
        <v>15704618</v>
      </c>
      <c r="F37613">
        <v>0</v>
      </c>
    </row>
    <row r="37614" spans="1:6" x14ac:dyDescent="0.3">
      <c r="A37614" s="1" t="s">
        <v>8</v>
      </c>
      <c r="B37614" t="b">
        <v>0</v>
      </c>
      <c r="C37614">
        <v>14368012508912</v>
      </c>
      <c r="D37614">
        <v>14368027928865</v>
      </c>
      <c r="E37614">
        <v>15419953</v>
      </c>
      <c r="F37614">
        <v>0</v>
      </c>
    </row>
    <row r="37615" spans="1:6" x14ac:dyDescent="0.3">
      <c r="A37615" s="1" t="s">
        <v>12</v>
      </c>
      <c r="B37615" t="b">
        <v>0</v>
      </c>
      <c r="C37615">
        <v>14368027946022</v>
      </c>
      <c r="D37615">
        <v>14368043798370</v>
      </c>
      <c r="E37615">
        <v>15852348</v>
      </c>
      <c r="F37615">
        <v>0</v>
      </c>
    </row>
    <row r="37616" spans="1:6" x14ac:dyDescent="0.3">
      <c r="A37616" s="1" t="s">
        <v>9</v>
      </c>
      <c r="B37616" t="b">
        <v>0</v>
      </c>
      <c r="C37616">
        <v>14368043973137</v>
      </c>
      <c r="D37616">
        <v>14368059335002</v>
      </c>
      <c r="E37616">
        <v>15361865</v>
      </c>
      <c r="F37616">
        <v>0</v>
      </c>
    </row>
    <row r="37617" spans="1:6" x14ac:dyDescent="0.3">
      <c r="A37617" s="1" t="s">
        <v>11</v>
      </c>
      <c r="B37617" t="b">
        <v>0</v>
      </c>
      <c r="C37617">
        <v>14368059965341</v>
      </c>
      <c r="D37617">
        <v>14368077987265</v>
      </c>
      <c r="E37617">
        <v>18021924</v>
      </c>
      <c r="F37617">
        <v>0</v>
      </c>
    </row>
    <row r="37618" spans="1:6" x14ac:dyDescent="0.3">
      <c r="A37618" s="1" t="s">
        <v>15</v>
      </c>
      <c r="B37618" t="b">
        <v>0</v>
      </c>
      <c r="C37618">
        <v>14368079444911</v>
      </c>
      <c r="D37618">
        <v>14368090702084</v>
      </c>
      <c r="E37618">
        <v>11257173</v>
      </c>
      <c r="F37618">
        <v>0</v>
      </c>
    </row>
    <row r="37619" spans="1:6" x14ac:dyDescent="0.3">
      <c r="A37619" s="1" t="s">
        <v>9</v>
      </c>
      <c r="B37619" t="b">
        <v>0</v>
      </c>
      <c r="C37619">
        <v>14368090849875</v>
      </c>
      <c r="D37619">
        <v>14368106199989</v>
      </c>
      <c r="E37619">
        <v>15350114</v>
      </c>
      <c r="F37619">
        <v>0</v>
      </c>
    </row>
    <row r="37620" spans="1:6" x14ac:dyDescent="0.3">
      <c r="A37620" s="1" t="s">
        <v>7</v>
      </c>
      <c r="B37620" t="b">
        <v>0</v>
      </c>
      <c r="C37620">
        <v>14368106398075</v>
      </c>
      <c r="D37620">
        <v>14368121908787</v>
      </c>
      <c r="E37620">
        <v>15510712</v>
      </c>
      <c r="F37620">
        <v>0</v>
      </c>
    </row>
    <row r="37621" spans="1:6" x14ac:dyDescent="0.3">
      <c r="A37621" s="1" t="s">
        <v>8</v>
      </c>
      <c r="B37621" t="b">
        <v>0</v>
      </c>
      <c r="C37621">
        <v>14368121937136</v>
      </c>
      <c r="D37621">
        <v>14368137336389</v>
      </c>
      <c r="E37621">
        <v>15399253</v>
      </c>
      <c r="F37621">
        <v>0</v>
      </c>
    </row>
    <row r="37622" spans="1:6" x14ac:dyDescent="0.3">
      <c r="A37622" s="1" t="s">
        <v>15</v>
      </c>
      <c r="B37622" t="b">
        <v>0</v>
      </c>
      <c r="C37622">
        <v>14368137542998</v>
      </c>
      <c r="D37622">
        <v>14368153371423</v>
      </c>
      <c r="E37622">
        <v>15828425</v>
      </c>
      <c r="F37622">
        <v>0</v>
      </c>
    </row>
    <row r="37623" spans="1:6" x14ac:dyDescent="0.3">
      <c r="A37623" s="1" t="s">
        <v>9</v>
      </c>
      <c r="B37623" t="b">
        <v>0</v>
      </c>
      <c r="C37623">
        <v>14368153550345</v>
      </c>
      <c r="D37623">
        <v>14368168803643</v>
      </c>
      <c r="E37623">
        <v>15253298</v>
      </c>
      <c r="F37623">
        <v>0</v>
      </c>
    </row>
    <row r="37624" spans="1:6" x14ac:dyDescent="0.3">
      <c r="A37624" s="1" t="s">
        <v>7</v>
      </c>
      <c r="B37624" t="b">
        <v>0</v>
      </c>
      <c r="C37624">
        <v>14368168976777</v>
      </c>
      <c r="D37624">
        <v>14368184340654</v>
      </c>
      <c r="E37624">
        <v>15363877</v>
      </c>
      <c r="F37624">
        <v>0</v>
      </c>
    </row>
    <row r="37625" spans="1:6" x14ac:dyDescent="0.3">
      <c r="A37625" s="1" t="s">
        <v>8</v>
      </c>
      <c r="B37625" t="b">
        <v>0</v>
      </c>
      <c r="C37625">
        <v>14368184370323</v>
      </c>
      <c r="D37625">
        <v>14368199854561</v>
      </c>
      <c r="E37625">
        <v>15484238</v>
      </c>
      <c r="F37625">
        <v>0</v>
      </c>
    </row>
    <row r="37626" spans="1:6" x14ac:dyDescent="0.3">
      <c r="A37626" s="1" t="s">
        <v>11</v>
      </c>
      <c r="B37626" t="b">
        <v>0</v>
      </c>
      <c r="C37626">
        <v>14368200474362</v>
      </c>
      <c r="D37626">
        <v>14368218588606</v>
      </c>
      <c r="E37626">
        <v>18114244</v>
      </c>
      <c r="F37626">
        <v>0</v>
      </c>
    </row>
    <row r="37627" spans="1:6" x14ac:dyDescent="0.3">
      <c r="A37627" s="1" t="s">
        <v>15</v>
      </c>
      <c r="B37627" t="b">
        <v>0</v>
      </c>
      <c r="C37627">
        <v>14368220079467</v>
      </c>
      <c r="D37627">
        <v>14368231300001</v>
      </c>
      <c r="E37627">
        <v>11220534</v>
      </c>
      <c r="F37627">
        <v>0</v>
      </c>
    </row>
    <row r="37628" spans="1:6" x14ac:dyDescent="0.3">
      <c r="A37628" s="1" t="s">
        <v>9</v>
      </c>
      <c r="B37628" t="b">
        <v>0</v>
      </c>
      <c r="C37628">
        <v>14368231425456</v>
      </c>
      <c r="D37628">
        <v>14368246797767</v>
      </c>
      <c r="E37628">
        <v>15372311</v>
      </c>
      <c r="F37628">
        <v>0</v>
      </c>
    </row>
    <row r="37629" spans="1:6" x14ac:dyDescent="0.3">
      <c r="A37629" s="1" t="s">
        <v>13</v>
      </c>
      <c r="B37629" t="b">
        <v>0</v>
      </c>
      <c r="C37629">
        <v>14368246815850</v>
      </c>
      <c r="D37629">
        <v>14368262503970</v>
      </c>
      <c r="E37629">
        <v>15688120</v>
      </c>
      <c r="F37629">
        <v>0</v>
      </c>
    </row>
    <row r="37630" spans="1:6" x14ac:dyDescent="0.3">
      <c r="A37630" s="1" t="s">
        <v>14</v>
      </c>
      <c r="B37630" t="b">
        <v>0</v>
      </c>
      <c r="C37630">
        <v>14368263252040</v>
      </c>
      <c r="D37630">
        <v>14368280231132</v>
      </c>
      <c r="E37630">
        <v>16979092</v>
      </c>
      <c r="F37630">
        <v>0</v>
      </c>
    </row>
    <row r="37631" spans="1:6" x14ac:dyDescent="0.3">
      <c r="A37631" s="1" t="s">
        <v>7</v>
      </c>
      <c r="B37631" t="b">
        <v>0</v>
      </c>
      <c r="C37631">
        <v>14368280857857</v>
      </c>
      <c r="D37631">
        <v>14368293617651</v>
      </c>
      <c r="E37631">
        <v>12759794</v>
      </c>
      <c r="F37631">
        <v>0</v>
      </c>
    </row>
    <row r="37632" spans="1:6" x14ac:dyDescent="0.3">
      <c r="A37632" s="1" t="s">
        <v>8</v>
      </c>
      <c r="B37632" t="b">
        <v>0</v>
      </c>
      <c r="C37632">
        <v>14368293639809</v>
      </c>
      <c r="D37632">
        <v>14368309105192</v>
      </c>
      <c r="E37632">
        <v>15465383</v>
      </c>
      <c r="F37632">
        <v>0</v>
      </c>
    </row>
    <row r="37633" spans="1:6" x14ac:dyDescent="0.3">
      <c r="A37633" s="1" t="s">
        <v>10</v>
      </c>
      <c r="B37633" t="b">
        <v>0</v>
      </c>
      <c r="C37633">
        <v>14368309207075</v>
      </c>
      <c r="D37633">
        <v>14368324775459</v>
      </c>
      <c r="E37633">
        <v>15568384</v>
      </c>
      <c r="F37633">
        <v>0</v>
      </c>
    </row>
    <row r="37634" spans="1:6" x14ac:dyDescent="0.3">
      <c r="A37634" s="1" t="s">
        <v>11</v>
      </c>
      <c r="B37634" t="b">
        <v>0</v>
      </c>
      <c r="C37634">
        <v>14368325413105</v>
      </c>
      <c r="D37634">
        <v>14368343655350</v>
      </c>
      <c r="E37634">
        <v>18242245</v>
      </c>
      <c r="F37634">
        <v>0</v>
      </c>
    </row>
    <row r="37635" spans="1:6" x14ac:dyDescent="0.3">
      <c r="A37635" s="1" t="s">
        <v>10</v>
      </c>
      <c r="B37635" t="b">
        <v>0</v>
      </c>
      <c r="C37635">
        <v>14368344930593</v>
      </c>
      <c r="D37635">
        <v>14368356055962</v>
      </c>
      <c r="E37635">
        <v>11125369</v>
      </c>
      <c r="F37635">
        <v>0</v>
      </c>
    </row>
    <row r="37636" spans="1:6" x14ac:dyDescent="0.3">
      <c r="A37636" s="1" t="s">
        <v>11</v>
      </c>
      <c r="B37636" t="b">
        <v>0</v>
      </c>
      <c r="C37636">
        <v>14368358039914</v>
      </c>
      <c r="D37636">
        <v>14368375172784</v>
      </c>
      <c r="E37636">
        <v>17132870</v>
      </c>
      <c r="F37636">
        <v>0</v>
      </c>
    </row>
    <row r="37637" spans="1:6" x14ac:dyDescent="0.3">
      <c r="A37637" s="1" t="s">
        <v>8</v>
      </c>
      <c r="B37637" t="b">
        <v>0</v>
      </c>
      <c r="C37637">
        <v>14368376448629</v>
      </c>
      <c r="D37637">
        <v>14368387312726</v>
      </c>
      <c r="E37637">
        <v>10864097</v>
      </c>
      <c r="F37637">
        <v>0</v>
      </c>
    </row>
    <row r="37638" spans="1:6" x14ac:dyDescent="0.3">
      <c r="A37638" s="1" t="s">
        <v>12</v>
      </c>
      <c r="B37638" t="b">
        <v>0</v>
      </c>
      <c r="C37638">
        <v>14368387333699</v>
      </c>
      <c r="D37638">
        <v>14368402983425</v>
      </c>
      <c r="E37638">
        <v>15649726</v>
      </c>
      <c r="F37638">
        <v>0</v>
      </c>
    </row>
    <row r="37639" spans="1:6" x14ac:dyDescent="0.3">
      <c r="A37639" s="1" t="s">
        <v>12</v>
      </c>
      <c r="B37639" t="b">
        <v>0</v>
      </c>
      <c r="C37639">
        <v>14368403000522</v>
      </c>
      <c r="D37639">
        <v>14368418605937</v>
      </c>
      <c r="E37639">
        <v>15605415</v>
      </c>
      <c r="F37639">
        <v>0</v>
      </c>
    </row>
    <row r="37640" spans="1:6" x14ac:dyDescent="0.3">
      <c r="A37640" s="1" t="s">
        <v>9</v>
      </c>
      <c r="B37640" t="b">
        <v>0</v>
      </c>
      <c r="C37640">
        <v>14368418767849</v>
      </c>
      <c r="D37640">
        <v>14368434377118</v>
      </c>
      <c r="E37640">
        <v>15609269</v>
      </c>
      <c r="F37640">
        <v>0</v>
      </c>
    </row>
    <row r="37641" spans="1:6" x14ac:dyDescent="0.3">
      <c r="A37641" s="1" t="s">
        <v>13</v>
      </c>
      <c r="B37641" t="b">
        <v>0</v>
      </c>
      <c r="C37641">
        <v>14368434405595</v>
      </c>
      <c r="D37641">
        <v>14368450008559</v>
      </c>
      <c r="E37641">
        <v>15602964</v>
      </c>
      <c r="F37641">
        <v>0</v>
      </c>
    </row>
    <row r="37642" spans="1:6" x14ac:dyDescent="0.3">
      <c r="A37642" s="1" t="s">
        <v>9</v>
      </c>
      <c r="B37642" t="b">
        <v>0</v>
      </c>
      <c r="C37642">
        <v>14368450148862</v>
      </c>
      <c r="D37642">
        <v>14368465612258</v>
      </c>
      <c r="E37642">
        <v>15463396</v>
      </c>
      <c r="F37642">
        <v>0</v>
      </c>
    </row>
    <row r="37643" spans="1:6" x14ac:dyDescent="0.3">
      <c r="A37643" s="1" t="s">
        <v>7</v>
      </c>
      <c r="B37643" t="b">
        <v>0</v>
      </c>
      <c r="C37643">
        <v>14368465809085</v>
      </c>
      <c r="D37643">
        <v>14368481311159</v>
      </c>
      <c r="E37643">
        <v>15502074</v>
      </c>
      <c r="F37643">
        <v>0</v>
      </c>
    </row>
    <row r="37644" spans="1:6" x14ac:dyDescent="0.3">
      <c r="A37644" s="1" t="s">
        <v>14</v>
      </c>
      <c r="B37644" t="b">
        <v>0</v>
      </c>
      <c r="C37644">
        <v>14368482070608</v>
      </c>
      <c r="D37644">
        <v>14368499051309</v>
      </c>
      <c r="E37644">
        <v>16980701</v>
      </c>
      <c r="F37644">
        <v>0</v>
      </c>
    </row>
    <row r="37645" spans="1:6" x14ac:dyDescent="0.3">
      <c r="A37645" s="1" t="s">
        <v>10</v>
      </c>
      <c r="B37645" t="b">
        <v>0</v>
      </c>
      <c r="C37645">
        <v>14368499441741</v>
      </c>
      <c r="D37645">
        <v>14368512364412</v>
      </c>
      <c r="E37645">
        <v>12922671</v>
      </c>
      <c r="F37645">
        <v>0</v>
      </c>
    </row>
    <row r="37646" spans="1:6" x14ac:dyDescent="0.3">
      <c r="A37646" s="1" t="s">
        <v>8</v>
      </c>
      <c r="B37646" t="b">
        <v>0</v>
      </c>
      <c r="C37646">
        <v>14368512375303</v>
      </c>
      <c r="D37646">
        <v>14368528091881</v>
      </c>
      <c r="E37646">
        <v>15716578</v>
      </c>
      <c r="F37646">
        <v>0</v>
      </c>
    </row>
    <row r="37647" spans="1:6" x14ac:dyDescent="0.3">
      <c r="A37647" s="1" t="s">
        <v>14</v>
      </c>
      <c r="B37647" t="b">
        <v>0</v>
      </c>
      <c r="C37647">
        <v>14368528835067</v>
      </c>
      <c r="D37647">
        <v>14368545875595</v>
      </c>
      <c r="E37647">
        <v>17040528</v>
      </c>
      <c r="F37647">
        <v>0</v>
      </c>
    </row>
    <row r="37648" spans="1:6" x14ac:dyDescent="0.3">
      <c r="A37648" s="1" t="s">
        <v>8</v>
      </c>
      <c r="B37648" t="b">
        <v>0</v>
      </c>
      <c r="C37648">
        <v>14368546263976</v>
      </c>
      <c r="D37648">
        <v>14368559328737</v>
      </c>
      <c r="E37648">
        <v>13064761</v>
      </c>
      <c r="F37648">
        <v>0</v>
      </c>
    </row>
    <row r="37649" spans="1:6" x14ac:dyDescent="0.3">
      <c r="A37649" s="1" t="s">
        <v>10</v>
      </c>
      <c r="B37649" t="b">
        <v>0</v>
      </c>
      <c r="C37649">
        <v>14368559348630</v>
      </c>
      <c r="D37649">
        <v>14368574773926</v>
      </c>
      <c r="E37649">
        <v>15425296</v>
      </c>
      <c r="F37649">
        <v>0</v>
      </c>
    </row>
    <row r="37650" spans="1:6" x14ac:dyDescent="0.3">
      <c r="A37650" s="1" t="s">
        <v>13</v>
      </c>
      <c r="B37650" t="b">
        <v>0</v>
      </c>
      <c r="C37650">
        <v>14368574787769</v>
      </c>
      <c r="D37650">
        <v>14368590752355</v>
      </c>
      <c r="E37650">
        <v>15964586</v>
      </c>
      <c r="F37650">
        <v>0</v>
      </c>
    </row>
    <row r="37651" spans="1:6" x14ac:dyDescent="0.3">
      <c r="A37651" s="1" t="s">
        <v>15</v>
      </c>
      <c r="B37651" t="b">
        <v>0</v>
      </c>
      <c r="C37651">
        <v>14368590976782</v>
      </c>
      <c r="D37651">
        <v>14368606411380</v>
      </c>
      <c r="E37651">
        <v>15434598</v>
      </c>
      <c r="F37651">
        <v>0</v>
      </c>
    </row>
    <row r="37652" spans="1:6" x14ac:dyDescent="0.3">
      <c r="A37652" s="1" t="s">
        <v>7</v>
      </c>
      <c r="B37652" t="b">
        <v>0</v>
      </c>
      <c r="C37652">
        <v>14368606617107</v>
      </c>
      <c r="D37652">
        <v>14368621927591</v>
      </c>
      <c r="E37652">
        <v>15310484</v>
      </c>
      <c r="F37652">
        <v>0</v>
      </c>
    </row>
    <row r="37653" spans="1:6" x14ac:dyDescent="0.3">
      <c r="A37653" s="1" t="s">
        <v>8</v>
      </c>
      <c r="B37653" t="b">
        <v>0</v>
      </c>
      <c r="C37653">
        <v>14368621958306</v>
      </c>
      <c r="D37653">
        <v>14368637415011</v>
      </c>
      <c r="E37653">
        <v>15456705</v>
      </c>
      <c r="F37653">
        <v>0</v>
      </c>
    </row>
    <row r="37654" spans="1:6" x14ac:dyDescent="0.3">
      <c r="A37654" s="1" t="s">
        <v>12</v>
      </c>
      <c r="B37654" t="b">
        <v>0</v>
      </c>
      <c r="C37654">
        <v>14368637434807</v>
      </c>
      <c r="D37654">
        <v>14368653068474</v>
      </c>
      <c r="E37654">
        <v>15633667</v>
      </c>
      <c r="F37654">
        <v>0</v>
      </c>
    </row>
    <row r="37655" spans="1:6" x14ac:dyDescent="0.3">
      <c r="A37655" s="1" t="s">
        <v>9</v>
      </c>
      <c r="B37655" t="b">
        <v>0</v>
      </c>
      <c r="C37655">
        <v>14368653219623</v>
      </c>
      <c r="D37655">
        <v>14368668862837</v>
      </c>
      <c r="E37655">
        <v>15643214</v>
      </c>
      <c r="F37655">
        <v>0</v>
      </c>
    </row>
    <row r="37656" spans="1:6" x14ac:dyDescent="0.3">
      <c r="A37656" s="1" t="s">
        <v>13</v>
      </c>
      <c r="B37656" t="b">
        <v>0</v>
      </c>
      <c r="C37656">
        <v>14368668891606</v>
      </c>
      <c r="D37656">
        <v>14368684267916</v>
      </c>
      <c r="E37656">
        <v>15376310</v>
      </c>
      <c r="F37656">
        <v>0</v>
      </c>
    </row>
    <row r="37657" spans="1:6" x14ac:dyDescent="0.3">
      <c r="A37657" s="1" t="s">
        <v>10</v>
      </c>
      <c r="B37657" t="b">
        <v>0</v>
      </c>
      <c r="C37657">
        <v>14368684283977</v>
      </c>
      <c r="D37657">
        <v>14368700013247</v>
      </c>
      <c r="E37657">
        <v>15729270</v>
      </c>
      <c r="F37657">
        <v>0</v>
      </c>
    </row>
    <row r="37658" spans="1:6" x14ac:dyDescent="0.3">
      <c r="A37658" s="1" t="s">
        <v>13</v>
      </c>
      <c r="B37658" t="b">
        <v>0</v>
      </c>
      <c r="C37658">
        <v>14368700045542</v>
      </c>
      <c r="D37658">
        <v>14368715538997</v>
      </c>
      <c r="E37658">
        <v>15493455</v>
      </c>
      <c r="F37658">
        <v>0</v>
      </c>
    </row>
    <row r="37659" spans="1:6" x14ac:dyDescent="0.3">
      <c r="A37659" s="1" t="s">
        <v>12</v>
      </c>
      <c r="B37659" t="b">
        <v>0</v>
      </c>
      <c r="C37659">
        <v>14368715557130</v>
      </c>
      <c r="D37659">
        <v>14368731289441</v>
      </c>
      <c r="E37659">
        <v>15732311</v>
      </c>
      <c r="F37659">
        <v>0</v>
      </c>
    </row>
    <row r="37660" spans="1:6" x14ac:dyDescent="0.3">
      <c r="A37660" s="1" t="s">
        <v>15</v>
      </c>
      <c r="B37660" t="b">
        <v>0</v>
      </c>
      <c r="C37660">
        <v>14368731491181</v>
      </c>
      <c r="D37660">
        <v>14368747026951</v>
      </c>
      <c r="E37660">
        <v>15535770</v>
      </c>
      <c r="F37660">
        <v>0</v>
      </c>
    </row>
    <row r="37661" spans="1:6" x14ac:dyDescent="0.3">
      <c r="A37661" s="1" t="s">
        <v>8</v>
      </c>
      <c r="B37661" t="b">
        <v>0</v>
      </c>
      <c r="C37661">
        <v>14368747057915</v>
      </c>
      <c r="D37661">
        <v>14368762417783</v>
      </c>
      <c r="E37661">
        <v>15359868</v>
      </c>
      <c r="F37661">
        <v>0</v>
      </c>
    </row>
    <row r="37662" spans="1:6" x14ac:dyDescent="0.3">
      <c r="A37662" s="1" t="s">
        <v>9</v>
      </c>
      <c r="B37662" t="b">
        <v>0</v>
      </c>
      <c r="C37662">
        <v>14368762557622</v>
      </c>
      <c r="D37662">
        <v>14368778204844</v>
      </c>
      <c r="E37662">
        <v>15647222</v>
      </c>
      <c r="F37662">
        <v>0</v>
      </c>
    </row>
    <row r="37663" spans="1:6" x14ac:dyDescent="0.3">
      <c r="A37663" s="1" t="s">
        <v>8</v>
      </c>
      <c r="B37663" t="b">
        <v>0</v>
      </c>
      <c r="C37663">
        <v>14368778233900</v>
      </c>
      <c r="D37663">
        <v>14368793691935</v>
      </c>
      <c r="E37663">
        <v>15458035</v>
      </c>
      <c r="F37663">
        <v>0</v>
      </c>
    </row>
    <row r="37664" spans="1:6" x14ac:dyDescent="0.3">
      <c r="A37664" s="1" t="s">
        <v>11</v>
      </c>
      <c r="B37664" t="b">
        <v>0</v>
      </c>
      <c r="C37664">
        <v>14368794312498</v>
      </c>
      <c r="D37664">
        <v>14368812574148</v>
      </c>
      <c r="E37664">
        <v>18261650</v>
      </c>
      <c r="F37664">
        <v>0</v>
      </c>
    </row>
    <row r="37665" spans="1:6" x14ac:dyDescent="0.3">
      <c r="A37665" s="1" t="s">
        <v>7</v>
      </c>
      <c r="B37665" t="b">
        <v>0</v>
      </c>
      <c r="C37665">
        <v>14368814046792</v>
      </c>
      <c r="D37665">
        <v>14368825186966</v>
      </c>
      <c r="E37665">
        <v>11140174</v>
      </c>
      <c r="F37665">
        <v>0</v>
      </c>
    </row>
    <row r="37666" spans="1:6" x14ac:dyDescent="0.3">
      <c r="A37666" s="1" t="s">
        <v>8</v>
      </c>
      <c r="B37666" t="b">
        <v>0</v>
      </c>
      <c r="C37666">
        <v>14368825218259</v>
      </c>
      <c r="D37666">
        <v>14368840821849</v>
      </c>
      <c r="E37666">
        <v>15603590</v>
      </c>
      <c r="F37666">
        <v>0</v>
      </c>
    </row>
    <row r="37667" spans="1:6" x14ac:dyDescent="0.3">
      <c r="A37667" s="1" t="s">
        <v>9</v>
      </c>
      <c r="B37667" t="b">
        <v>0</v>
      </c>
      <c r="C37667">
        <v>14368840996938</v>
      </c>
      <c r="D37667">
        <v>14368856392315</v>
      </c>
      <c r="E37667">
        <v>15395377</v>
      </c>
      <c r="F37667">
        <v>0</v>
      </c>
    </row>
    <row r="37668" spans="1:6" x14ac:dyDescent="0.3">
      <c r="A37668" s="1" t="s">
        <v>11</v>
      </c>
      <c r="B37668" t="b">
        <v>0</v>
      </c>
      <c r="C37668">
        <v>14368857039426</v>
      </c>
      <c r="D37668">
        <v>14368874946594</v>
      </c>
      <c r="E37668">
        <v>17907168</v>
      </c>
      <c r="F37668">
        <v>0</v>
      </c>
    </row>
    <row r="37669" spans="1:6" x14ac:dyDescent="0.3">
      <c r="A37669" s="1" t="s">
        <v>7</v>
      </c>
      <c r="B37669" t="b">
        <v>0</v>
      </c>
      <c r="C37669">
        <v>14368876418257</v>
      </c>
      <c r="D37669">
        <v>14368887573295</v>
      </c>
      <c r="E37669">
        <v>11155038</v>
      </c>
      <c r="F37669">
        <v>0</v>
      </c>
    </row>
    <row r="37670" spans="1:6" x14ac:dyDescent="0.3">
      <c r="A37670" s="1" t="s">
        <v>13</v>
      </c>
      <c r="B37670" t="b">
        <v>0</v>
      </c>
      <c r="C37670">
        <v>14368887603755</v>
      </c>
      <c r="D37670">
        <v>14368903067890</v>
      </c>
      <c r="E37670">
        <v>15464135</v>
      </c>
      <c r="F37670">
        <v>0</v>
      </c>
    </row>
    <row r="37671" spans="1:6" x14ac:dyDescent="0.3">
      <c r="A37671" s="1" t="s">
        <v>15</v>
      </c>
      <c r="B37671" t="b">
        <v>0</v>
      </c>
      <c r="C37671">
        <v>14368903268709</v>
      </c>
      <c r="D37671">
        <v>14368919109142</v>
      </c>
      <c r="E37671">
        <v>15840433</v>
      </c>
      <c r="F37671">
        <v>0</v>
      </c>
    </row>
    <row r="37672" spans="1:6" x14ac:dyDescent="0.3">
      <c r="A37672" s="1" t="s">
        <v>6</v>
      </c>
      <c r="B37672" t="b">
        <v>0</v>
      </c>
      <c r="C37672">
        <v>14368919161410</v>
      </c>
      <c r="D37672">
        <v>14368935122587</v>
      </c>
      <c r="E37672">
        <v>15961177</v>
      </c>
      <c r="F37672">
        <v>0</v>
      </c>
    </row>
    <row r="37673" spans="1:6" x14ac:dyDescent="0.3">
      <c r="A37673" s="1" t="s">
        <v>10</v>
      </c>
      <c r="B37673" t="b">
        <v>0</v>
      </c>
      <c r="C37673">
        <v>14368935151773</v>
      </c>
      <c r="D37673">
        <v>14368949841386</v>
      </c>
      <c r="E37673">
        <v>14689613</v>
      </c>
      <c r="F37673">
        <v>0</v>
      </c>
    </row>
    <row r="37674" spans="1:6" x14ac:dyDescent="0.3">
      <c r="A37674" s="1" t="s">
        <v>15</v>
      </c>
      <c r="B37674" t="b">
        <v>0</v>
      </c>
      <c r="C37674">
        <v>14368950048838</v>
      </c>
      <c r="D37674">
        <v>14368965814706</v>
      </c>
      <c r="E37674">
        <v>15765868</v>
      </c>
      <c r="F37674">
        <v>0</v>
      </c>
    </row>
    <row r="37675" spans="1:6" x14ac:dyDescent="0.3">
      <c r="A37675" s="1" t="s">
        <v>14</v>
      </c>
      <c r="B37675" t="b">
        <v>0</v>
      </c>
      <c r="C37675">
        <v>14368966549080</v>
      </c>
      <c r="D37675">
        <v>14368983581780</v>
      </c>
      <c r="E37675">
        <v>17032700</v>
      </c>
      <c r="F37675">
        <v>0</v>
      </c>
    </row>
    <row r="37676" spans="1:6" x14ac:dyDescent="0.3">
      <c r="A37676" s="1" t="s">
        <v>13</v>
      </c>
      <c r="B37676" t="b">
        <v>0</v>
      </c>
      <c r="C37676">
        <v>14368983999207</v>
      </c>
      <c r="D37676">
        <v>14368996896089</v>
      </c>
      <c r="E37676">
        <v>12896882</v>
      </c>
      <c r="F37676">
        <v>0</v>
      </c>
    </row>
    <row r="37677" spans="1:6" x14ac:dyDescent="0.3">
      <c r="A37677" s="1" t="s">
        <v>14</v>
      </c>
      <c r="B37677" t="b">
        <v>0</v>
      </c>
      <c r="C37677">
        <v>14368997638752</v>
      </c>
      <c r="D37677">
        <v>14369014707521</v>
      </c>
      <c r="E37677">
        <v>17068769</v>
      </c>
      <c r="F37677">
        <v>0</v>
      </c>
    </row>
    <row r="37678" spans="1:6" x14ac:dyDescent="0.3">
      <c r="A37678" s="1" t="s">
        <v>8</v>
      </c>
      <c r="B37678" t="b">
        <v>0</v>
      </c>
      <c r="C37678">
        <v>14369015141856</v>
      </c>
      <c r="D37678">
        <v>14369028373472</v>
      </c>
      <c r="E37678">
        <v>13231616</v>
      </c>
      <c r="F37678">
        <v>0</v>
      </c>
    </row>
    <row r="37679" spans="1:6" x14ac:dyDescent="0.3">
      <c r="A37679" s="1" t="s">
        <v>6</v>
      </c>
      <c r="B37679" t="b">
        <v>0</v>
      </c>
      <c r="C37679">
        <v>14369028423083</v>
      </c>
      <c r="D37679">
        <v>14369044492707</v>
      </c>
      <c r="E37679">
        <v>16069624</v>
      </c>
      <c r="F37679">
        <v>0</v>
      </c>
    </row>
    <row r="37680" spans="1:6" x14ac:dyDescent="0.3">
      <c r="A37680" s="1" t="s">
        <v>8</v>
      </c>
      <c r="B37680" t="b">
        <v>0</v>
      </c>
      <c r="C37680">
        <v>14369044521362</v>
      </c>
      <c r="D37680">
        <v>14369059343475</v>
      </c>
      <c r="E37680">
        <v>14822113</v>
      </c>
      <c r="F37680">
        <v>0</v>
      </c>
    </row>
    <row r="37681" spans="1:6" x14ac:dyDescent="0.3">
      <c r="A37681" s="1" t="s">
        <v>6</v>
      </c>
      <c r="B37681" t="b">
        <v>0</v>
      </c>
      <c r="C37681">
        <v>14369059371382</v>
      </c>
      <c r="D37681">
        <v>14369075727072</v>
      </c>
      <c r="E37681">
        <v>16355690</v>
      </c>
      <c r="F37681">
        <v>0</v>
      </c>
    </row>
    <row r="37682" spans="1:6" x14ac:dyDescent="0.3">
      <c r="A37682" s="1" t="s">
        <v>9</v>
      </c>
      <c r="B37682" t="b">
        <v>0</v>
      </c>
      <c r="C37682">
        <v>14369075896084</v>
      </c>
      <c r="D37682">
        <v>14369090724550</v>
      </c>
      <c r="E37682">
        <v>14828466</v>
      </c>
      <c r="F37682">
        <v>0</v>
      </c>
    </row>
    <row r="37683" spans="1:6" x14ac:dyDescent="0.3">
      <c r="A37683" s="1" t="s">
        <v>15</v>
      </c>
      <c r="B37683" t="b">
        <v>0</v>
      </c>
      <c r="C37683">
        <v>14369090920224</v>
      </c>
      <c r="D37683">
        <v>14369106478732</v>
      </c>
      <c r="E37683">
        <v>15558508</v>
      </c>
      <c r="F37683">
        <v>0</v>
      </c>
    </row>
    <row r="37684" spans="1:6" x14ac:dyDescent="0.3">
      <c r="A37684" s="1" t="s">
        <v>7</v>
      </c>
      <c r="B37684" t="b">
        <v>0</v>
      </c>
      <c r="C37684">
        <v>14369106685085</v>
      </c>
      <c r="D37684">
        <v>14369122021069</v>
      </c>
      <c r="E37684">
        <v>15335984</v>
      </c>
      <c r="F37684">
        <v>0</v>
      </c>
    </row>
    <row r="37685" spans="1:6" x14ac:dyDescent="0.3">
      <c r="A37685" s="1" t="s">
        <v>9</v>
      </c>
      <c r="B37685" t="b">
        <v>0</v>
      </c>
      <c r="C37685">
        <v>14369122153343</v>
      </c>
      <c r="D37685">
        <v>14369137764744</v>
      </c>
      <c r="E37685">
        <v>15611401</v>
      </c>
      <c r="F37685">
        <v>0</v>
      </c>
    </row>
    <row r="37686" spans="1:6" x14ac:dyDescent="0.3">
      <c r="A37686" s="1" t="s">
        <v>15</v>
      </c>
      <c r="B37686" t="b">
        <v>0</v>
      </c>
      <c r="C37686">
        <v>14369137986917</v>
      </c>
      <c r="D37686">
        <v>14369153413851</v>
      </c>
      <c r="E37686">
        <v>15426934</v>
      </c>
      <c r="F37686">
        <v>0</v>
      </c>
    </row>
    <row r="37687" spans="1:6" x14ac:dyDescent="0.3">
      <c r="A37687" s="1" t="s">
        <v>9</v>
      </c>
      <c r="B37687" t="b">
        <v>0</v>
      </c>
      <c r="C37687">
        <v>14369153558619</v>
      </c>
      <c r="D37687">
        <v>14369168922967</v>
      </c>
      <c r="E37687">
        <v>15364348</v>
      </c>
      <c r="F37687">
        <v>0</v>
      </c>
    </row>
    <row r="37688" spans="1:6" x14ac:dyDescent="0.3">
      <c r="A37688" s="1" t="s">
        <v>8</v>
      </c>
      <c r="B37688" t="b">
        <v>0</v>
      </c>
      <c r="C37688">
        <v>14369168950668</v>
      </c>
      <c r="D37688">
        <v>14369184356785</v>
      </c>
      <c r="E37688">
        <v>15406117</v>
      </c>
      <c r="F37688">
        <v>0</v>
      </c>
    </row>
    <row r="37689" spans="1:6" x14ac:dyDescent="0.3">
      <c r="A37689" s="1" t="s">
        <v>8</v>
      </c>
      <c r="B37689" t="b">
        <v>0</v>
      </c>
      <c r="C37689">
        <v>14369184373936</v>
      </c>
      <c r="D37689">
        <v>14369199978107</v>
      </c>
      <c r="E37689">
        <v>15604171</v>
      </c>
      <c r="F37689">
        <v>0</v>
      </c>
    </row>
    <row r="37690" spans="1:6" x14ac:dyDescent="0.3">
      <c r="A37690" s="1" t="s">
        <v>14</v>
      </c>
      <c r="B37690" t="b">
        <v>0</v>
      </c>
      <c r="C37690">
        <v>14369200697500</v>
      </c>
      <c r="D37690">
        <v>14369218011388</v>
      </c>
      <c r="E37690">
        <v>17313888</v>
      </c>
      <c r="F37690">
        <v>0</v>
      </c>
    </row>
    <row r="37691" spans="1:6" x14ac:dyDescent="0.3">
      <c r="A37691" s="1" t="s">
        <v>7</v>
      </c>
      <c r="B37691" t="b">
        <v>0</v>
      </c>
      <c r="C37691">
        <v>14369218612175</v>
      </c>
      <c r="D37691">
        <v>14369231324273</v>
      </c>
      <c r="E37691">
        <v>12712098</v>
      </c>
      <c r="F37691">
        <v>0</v>
      </c>
    </row>
    <row r="37692" spans="1:6" x14ac:dyDescent="0.3">
      <c r="A37692" s="1" t="s">
        <v>12</v>
      </c>
      <c r="B37692" t="b">
        <v>0</v>
      </c>
      <c r="C37692">
        <v>14369231354199</v>
      </c>
      <c r="D37692">
        <v>14369247072379</v>
      </c>
      <c r="E37692">
        <v>15718180</v>
      </c>
      <c r="F37692">
        <v>0</v>
      </c>
    </row>
    <row r="37693" spans="1:6" x14ac:dyDescent="0.3">
      <c r="A37693" s="1" t="s">
        <v>8</v>
      </c>
      <c r="B37693" t="b">
        <v>0</v>
      </c>
      <c r="C37693">
        <v>14369247110213</v>
      </c>
      <c r="D37693">
        <v>14369262521571</v>
      </c>
      <c r="E37693">
        <v>15411358</v>
      </c>
      <c r="F37693">
        <v>0</v>
      </c>
    </row>
    <row r="37694" spans="1:6" x14ac:dyDescent="0.3">
      <c r="A37694" s="1" t="s">
        <v>8</v>
      </c>
      <c r="B37694" t="b">
        <v>0</v>
      </c>
      <c r="C37694">
        <v>14369262538946</v>
      </c>
      <c r="D37694">
        <v>14369278102388</v>
      </c>
      <c r="E37694">
        <v>15563442</v>
      </c>
      <c r="F37694">
        <v>0</v>
      </c>
    </row>
    <row r="37695" spans="1:6" x14ac:dyDescent="0.3">
      <c r="A37695" s="1" t="s">
        <v>7</v>
      </c>
      <c r="B37695" t="b">
        <v>0</v>
      </c>
      <c r="C37695">
        <v>14369278305955</v>
      </c>
      <c r="D37695">
        <v>14369293797629</v>
      </c>
      <c r="E37695">
        <v>15491674</v>
      </c>
      <c r="F37695">
        <v>0</v>
      </c>
    </row>
    <row r="37696" spans="1:6" x14ac:dyDescent="0.3">
      <c r="A37696" s="1" t="s">
        <v>11</v>
      </c>
      <c r="B37696" t="b">
        <v>0</v>
      </c>
      <c r="C37696">
        <v>14369294420233</v>
      </c>
      <c r="D37696">
        <v>14369312393869</v>
      </c>
      <c r="E37696">
        <v>17973636</v>
      </c>
      <c r="F37696">
        <v>0</v>
      </c>
    </row>
    <row r="37697" spans="1:6" x14ac:dyDescent="0.3">
      <c r="A37697" s="1" t="s">
        <v>12</v>
      </c>
      <c r="B37697" t="b">
        <v>0</v>
      </c>
      <c r="C37697">
        <v>14369313671667</v>
      </c>
      <c r="D37697">
        <v>14369325146632</v>
      </c>
      <c r="E37697">
        <v>11474965</v>
      </c>
      <c r="F37697">
        <v>0</v>
      </c>
    </row>
    <row r="37698" spans="1:6" x14ac:dyDescent="0.3">
      <c r="A37698" s="1" t="s">
        <v>12</v>
      </c>
      <c r="B37698" t="b">
        <v>0</v>
      </c>
      <c r="C37698">
        <v>14369325167534</v>
      </c>
      <c r="D37698">
        <v>14369340683758</v>
      </c>
      <c r="E37698">
        <v>15516224</v>
      </c>
      <c r="F37698">
        <v>0</v>
      </c>
    </row>
    <row r="37699" spans="1:6" x14ac:dyDescent="0.3">
      <c r="A37699" s="1" t="s">
        <v>7</v>
      </c>
      <c r="B37699" t="b">
        <v>0</v>
      </c>
      <c r="C37699">
        <v>14369340890451</v>
      </c>
      <c r="D37699">
        <v>14369356465852</v>
      </c>
      <c r="E37699">
        <v>15575401</v>
      </c>
      <c r="F37699">
        <v>0</v>
      </c>
    </row>
    <row r="37700" spans="1:6" x14ac:dyDescent="0.3">
      <c r="A37700" s="1" t="s">
        <v>7</v>
      </c>
      <c r="B37700" t="b">
        <v>0</v>
      </c>
      <c r="C37700">
        <v>14369356688971</v>
      </c>
      <c r="D37700">
        <v>14369372026865</v>
      </c>
      <c r="E37700">
        <v>15337894</v>
      </c>
      <c r="F37700">
        <v>0</v>
      </c>
    </row>
    <row r="37701" spans="1:6" x14ac:dyDescent="0.3">
      <c r="A37701" s="1" t="s">
        <v>11</v>
      </c>
      <c r="B37701" t="b">
        <v>0</v>
      </c>
      <c r="C37701">
        <v>14369375548424</v>
      </c>
      <c r="D37701">
        <v>14369390890869</v>
      </c>
      <c r="E37701">
        <v>15342445</v>
      </c>
      <c r="F37701">
        <v>0</v>
      </c>
    </row>
    <row r="37702" spans="1:6" x14ac:dyDescent="0.3">
      <c r="A37702" s="1" t="s">
        <v>13</v>
      </c>
      <c r="B37702" t="b">
        <v>0</v>
      </c>
      <c r="C37702">
        <v>14369392140830</v>
      </c>
      <c r="D37702">
        <v>14369403198098</v>
      </c>
      <c r="E37702">
        <v>11057268</v>
      </c>
      <c r="F37702">
        <v>0</v>
      </c>
    </row>
    <row r="37703" spans="1:6" x14ac:dyDescent="0.3">
      <c r="A37703" s="1" t="s">
        <v>13</v>
      </c>
      <c r="B37703" t="b">
        <v>0</v>
      </c>
      <c r="C37703">
        <v>14369403219409</v>
      </c>
      <c r="D37703">
        <v>14369418766548</v>
      </c>
      <c r="E37703">
        <v>15547139</v>
      </c>
      <c r="F37703">
        <v>0</v>
      </c>
    </row>
    <row r="37704" spans="1:6" x14ac:dyDescent="0.3">
      <c r="A37704" s="1" t="s">
        <v>12</v>
      </c>
      <c r="B37704" t="b">
        <v>0</v>
      </c>
      <c r="C37704">
        <v>14369418783125</v>
      </c>
      <c r="D37704">
        <v>14369434389055</v>
      </c>
      <c r="E37704">
        <v>15605930</v>
      </c>
      <c r="F37704">
        <v>0</v>
      </c>
    </row>
    <row r="37705" spans="1:6" x14ac:dyDescent="0.3">
      <c r="A37705" s="1" t="s">
        <v>13</v>
      </c>
      <c r="B37705" t="b">
        <v>0</v>
      </c>
      <c r="C37705">
        <v>14369434405697</v>
      </c>
      <c r="D37705">
        <v>14369449995991</v>
      </c>
      <c r="E37705">
        <v>15590294</v>
      </c>
      <c r="F37705">
        <v>0</v>
      </c>
    </row>
    <row r="37706" spans="1:6" x14ac:dyDescent="0.3">
      <c r="A37706" s="1" t="s">
        <v>13</v>
      </c>
      <c r="B37706" t="b">
        <v>0</v>
      </c>
      <c r="C37706">
        <v>14369450011728</v>
      </c>
      <c r="D37706">
        <v>14369465815646</v>
      </c>
      <c r="E37706">
        <v>15803918</v>
      </c>
      <c r="F37706">
        <v>0</v>
      </c>
    </row>
    <row r="37707" spans="1:6" x14ac:dyDescent="0.3">
      <c r="A37707" s="1" t="s">
        <v>7</v>
      </c>
      <c r="B37707" t="b">
        <v>0</v>
      </c>
      <c r="C37707">
        <v>14369466037798</v>
      </c>
      <c r="D37707">
        <v>14369481491946</v>
      </c>
      <c r="E37707">
        <v>15454148</v>
      </c>
      <c r="F37707">
        <v>0</v>
      </c>
    </row>
    <row r="37708" spans="1:6" x14ac:dyDescent="0.3">
      <c r="A37708" s="1" t="s">
        <v>11</v>
      </c>
      <c r="B37708" t="b">
        <v>0</v>
      </c>
      <c r="C37708">
        <v>14369482139515</v>
      </c>
      <c r="D37708">
        <v>14369499981532</v>
      </c>
      <c r="E37708">
        <v>17842017</v>
      </c>
      <c r="F37708">
        <v>0</v>
      </c>
    </row>
    <row r="37709" spans="1:6" x14ac:dyDescent="0.3">
      <c r="A37709" s="1" t="s">
        <v>14</v>
      </c>
      <c r="B37709" t="b">
        <v>0</v>
      </c>
      <c r="C37709">
        <v>14369501966373</v>
      </c>
      <c r="D37709">
        <v>14369514798131</v>
      </c>
      <c r="E37709">
        <v>12831758</v>
      </c>
      <c r="F37709">
        <v>0</v>
      </c>
    </row>
    <row r="37710" spans="1:6" x14ac:dyDescent="0.3">
      <c r="A37710" s="1" t="s">
        <v>9</v>
      </c>
      <c r="B37710" t="b">
        <v>0</v>
      </c>
      <c r="C37710">
        <v>14369515374942</v>
      </c>
      <c r="D37710">
        <v>14369528304175</v>
      </c>
      <c r="E37710">
        <v>12929233</v>
      </c>
      <c r="F37710">
        <v>0</v>
      </c>
    </row>
    <row r="37711" spans="1:6" x14ac:dyDescent="0.3">
      <c r="A37711" s="1" t="s">
        <v>7</v>
      </c>
      <c r="B37711" t="b">
        <v>0</v>
      </c>
      <c r="C37711">
        <v>14369528506427</v>
      </c>
      <c r="D37711">
        <v>14369543901422</v>
      </c>
      <c r="E37711">
        <v>15394995</v>
      </c>
      <c r="F37711">
        <v>0</v>
      </c>
    </row>
    <row r="37712" spans="1:6" x14ac:dyDescent="0.3">
      <c r="A37712" s="1" t="s">
        <v>7</v>
      </c>
      <c r="B37712" t="b">
        <v>0</v>
      </c>
      <c r="C37712">
        <v>14369544086021</v>
      </c>
      <c r="D37712">
        <v>14369559479389</v>
      </c>
      <c r="E37712">
        <v>15393368</v>
      </c>
      <c r="F37712">
        <v>0</v>
      </c>
    </row>
    <row r="37713" spans="1:6" x14ac:dyDescent="0.3">
      <c r="A37713" s="1" t="s">
        <v>13</v>
      </c>
      <c r="B37713" t="b">
        <v>0</v>
      </c>
      <c r="C37713">
        <v>14369559508086</v>
      </c>
      <c r="D37713">
        <v>14369575284634</v>
      </c>
      <c r="E37713">
        <v>15776548</v>
      </c>
      <c r="F37713">
        <v>0</v>
      </c>
    </row>
    <row r="37714" spans="1:6" x14ac:dyDescent="0.3">
      <c r="A37714" s="1" t="s">
        <v>7</v>
      </c>
      <c r="B37714" t="b">
        <v>0</v>
      </c>
      <c r="C37714">
        <v>14369575495414</v>
      </c>
      <c r="D37714">
        <v>14369590765383</v>
      </c>
      <c r="E37714">
        <v>15269969</v>
      </c>
      <c r="F37714">
        <v>0</v>
      </c>
    </row>
    <row r="37715" spans="1:6" x14ac:dyDescent="0.3">
      <c r="A37715" s="1" t="s">
        <v>11</v>
      </c>
      <c r="B37715" t="b">
        <v>0</v>
      </c>
      <c r="C37715">
        <v>14369591403793</v>
      </c>
      <c r="D37715">
        <v>14369609450668</v>
      </c>
      <c r="E37715">
        <v>18046875</v>
      </c>
      <c r="F37715">
        <v>0</v>
      </c>
    </row>
    <row r="37716" spans="1:6" x14ac:dyDescent="0.3">
      <c r="A37716" s="1" t="s">
        <v>7</v>
      </c>
      <c r="B37716" t="b">
        <v>0</v>
      </c>
      <c r="C37716">
        <v>14369610922820</v>
      </c>
      <c r="D37716">
        <v>14369622012880</v>
      </c>
      <c r="E37716">
        <v>11090060</v>
      </c>
      <c r="F37716">
        <v>0</v>
      </c>
    </row>
    <row r="37717" spans="1:6" x14ac:dyDescent="0.3">
      <c r="A37717" s="1" t="s">
        <v>6</v>
      </c>
      <c r="B37717" t="b">
        <v>0</v>
      </c>
      <c r="C37717">
        <v>14369622049513</v>
      </c>
      <c r="D37717">
        <v>14369638371637</v>
      </c>
      <c r="E37717">
        <v>16322124</v>
      </c>
      <c r="F37717">
        <v>0</v>
      </c>
    </row>
    <row r="37718" spans="1:6" x14ac:dyDescent="0.3">
      <c r="A37718" s="1" t="s">
        <v>10</v>
      </c>
      <c r="B37718" t="b">
        <v>0</v>
      </c>
      <c r="C37718">
        <v>14369638402179</v>
      </c>
      <c r="D37718">
        <v>14369653106589</v>
      </c>
      <c r="E37718">
        <v>14704410</v>
      </c>
      <c r="F37718">
        <v>0</v>
      </c>
    </row>
    <row r="37719" spans="1:6" x14ac:dyDescent="0.3">
      <c r="A37719" s="1" t="s">
        <v>10</v>
      </c>
      <c r="B37719" t="b">
        <v>0</v>
      </c>
      <c r="C37719">
        <v>14369653122663</v>
      </c>
      <c r="D37719">
        <v>14369668754050</v>
      </c>
      <c r="E37719">
        <v>15631387</v>
      </c>
      <c r="F37719">
        <v>0</v>
      </c>
    </row>
    <row r="37720" spans="1:6" x14ac:dyDescent="0.3">
      <c r="A37720" s="1" t="s">
        <v>11</v>
      </c>
      <c r="B37720" t="b">
        <v>0</v>
      </c>
      <c r="C37720">
        <v>14369669387723</v>
      </c>
      <c r="D37720">
        <v>14369687852984</v>
      </c>
      <c r="E37720">
        <v>18465261</v>
      </c>
      <c r="F37720">
        <v>0</v>
      </c>
    </row>
    <row r="37721" spans="1:6" x14ac:dyDescent="0.3">
      <c r="A37721" s="1" t="s">
        <v>15</v>
      </c>
      <c r="B37721" t="b">
        <v>0</v>
      </c>
      <c r="C37721">
        <v>14369689336637</v>
      </c>
      <c r="D37721">
        <v>14369700247840</v>
      </c>
      <c r="E37721">
        <v>10911203</v>
      </c>
      <c r="F37721">
        <v>0</v>
      </c>
    </row>
    <row r="37722" spans="1:6" x14ac:dyDescent="0.3">
      <c r="A37722" s="1" t="s">
        <v>14</v>
      </c>
      <c r="B37722" t="b">
        <v>0</v>
      </c>
      <c r="C37722">
        <v>14369700982274</v>
      </c>
      <c r="D37722">
        <v>14369717940514</v>
      </c>
      <c r="E37722">
        <v>16958240</v>
      </c>
      <c r="F37722">
        <v>0</v>
      </c>
    </row>
    <row r="37723" spans="1:6" x14ac:dyDescent="0.3">
      <c r="A37723" s="1" t="s">
        <v>7</v>
      </c>
      <c r="B37723" t="b">
        <v>0</v>
      </c>
      <c r="C37723">
        <v>14369718563608</v>
      </c>
      <c r="D37723">
        <v>14369731407165</v>
      </c>
      <c r="E37723">
        <v>12843557</v>
      </c>
      <c r="F37723">
        <v>0</v>
      </c>
    </row>
    <row r="37724" spans="1:6" x14ac:dyDescent="0.3">
      <c r="A37724" s="1" t="s">
        <v>6</v>
      </c>
      <c r="B37724" t="b">
        <v>0</v>
      </c>
      <c r="C37724">
        <v>14369731448247</v>
      </c>
      <c r="D37724">
        <v>14369747746924</v>
      </c>
      <c r="E37724">
        <v>16298677</v>
      </c>
      <c r="F37724">
        <v>0</v>
      </c>
    </row>
    <row r="37725" spans="1:6" x14ac:dyDescent="0.3">
      <c r="A37725" s="1" t="s">
        <v>14</v>
      </c>
      <c r="B37725" t="b">
        <v>0</v>
      </c>
      <c r="C37725">
        <v>14369748503398</v>
      </c>
      <c r="D37725">
        <v>14369764811209</v>
      </c>
      <c r="E37725">
        <v>16307811</v>
      </c>
      <c r="F37725">
        <v>0</v>
      </c>
    </row>
    <row r="37726" spans="1:6" x14ac:dyDescent="0.3">
      <c r="A37726" s="1" t="s">
        <v>7</v>
      </c>
      <c r="B37726" t="b">
        <v>0</v>
      </c>
      <c r="C37726">
        <v>14369765429905</v>
      </c>
      <c r="D37726">
        <v>14369778285597</v>
      </c>
      <c r="E37726">
        <v>12855692</v>
      </c>
      <c r="F37726">
        <v>0</v>
      </c>
    </row>
    <row r="37727" spans="1:6" x14ac:dyDescent="0.3">
      <c r="A37727" s="1" t="s">
        <v>12</v>
      </c>
      <c r="B37727" t="b">
        <v>0</v>
      </c>
      <c r="C37727">
        <v>14369778316998</v>
      </c>
      <c r="D37727">
        <v>14369794002710</v>
      </c>
      <c r="E37727">
        <v>15685712</v>
      </c>
      <c r="F37727">
        <v>0</v>
      </c>
    </row>
    <row r="37728" spans="1:6" x14ac:dyDescent="0.3">
      <c r="A37728" s="1" t="s">
        <v>11</v>
      </c>
      <c r="B37728" t="b">
        <v>0</v>
      </c>
      <c r="C37728">
        <v>14369794652425</v>
      </c>
      <c r="D37728">
        <v>14369812570573</v>
      </c>
      <c r="E37728">
        <v>17918148</v>
      </c>
      <c r="F37728">
        <v>0</v>
      </c>
    </row>
    <row r="37729" spans="1:6" x14ac:dyDescent="0.3">
      <c r="A37729" s="1" t="s">
        <v>10</v>
      </c>
      <c r="B37729" t="b">
        <v>0</v>
      </c>
      <c r="C37729">
        <v>14369813848130</v>
      </c>
      <c r="D37729">
        <v>14369825276846</v>
      </c>
      <c r="E37729">
        <v>11428716</v>
      </c>
      <c r="F37729">
        <v>0</v>
      </c>
    </row>
    <row r="37730" spans="1:6" x14ac:dyDescent="0.3">
      <c r="A37730" s="1" t="s">
        <v>7</v>
      </c>
      <c r="B37730" t="b">
        <v>0</v>
      </c>
      <c r="C37730">
        <v>14369825482570</v>
      </c>
      <c r="D37730">
        <v>14369840933427</v>
      </c>
      <c r="E37730">
        <v>15450857</v>
      </c>
      <c r="F37730">
        <v>0</v>
      </c>
    </row>
    <row r="37731" spans="1:6" x14ac:dyDescent="0.3">
      <c r="A37731" s="1" t="s">
        <v>9</v>
      </c>
      <c r="B37731" t="b">
        <v>0</v>
      </c>
      <c r="C37731">
        <v>14369841083008</v>
      </c>
      <c r="D37731">
        <v>14369856531385</v>
      </c>
      <c r="E37731">
        <v>15448377</v>
      </c>
      <c r="F37731">
        <v>0</v>
      </c>
    </row>
    <row r="37732" spans="1:6" x14ac:dyDescent="0.3">
      <c r="A37732" s="1" t="s">
        <v>9</v>
      </c>
      <c r="B37732" t="b">
        <v>0</v>
      </c>
      <c r="C37732">
        <v>14369856719423</v>
      </c>
      <c r="D37732">
        <v>14369872184506</v>
      </c>
      <c r="E37732">
        <v>15465083</v>
      </c>
      <c r="F37732">
        <v>0</v>
      </c>
    </row>
    <row r="37733" spans="1:6" x14ac:dyDescent="0.3">
      <c r="A37733" s="1" t="s">
        <v>12</v>
      </c>
      <c r="B37733" t="b">
        <v>0</v>
      </c>
      <c r="C37733">
        <v>14369872218417</v>
      </c>
      <c r="D37733">
        <v>14369887488730</v>
      </c>
      <c r="E37733">
        <v>15270313</v>
      </c>
      <c r="F37733">
        <v>0</v>
      </c>
    </row>
    <row r="37734" spans="1:6" x14ac:dyDescent="0.3">
      <c r="A37734" s="1" t="s">
        <v>12</v>
      </c>
      <c r="B37734" t="b">
        <v>0</v>
      </c>
      <c r="C37734">
        <v>14369887506789</v>
      </c>
      <c r="D37734">
        <v>14369903471031</v>
      </c>
      <c r="E37734">
        <v>15964242</v>
      </c>
      <c r="F37734">
        <v>0</v>
      </c>
    </row>
    <row r="37735" spans="1:6" x14ac:dyDescent="0.3">
      <c r="A37735" s="1" t="s">
        <v>7</v>
      </c>
      <c r="B37735" t="b">
        <v>0</v>
      </c>
      <c r="C37735">
        <v>14369903690152</v>
      </c>
      <c r="D37735">
        <v>14369918955114</v>
      </c>
      <c r="E37735">
        <v>15264962</v>
      </c>
      <c r="F37735">
        <v>0</v>
      </c>
    </row>
    <row r="37736" spans="1:6" x14ac:dyDescent="0.3">
      <c r="A37736" s="1" t="s">
        <v>6</v>
      </c>
      <c r="B37736" t="b">
        <v>0</v>
      </c>
      <c r="C37736">
        <v>14369918995678</v>
      </c>
      <c r="D37736">
        <v>14369935286568</v>
      </c>
      <c r="E37736">
        <v>16290890</v>
      </c>
      <c r="F37736">
        <v>0</v>
      </c>
    </row>
    <row r="37737" spans="1:6" x14ac:dyDescent="0.3">
      <c r="A37737" s="1" t="s">
        <v>12</v>
      </c>
      <c r="B37737" t="b">
        <v>0</v>
      </c>
      <c r="C37737">
        <v>14369935314082</v>
      </c>
      <c r="D37737">
        <v>14369950063922</v>
      </c>
      <c r="E37737">
        <v>14749840</v>
      </c>
      <c r="F37737">
        <v>0</v>
      </c>
    </row>
    <row r="37738" spans="1:6" x14ac:dyDescent="0.3">
      <c r="A37738" s="1" t="s">
        <v>12</v>
      </c>
      <c r="B37738" t="b">
        <v>0</v>
      </c>
      <c r="C37738">
        <v>14369950082289</v>
      </c>
      <c r="D37738">
        <v>14369965706761</v>
      </c>
      <c r="E37738">
        <v>15624472</v>
      </c>
      <c r="F37738">
        <v>0</v>
      </c>
    </row>
    <row r="37739" spans="1:6" x14ac:dyDescent="0.3">
      <c r="A37739" s="1" t="s">
        <v>8</v>
      </c>
      <c r="B37739" t="b">
        <v>0</v>
      </c>
      <c r="C37739">
        <v>14369965722835</v>
      </c>
      <c r="D37739">
        <v>14369981410082</v>
      </c>
      <c r="E37739">
        <v>15687247</v>
      </c>
      <c r="F37739">
        <v>0</v>
      </c>
    </row>
    <row r="37740" spans="1:6" x14ac:dyDescent="0.3">
      <c r="A37740" s="1" t="s">
        <v>12</v>
      </c>
      <c r="B37740" t="b">
        <v>0</v>
      </c>
      <c r="C37740">
        <v>14369981426728</v>
      </c>
      <c r="D37740">
        <v>14369997097010</v>
      </c>
      <c r="E37740">
        <v>15670282</v>
      </c>
      <c r="F37740">
        <v>0</v>
      </c>
    </row>
    <row r="37741" spans="1:6" x14ac:dyDescent="0.3">
      <c r="A37741" s="1" t="s">
        <v>14</v>
      </c>
      <c r="B37741" t="b">
        <v>0</v>
      </c>
      <c r="C37741">
        <v>14369997840054</v>
      </c>
      <c r="D37741">
        <v>14370014995229</v>
      </c>
      <c r="E37741">
        <v>17155175</v>
      </c>
      <c r="F37741">
        <v>0</v>
      </c>
    </row>
    <row r="37742" spans="1:6" x14ac:dyDescent="0.3">
      <c r="A37742" s="1" t="s">
        <v>12</v>
      </c>
      <c r="B37742" t="b">
        <v>0</v>
      </c>
      <c r="C37742">
        <v>14370015431582</v>
      </c>
      <c r="D37742">
        <v>14370028296856</v>
      </c>
      <c r="E37742">
        <v>12865274</v>
      </c>
      <c r="F37742">
        <v>0</v>
      </c>
    </row>
    <row r="37743" spans="1:6" x14ac:dyDescent="0.3">
      <c r="A37743" s="1" t="s">
        <v>11</v>
      </c>
      <c r="B37743" t="b">
        <v>0</v>
      </c>
      <c r="C37743">
        <v>14370028959039</v>
      </c>
      <c r="D37743">
        <v>14370047139969</v>
      </c>
      <c r="E37743">
        <v>18180930</v>
      </c>
      <c r="F37743">
        <v>0</v>
      </c>
    </row>
    <row r="37744" spans="1:6" x14ac:dyDescent="0.3">
      <c r="A37744" s="1" t="s">
        <v>9</v>
      </c>
      <c r="B37744" t="b">
        <v>0</v>
      </c>
      <c r="C37744">
        <v>14370048566052</v>
      </c>
      <c r="D37744">
        <v>14370059657527</v>
      </c>
      <c r="E37744">
        <v>11091475</v>
      </c>
      <c r="F37744">
        <v>0</v>
      </c>
    </row>
    <row r="37745" spans="1:6" x14ac:dyDescent="0.3">
      <c r="A37745" s="1" t="s">
        <v>8</v>
      </c>
      <c r="B37745" t="b">
        <v>0</v>
      </c>
      <c r="C37745">
        <v>14370059687810</v>
      </c>
      <c r="D37745">
        <v>14370075184484</v>
      </c>
      <c r="E37745">
        <v>15496674</v>
      </c>
      <c r="F37745">
        <v>0</v>
      </c>
    </row>
    <row r="37746" spans="1:6" x14ac:dyDescent="0.3">
      <c r="A37746" s="1" t="s">
        <v>11</v>
      </c>
      <c r="B37746" t="b">
        <v>0</v>
      </c>
      <c r="C37746">
        <v>14370075797588</v>
      </c>
      <c r="D37746">
        <v>14370093967710</v>
      </c>
      <c r="E37746">
        <v>18170122</v>
      </c>
      <c r="F37746">
        <v>0</v>
      </c>
    </row>
    <row r="37747" spans="1:6" x14ac:dyDescent="0.3">
      <c r="A37747" s="1" t="s">
        <v>14</v>
      </c>
      <c r="B37747" t="b">
        <v>0</v>
      </c>
      <c r="C37747">
        <v>14370095992227</v>
      </c>
      <c r="D37747">
        <v>14370108677730</v>
      </c>
      <c r="E37747">
        <v>12685503</v>
      </c>
      <c r="F37747">
        <v>0</v>
      </c>
    </row>
    <row r="37748" spans="1:6" x14ac:dyDescent="0.3">
      <c r="A37748" s="1" t="s">
        <v>14</v>
      </c>
      <c r="B37748" t="b">
        <v>0</v>
      </c>
      <c r="C37748">
        <v>14370109463097</v>
      </c>
      <c r="D37748">
        <v>14370124468415</v>
      </c>
      <c r="E37748">
        <v>15005318</v>
      </c>
      <c r="F37748">
        <v>0</v>
      </c>
    </row>
    <row r="37749" spans="1:6" x14ac:dyDescent="0.3">
      <c r="A37749" s="1" t="s">
        <v>11</v>
      </c>
      <c r="B37749" t="b">
        <v>0</v>
      </c>
      <c r="C37749">
        <v>14370125504399</v>
      </c>
      <c r="D37749">
        <v>14370140838202</v>
      </c>
      <c r="E37749">
        <v>15333803</v>
      </c>
      <c r="F37749">
        <v>0</v>
      </c>
    </row>
    <row r="37750" spans="1:6" x14ac:dyDescent="0.3">
      <c r="A37750" s="1" t="s">
        <v>12</v>
      </c>
      <c r="B37750" t="b">
        <v>0</v>
      </c>
      <c r="C37750">
        <v>14370141678385</v>
      </c>
      <c r="D37750">
        <v>14370153324000</v>
      </c>
      <c r="E37750">
        <v>11645615</v>
      </c>
      <c r="F37750">
        <v>0</v>
      </c>
    </row>
    <row r="37751" spans="1:6" x14ac:dyDescent="0.3">
      <c r="A37751" s="1" t="s">
        <v>12</v>
      </c>
      <c r="B37751" t="b">
        <v>0</v>
      </c>
      <c r="C37751">
        <v>14370153344975</v>
      </c>
      <c r="D37751">
        <v>14370168964792</v>
      </c>
      <c r="E37751">
        <v>15619817</v>
      </c>
      <c r="F37751">
        <v>0</v>
      </c>
    </row>
    <row r="37752" spans="1:6" x14ac:dyDescent="0.3">
      <c r="A37752" s="1" t="s">
        <v>15</v>
      </c>
      <c r="B37752" t="b">
        <v>0</v>
      </c>
      <c r="C37752">
        <v>14370169178158</v>
      </c>
      <c r="D37752">
        <v>14370184749468</v>
      </c>
      <c r="E37752">
        <v>15571310</v>
      </c>
      <c r="F37752">
        <v>0</v>
      </c>
    </row>
    <row r="37753" spans="1:6" x14ac:dyDescent="0.3">
      <c r="A37753" s="1" t="s">
        <v>13</v>
      </c>
      <c r="B37753" t="b">
        <v>0</v>
      </c>
      <c r="C37753">
        <v>14370184782068</v>
      </c>
      <c r="D37753">
        <v>14370200131840</v>
      </c>
      <c r="E37753">
        <v>15349772</v>
      </c>
      <c r="F37753">
        <v>0</v>
      </c>
    </row>
    <row r="37754" spans="1:6" x14ac:dyDescent="0.3">
      <c r="A37754" s="1" t="s">
        <v>15</v>
      </c>
      <c r="B37754" t="b">
        <v>0</v>
      </c>
      <c r="C37754">
        <v>14370200316445</v>
      </c>
      <c r="D37754">
        <v>14370215999991</v>
      </c>
      <c r="E37754">
        <v>15683546</v>
      </c>
      <c r="F37754">
        <v>0</v>
      </c>
    </row>
    <row r="37755" spans="1:6" x14ac:dyDescent="0.3">
      <c r="A37755" s="1" t="s">
        <v>9</v>
      </c>
      <c r="B37755" t="b">
        <v>0</v>
      </c>
      <c r="C37755">
        <v>14370216138498</v>
      </c>
      <c r="D37755">
        <v>14370231705015</v>
      </c>
      <c r="E37755">
        <v>15566517</v>
      </c>
      <c r="F37755">
        <v>0</v>
      </c>
    </row>
    <row r="37756" spans="1:6" x14ac:dyDescent="0.3">
      <c r="A37756" s="1" t="s">
        <v>10</v>
      </c>
      <c r="B37756" t="b">
        <v>0</v>
      </c>
      <c r="C37756">
        <v>14370231746169</v>
      </c>
      <c r="D37756">
        <v>14370246919366</v>
      </c>
      <c r="E37756">
        <v>15173197</v>
      </c>
      <c r="F37756">
        <v>0</v>
      </c>
    </row>
    <row r="37757" spans="1:6" x14ac:dyDescent="0.3">
      <c r="A37757" s="1" t="s">
        <v>13</v>
      </c>
      <c r="B37757" t="b">
        <v>0</v>
      </c>
      <c r="C37757">
        <v>14370246934436</v>
      </c>
      <c r="D37757">
        <v>14370262653951</v>
      </c>
      <c r="E37757">
        <v>15719515</v>
      </c>
      <c r="F37757">
        <v>0</v>
      </c>
    </row>
    <row r="37758" spans="1:6" x14ac:dyDescent="0.3">
      <c r="A37758" s="1" t="s">
        <v>15</v>
      </c>
      <c r="B37758" t="b">
        <v>0</v>
      </c>
      <c r="C37758">
        <v>14370262862303</v>
      </c>
      <c r="D37758">
        <v>14370278509817</v>
      </c>
      <c r="E37758">
        <v>15647514</v>
      </c>
      <c r="F37758">
        <v>0</v>
      </c>
    </row>
    <row r="37759" spans="1:6" x14ac:dyDescent="0.3">
      <c r="A37759" s="1" t="s">
        <v>13</v>
      </c>
      <c r="B37759" t="b">
        <v>0</v>
      </c>
      <c r="C37759">
        <v>14370278541062</v>
      </c>
      <c r="D37759">
        <v>14370293884034</v>
      </c>
      <c r="E37759">
        <v>15342972</v>
      </c>
      <c r="F37759">
        <v>0</v>
      </c>
    </row>
    <row r="37760" spans="1:6" x14ac:dyDescent="0.3">
      <c r="A37760" s="1" t="s">
        <v>6</v>
      </c>
      <c r="B37760" t="b">
        <v>0</v>
      </c>
      <c r="C37760">
        <v>14370293912917</v>
      </c>
      <c r="D37760">
        <v>14370310359775</v>
      </c>
      <c r="E37760">
        <v>16446858</v>
      </c>
      <c r="F37760">
        <v>0</v>
      </c>
    </row>
    <row r="37761" spans="1:6" x14ac:dyDescent="0.3">
      <c r="A37761" s="1" t="s">
        <v>8</v>
      </c>
      <c r="B37761" t="b">
        <v>0</v>
      </c>
      <c r="C37761">
        <v>14370310386688</v>
      </c>
      <c r="D37761">
        <v>14370325188621</v>
      </c>
      <c r="E37761">
        <v>14801933</v>
      </c>
      <c r="F37761">
        <v>0</v>
      </c>
    </row>
    <row r="37762" spans="1:6" x14ac:dyDescent="0.3">
      <c r="A37762" s="1" t="s">
        <v>11</v>
      </c>
      <c r="B37762" t="b">
        <v>0</v>
      </c>
      <c r="C37762">
        <v>14370325820056</v>
      </c>
      <c r="D37762">
        <v>14370344056347</v>
      </c>
      <c r="E37762">
        <v>18236291</v>
      </c>
      <c r="F37762">
        <v>0</v>
      </c>
    </row>
    <row r="37763" spans="1:6" x14ac:dyDescent="0.3">
      <c r="A37763" s="1" t="s">
        <v>11</v>
      </c>
      <c r="B37763" t="b">
        <v>0</v>
      </c>
      <c r="C37763">
        <v>14370345968954</v>
      </c>
      <c r="D37763">
        <v>14370359619218</v>
      </c>
      <c r="E37763">
        <v>13650264</v>
      </c>
      <c r="F37763">
        <v>0</v>
      </c>
    </row>
    <row r="37764" spans="1:6" x14ac:dyDescent="0.3">
      <c r="A37764" s="1" t="s">
        <v>13</v>
      </c>
      <c r="B37764" t="b">
        <v>0</v>
      </c>
      <c r="C37764">
        <v>14370360459922</v>
      </c>
      <c r="D37764">
        <v>14370372203362</v>
      </c>
      <c r="E37764">
        <v>11743440</v>
      </c>
      <c r="F37764">
        <v>0</v>
      </c>
    </row>
    <row r="37765" spans="1:6" x14ac:dyDescent="0.3">
      <c r="A37765" s="1" t="s">
        <v>14</v>
      </c>
      <c r="B37765" t="b">
        <v>0</v>
      </c>
      <c r="C37765">
        <v>14370372945508</v>
      </c>
      <c r="D37765">
        <v>14370389979550</v>
      </c>
      <c r="E37765">
        <v>17034042</v>
      </c>
      <c r="F37765">
        <v>0</v>
      </c>
    </row>
    <row r="37766" spans="1:6" x14ac:dyDescent="0.3">
      <c r="A37766" s="1" t="s">
        <v>12</v>
      </c>
      <c r="B37766" t="b">
        <v>0</v>
      </c>
      <c r="C37766">
        <v>14370390410685</v>
      </c>
      <c r="D37766">
        <v>14370403344578</v>
      </c>
      <c r="E37766">
        <v>12933893</v>
      </c>
      <c r="F37766">
        <v>0</v>
      </c>
    </row>
    <row r="37767" spans="1:6" x14ac:dyDescent="0.3">
      <c r="A37767" s="1" t="s">
        <v>14</v>
      </c>
      <c r="B37767" t="b">
        <v>0</v>
      </c>
      <c r="C37767">
        <v>14370404100672</v>
      </c>
      <c r="D37767">
        <v>14370421174661</v>
      </c>
      <c r="E37767">
        <v>17073989</v>
      </c>
      <c r="F37767">
        <v>0</v>
      </c>
    </row>
    <row r="37768" spans="1:6" x14ac:dyDescent="0.3">
      <c r="A37768" s="1" t="s">
        <v>14</v>
      </c>
      <c r="B37768" t="b">
        <v>0</v>
      </c>
      <c r="C37768">
        <v>14370422293960</v>
      </c>
      <c r="D37768">
        <v>14370436858047</v>
      </c>
      <c r="E37768">
        <v>14564087</v>
      </c>
      <c r="F37768">
        <v>0</v>
      </c>
    </row>
    <row r="37769" spans="1:6" x14ac:dyDescent="0.3">
      <c r="A37769" s="1" t="s">
        <v>12</v>
      </c>
      <c r="B37769" t="b">
        <v>0</v>
      </c>
      <c r="C37769">
        <v>14370436917276</v>
      </c>
      <c r="D37769">
        <v>14370450405822</v>
      </c>
      <c r="E37769">
        <v>13488546</v>
      </c>
      <c r="F37769">
        <v>0</v>
      </c>
    </row>
    <row r="37770" spans="1:6" x14ac:dyDescent="0.3">
      <c r="A37770" s="1" t="s">
        <v>11</v>
      </c>
      <c r="B37770" t="b">
        <v>0</v>
      </c>
      <c r="C37770">
        <v>14370451076437</v>
      </c>
      <c r="D37770">
        <v>14370468985873</v>
      </c>
      <c r="E37770">
        <v>17909436</v>
      </c>
      <c r="F37770">
        <v>0</v>
      </c>
    </row>
    <row r="37771" spans="1:6" x14ac:dyDescent="0.3">
      <c r="A37771" s="1" t="s">
        <v>8</v>
      </c>
      <c r="B37771" t="b">
        <v>0</v>
      </c>
      <c r="C37771">
        <v>14370469825229</v>
      </c>
      <c r="D37771">
        <v>14370481579628</v>
      </c>
      <c r="E37771">
        <v>11754399</v>
      </c>
      <c r="F37771">
        <v>0</v>
      </c>
    </row>
    <row r="37772" spans="1:6" x14ac:dyDescent="0.3">
      <c r="A37772" s="1" t="s">
        <v>15</v>
      </c>
      <c r="B37772" t="b">
        <v>0</v>
      </c>
      <c r="C37772">
        <v>14370481796972</v>
      </c>
      <c r="D37772">
        <v>14370497348569</v>
      </c>
      <c r="E37772">
        <v>15551597</v>
      </c>
      <c r="F37772">
        <v>0</v>
      </c>
    </row>
    <row r="37773" spans="1:6" x14ac:dyDescent="0.3">
      <c r="A37773" s="1" t="s">
        <v>9</v>
      </c>
      <c r="B37773" t="b">
        <v>0</v>
      </c>
      <c r="C37773">
        <v>14370497488745</v>
      </c>
      <c r="D37773">
        <v>14370512862002</v>
      </c>
      <c r="E37773">
        <v>15373257</v>
      </c>
      <c r="F37773">
        <v>0</v>
      </c>
    </row>
    <row r="37774" spans="1:6" x14ac:dyDescent="0.3">
      <c r="A37774" s="1" t="s">
        <v>15</v>
      </c>
      <c r="B37774" t="b">
        <v>0</v>
      </c>
      <c r="C37774">
        <v>14370513145988</v>
      </c>
      <c r="D37774">
        <v>14370528601305</v>
      </c>
      <c r="E37774">
        <v>15455317</v>
      </c>
      <c r="F37774">
        <v>0</v>
      </c>
    </row>
    <row r="37775" spans="1:6" x14ac:dyDescent="0.3">
      <c r="A37775" s="1" t="s">
        <v>6</v>
      </c>
      <c r="B37775" t="b">
        <v>0</v>
      </c>
      <c r="C37775">
        <v>14370528646350</v>
      </c>
      <c r="D37775">
        <v>14370544763332</v>
      </c>
      <c r="E37775">
        <v>16116982</v>
      </c>
      <c r="F37775">
        <v>0</v>
      </c>
    </row>
    <row r="37776" spans="1:6" x14ac:dyDescent="0.3">
      <c r="A37776" s="1" t="s">
        <v>6</v>
      </c>
      <c r="B37776" t="b">
        <v>0</v>
      </c>
      <c r="C37776">
        <v>14370544796524</v>
      </c>
      <c r="D37776">
        <v>14370560578613</v>
      </c>
      <c r="E37776">
        <v>15782089</v>
      </c>
      <c r="F37776">
        <v>0</v>
      </c>
    </row>
    <row r="37777" spans="1:6" x14ac:dyDescent="0.3">
      <c r="A37777" s="1" t="s">
        <v>11</v>
      </c>
      <c r="B37777" t="b">
        <v>0</v>
      </c>
      <c r="C37777">
        <v>14370561236364</v>
      </c>
      <c r="D37777">
        <v>14370578236059</v>
      </c>
      <c r="E37777">
        <v>16999695</v>
      </c>
      <c r="F37777">
        <v>0</v>
      </c>
    </row>
    <row r="37778" spans="1:6" x14ac:dyDescent="0.3">
      <c r="A37778" s="1" t="s">
        <v>13</v>
      </c>
      <c r="B37778" t="b">
        <v>0</v>
      </c>
      <c r="C37778">
        <v>14370579513184</v>
      </c>
      <c r="D37778">
        <v>14370590875777</v>
      </c>
      <c r="E37778">
        <v>11362593</v>
      </c>
      <c r="F37778">
        <v>0</v>
      </c>
    </row>
    <row r="37779" spans="1:6" x14ac:dyDescent="0.3">
      <c r="A37779" s="1" t="s">
        <v>11</v>
      </c>
      <c r="B37779" t="b">
        <v>0</v>
      </c>
      <c r="C37779">
        <v>14370591528339</v>
      </c>
      <c r="D37779">
        <v>14370609636826</v>
      </c>
      <c r="E37779">
        <v>18108487</v>
      </c>
      <c r="F37779">
        <v>0</v>
      </c>
    </row>
    <row r="37780" spans="1:6" x14ac:dyDescent="0.3">
      <c r="A37780" s="1" t="s">
        <v>6</v>
      </c>
      <c r="B37780" t="b">
        <v>0</v>
      </c>
      <c r="C37780">
        <v>14370610485257</v>
      </c>
      <c r="D37780">
        <v>14370623050505</v>
      </c>
      <c r="E37780">
        <v>12565248</v>
      </c>
      <c r="F37780">
        <v>0</v>
      </c>
    </row>
    <row r="37781" spans="1:6" x14ac:dyDescent="0.3">
      <c r="A37781" s="1" t="s">
        <v>8</v>
      </c>
      <c r="B37781" t="b">
        <v>0</v>
      </c>
      <c r="C37781">
        <v>14370623076030</v>
      </c>
      <c r="D37781">
        <v>14370637777278</v>
      </c>
      <c r="E37781">
        <v>14701248</v>
      </c>
      <c r="F37781">
        <v>0</v>
      </c>
    </row>
    <row r="37782" spans="1:6" x14ac:dyDescent="0.3">
      <c r="A37782" s="1" t="s">
        <v>7</v>
      </c>
      <c r="B37782" t="b">
        <v>0</v>
      </c>
      <c r="C37782">
        <v>14370637990231</v>
      </c>
      <c r="D37782">
        <v>14370653462934</v>
      </c>
      <c r="E37782">
        <v>15472703</v>
      </c>
      <c r="F37782">
        <v>0</v>
      </c>
    </row>
    <row r="37783" spans="1:6" x14ac:dyDescent="0.3">
      <c r="A37783" s="1" t="s">
        <v>14</v>
      </c>
      <c r="B37783" t="b">
        <v>0</v>
      </c>
      <c r="C37783">
        <v>14370654189337</v>
      </c>
      <c r="D37783">
        <v>14370671403281</v>
      </c>
      <c r="E37783">
        <v>17213944</v>
      </c>
      <c r="F37783">
        <v>0</v>
      </c>
    </row>
    <row r="37784" spans="1:6" x14ac:dyDescent="0.3">
      <c r="A37784" s="1" t="s">
        <v>11</v>
      </c>
      <c r="B37784" t="b">
        <v>0</v>
      </c>
      <c r="C37784">
        <v>14370672424719</v>
      </c>
      <c r="D37784">
        <v>14370687882883</v>
      </c>
      <c r="E37784">
        <v>15458164</v>
      </c>
      <c r="F37784">
        <v>0</v>
      </c>
    </row>
    <row r="37785" spans="1:6" x14ac:dyDescent="0.3">
      <c r="A37785" s="1" t="s">
        <v>14</v>
      </c>
      <c r="B37785" t="b">
        <v>0</v>
      </c>
      <c r="C37785">
        <v>14370689467219</v>
      </c>
      <c r="D37785">
        <v>14370702495092</v>
      </c>
      <c r="E37785">
        <v>13027873</v>
      </c>
      <c r="F37785">
        <v>0</v>
      </c>
    </row>
    <row r="37786" spans="1:6" x14ac:dyDescent="0.3">
      <c r="A37786" s="1" t="s">
        <v>14</v>
      </c>
      <c r="B37786" t="b">
        <v>0</v>
      </c>
      <c r="C37786">
        <v>14370703297022</v>
      </c>
      <c r="D37786">
        <v>14370718310494</v>
      </c>
      <c r="E37786">
        <v>15013472</v>
      </c>
      <c r="F37786">
        <v>0</v>
      </c>
    </row>
    <row r="37787" spans="1:6" x14ac:dyDescent="0.3">
      <c r="A37787" s="1" t="s">
        <v>11</v>
      </c>
      <c r="B37787" t="b">
        <v>0</v>
      </c>
      <c r="C37787">
        <v>14370718995262</v>
      </c>
      <c r="D37787">
        <v>14370734566231</v>
      </c>
      <c r="E37787">
        <v>15570969</v>
      </c>
      <c r="F37787">
        <v>0</v>
      </c>
    </row>
    <row r="37788" spans="1:6" x14ac:dyDescent="0.3">
      <c r="A37788" s="1" t="s">
        <v>12</v>
      </c>
      <c r="B37788" t="b">
        <v>0</v>
      </c>
      <c r="C37788">
        <v>14370735406151</v>
      </c>
      <c r="D37788">
        <v>14370747166202</v>
      </c>
      <c r="E37788">
        <v>11760051</v>
      </c>
      <c r="F37788">
        <v>0</v>
      </c>
    </row>
    <row r="37789" spans="1:6" x14ac:dyDescent="0.3">
      <c r="A37789" s="1" t="s">
        <v>8</v>
      </c>
      <c r="B37789" t="b">
        <v>0</v>
      </c>
      <c r="C37789">
        <v>14370747187557</v>
      </c>
      <c r="D37789">
        <v>14370762740971</v>
      </c>
      <c r="E37789">
        <v>15553414</v>
      </c>
      <c r="F37789">
        <v>0</v>
      </c>
    </row>
    <row r="37790" spans="1:6" x14ac:dyDescent="0.3">
      <c r="A37790" s="1" t="s">
        <v>8</v>
      </c>
      <c r="B37790" t="b">
        <v>0</v>
      </c>
      <c r="C37790">
        <v>14370762757477</v>
      </c>
      <c r="D37790">
        <v>14370778563379</v>
      </c>
      <c r="E37790">
        <v>15805902</v>
      </c>
      <c r="F37790">
        <v>0</v>
      </c>
    </row>
    <row r="37791" spans="1:6" x14ac:dyDescent="0.3">
      <c r="A37791" s="1" t="s">
        <v>11</v>
      </c>
      <c r="B37791" t="b">
        <v>0</v>
      </c>
      <c r="C37791">
        <v>14370779217133</v>
      </c>
      <c r="D37791">
        <v>14370797105108</v>
      </c>
      <c r="E37791">
        <v>17887975</v>
      </c>
      <c r="F37791">
        <v>0</v>
      </c>
    </row>
    <row r="37792" spans="1:6" x14ac:dyDescent="0.3">
      <c r="A37792" s="1" t="s">
        <v>8</v>
      </c>
      <c r="B37792" t="b">
        <v>0</v>
      </c>
      <c r="C37792">
        <v>14370798381466</v>
      </c>
      <c r="D37792">
        <v>14370809719502</v>
      </c>
      <c r="E37792">
        <v>11338036</v>
      </c>
      <c r="F37792">
        <v>0</v>
      </c>
    </row>
    <row r="37793" spans="1:6" x14ac:dyDescent="0.3">
      <c r="A37793" s="1" t="s">
        <v>7</v>
      </c>
      <c r="B37793" t="b">
        <v>0</v>
      </c>
      <c r="C37793">
        <v>14370809929381</v>
      </c>
      <c r="D37793">
        <v>14370825514086</v>
      </c>
      <c r="E37793">
        <v>15584705</v>
      </c>
      <c r="F37793">
        <v>0</v>
      </c>
    </row>
    <row r="37794" spans="1:6" x14ac:dyDescent="0.3">
      <c r="A37794" s="1" t="s">
        <v>9</v>
      </c>
      <c r="B37794" t="b">
        <v>0</v>
      </c>
      <c r="C37794">
        <v>14370825672639</v>
      </c>
      <c r="D37794">
        <v>14370841026962</v>
      </c>
      <c r="E37794">
        <v>15354323</v>
      </c>
      <c r="F37794">
        <v>0</v>
      </c>
    </row>
    <row r="37795" spans="1:6" x14ac:dyDescent="0.3">
      <c r="A37795" s="1" t="s">
        <v>8</v>
      </c>
      <c r="B37795" t="b">
        <v>0</v>
      </c>
      <c r="C37795">
        <v>14370841047431</v>
      </c>
      <c r="D37795">
        <v>14370856616022</v>
      </c>
      <c r="E37795">
        <v>15568591</v>
      </c>
      <c r="F37795">
        <v>0</v>
      </c>
    </row>
    <row r="37796" spans="1:6" x14ac:dyDescent="0.3">
      <c r="A37796" s="1" t="s">
        <v>15</v>
      </c>
      <c r="B37796" t="b">
        <v>0</v>
      </c>
      <c r="C37796">
        <v>14370856838267</v>
      </c>
      <c r="D37796">
        <v>14370872437696</v>
      </c>
      <c r="E37796">
        <v>15599429</v>
      </c>
      <c r="F37796">
        <v>0</v>
      </c>
    </row>
    <row r="37797" spans="1:6" x14ac:dyDescent="0.3">
      <c r="A37797" s="1" t="s">
        <v>15</v>
      </c>
      <c r="B37797" t="b">
        <v>0</v>
      </c>
      <c r="C37797">
        <v>14370872694793</v>
      </c>
      <c r="D37797">
        <v>14370888212845</v>
      </c>
      <c r="E37797">
        <v>15518052</v>
      </c>
      <c r="F37797">
        <v>0</v>
      </c>
    </row>
    <row r="37798" spans="1:6" x14ac:dyDescent="0.3">
      <c r="A37798" s="1" t="s">
        <v>15</v>
      </c>
      <c r="B37798" t="b">
        <v>0</v>
      </c>
      <c r="C37798">
        <v>14370888443986</v>
      </c>
      <c r="D37798">
        <v>14370903388563</v>
      </c>
      <c r="E37798">
        <v>14944577</v>
      </c>
      <c r="F37798">
        <v>0</v>
      </c>
    </row>
    <row r="37799" spans="1:6" x14ac:dyDescent="0.3">
      <c r="A37799" s="1" t="s">
        <v>15</v>
      </c>
      <c r="B37799" t="b">
        <v>0</v>
      </c>
      <c r="C37799">
        <v>14370903576748</v>
      </c>
      <c r="D37799">
        <v>14370918891801</v>
      </c>
      <c r="E37799">
        <v>15315053</v>
      </c>
      <c r="F37799">
        <v>0</v>
      </c>
    </row>
    <row r="37800" spans="1:6" x14ac:dyDescent="0.3">
      <c r="A37800" s="1" t="s">
        <v>11</v>
      </c>
      <c r="B37800" t="b">
        <v>0</v>
      </c>
      <c r="C37800">
        <v>14370919515124</v>
      </c>
      <c r="D37800">
        <v>14370937652305</v>
      </c>
      <c r="E37800">
        <v>18137181</v>
      </c>
      <c r="F37800">
        <v>0</v>
      </c>
    </row>
    <row r="37801" spans="1:6" x14ac:dyDescent="0.3">
      <c r="A37801" s="1" t="s">
        <v>14</v>
      </c>
      <c r="B37801" t="b">
        <v>0</v>
      </c>
      <c r="C37801">
        <v>14370939666561</v>
      </c>
      <c r="D37801">
        <v>14370952541791</v>
      </c>
      <c r="E37801">
        <v>12875230</v>
      </c>
      <c r="F37801">
        <v>0</v>
      </c>
    </row>
    <row r="37802" spans="1:6" x14ac:dyDescent="0.3">
      <c r="A37802" s="1" t="s">
        <v>7</v>
      </c>
      <c r="B37802" t="b">
        <v>0</v>
      </c>
      <c r="C37802">
        <v>14370953165203</v>
      </c>
      <c r="D37802">
        <v>14370965951397</v>
      </c>
      <c r="E37802">
        <v>12786194</v>
      </c>
      <c r="F37802">
        <v>0</v>
      </c>
    </row>
    <row r="37803" spans="1:6" x14ac:dyDescent="0.3">
      <c r="A37803" s="1" t="s">
        <v>9</v>
      </c>
      <c r="B37803" t="b">
        <v>0</v>
      </c>
      <c r="C37803">
        <v>14370966111226</v>
      </c>
      <c r="D37803">
        <v>14370981668364</v>
      </c>
      <c r="E37803">
        <v>15557138</v>
      </c>
      <c r="F37803">
        <v>0</v>
      </c>
    </row>
    <row r="37804" spans="1:6" x14ac:dyDescent="0.3">
      <c r="A37804" s="1" t="s">
        <v>7</v>
      </c>
      <c r="B37804" t="b">
        <v>0</v>
      </c>
      <c r="C37804">
        <v>14370981835115</v>
      </c>
      <c r="D37804">
        <v>14370997493480</v>
      </c>
      <c r="E37804">
        <v>15658365</v>
      </c>
      <c r="F37804">
        <v>0</v>
      </c>
    </row>
    <row r="37805" spans="1:6" x14ac:dyDescent="0.3">
      <c r="A37805" s="1" t="s">
        <v>13</v>
      </c>
      <c r="B37805" t="b">
        <v>0</v>
      </c>
      <c r="C37805">
        <v>14370997535428</v>
      </c>
      <c r="D37805">
        <v>14371012770907</v>
      </c>
      <c r="E37805">
        <v>15235479</v>
      </c>
      <c r="F37805">
        <v>0</v>
      </c>
    </row>
    <row r="37806" spans="1:6" x14ac:dyDescent="0.3">
      <c r="A37806" s="1" t="s">
        <v>12</v>
      </c>
      <c r="B37806" t="b">
        <v>0</v>
      </c>
      <c r="C37806">
        <v>14371012788731</v>
      </c>
      <c r="D37806">
        <v>14371028408192</v>
      </c>
      <c r="E37806">
        <v>15619461</v>
      </c>
      <c r="F37806">
        <v>0</v>
      </c>
    </row>
    <row r="37807" spans="1:6" x14ac:dyDescent="0.3">
      <c r="A37807" s="1" t="s">
        <v>9</v>
      </c>
      <c r="B37807" t="b">
        <v>0</v>
      </c>
      <c r="C37807">
        <v>14371028569321</v>
      </c>
      <c r="D37807">
        <v>14371044183578</v>
      </c>
      <c r="E37807">
        <v>15614257</v>
      </c>
      <c r="F37807">
        <v>0</v>
      </c>
    </row>
    <row r="37808" spans="1:6" x14ac:dyDescent="0.3">
      <c r="A37808" s="1" t="s">
        <v>15</v>
      </c>
      <c r="B37808" t="b">
        <v>0</v>
      </c>
      <c r="C37808">
        <v>14371044320157</v>
      </c>
      <c r="D37808">
        <v>14371059893156</v>
      </c>
      <c r="E37808">
        <v>15572999</v>
      </c>
      <c r="F37808">
        <v>0</v>
      </c>
    </row>
    <row r="37809" spans="1:6" x14ac:dyDescent="0.3">
      <c r="A37809" s="1" t="s">
        <v>15</v>
      </c>
      <c r="B37809" t="b">
        <v>0</v>
      </c>
      <c r="C37809">
        <v>14371060079268</v>
      </c>
      <c r="D37809">
        <v>14371075471073</v>
      </c>
      <c r="E37809">
        <v>15391805</v>
      </c>
      <c r="F37809">
        <v>0</v>
      </c>
    </row>
    <row r="37810" spans="1:6" x14ac:dyDescent="0.3">
      <c r="A37810" s="1" t="s">
        <v>8</v>
      </c>
      <c r="B37810" t="b">
        <v>0</v>
      </c>
      <c r="C37810">
        <v>14371075501012</v>
      </c>
      <c r="D37810">
        <v>14371090918105</v>
      </c>
      <c r="E37810">
        <v>15417093</v>
      </c>
      <c r="F37810">
        <v>0</v>
      </c>
    </row>
    <row r="37811" spans="1:6" x14ac:dyDescent="0.3">
      <c r="A37811" s="1" t="s">
        <v>14</v>
      </c>
      <c r="B37811" t="b">
        <v>0</v>
      </c>
      <c r="C37811">
        <v>14371091628646</v>
      </c>
      <c r="D37811">
        <v>14371108908647</v>
      </c>
      <c r="E37811">
        <v>17280001</v>
      </c>
      <c r="F37811">
        <v>0</v>
      </c>
    </row>
    <row r="37812" spans="1:6" x14ac:dyDescent="0.3">
      <c r="A37812" s="1" t="s">
        <v>9</v>
      </c>
      <c r="B37812" t="b">
        <v>0</v>
      </c>
      <c r="C37812">
        <v>14371109487565</v>
      </c>
      <c r="D37812">
        <v>14371122361807</v>
      </c>
      <c r="E37812">
        <v>12874242</v>
      </c>
      <c r="F37812">
        <v>0</v>
      </c>
    </row>
    <row r="37813" spans="1:6" x14ac:dyDescent="0.3">
      <c r="A37813" s="1" t="s">
        <v>9</v>
      </c>
      <c r="B37813" t="b">
        <v>0</v>
      </c>
      <c r="C37813">
        <v>14371122464492</v>
      </c>
      <c r="D37813">
        <v>14371137903909</v>
      </c>
      <c r="E37813">
        <v>15439417</v>
      </c>
      <c r="F37813">
        <v>0</v>
      </c>
    </row>
    <row r="37814" spans="1:6" x14ac:dyDescent="0.3">
      <c r="A37814" s="1" t="s">
        <v>7</v>
      </c>
      <c r="B37814" t="b">
        <v>0</v>
      </c>
      <c r="C37814">
        <v>14371138115365</v>
      </c>
      <c r="D37814">
        <v>14371153541587</v>
      </c>
      <c r="E37814">
        <v>15426222</v>
      </c>
      <c r="F37814">
        <v>0</v>
      </c>
    </row>
    <row r="37815" spans="1:6" x14ac:dyDescent="0.3">
      <c r="A37815" s="1" t="s">
        <v>7</v>
      </c>
      <c r="B37815" t="b">
        <v>0</v>
      </c>
      <c r="C37815">
        <v>14371153725230</v>
      </c>
      <c r="D37815">
        <v>14371169123765</v>
      </c>
      <c r="E37815">
        <v>15398535</v>
      </c>
      <c r="F37815">
        <v>0</v>
      </c>
    </row>
    <row r="37816" spans="1:6" x14ac:dyDescent="0.3">
      <c r="A37816" s="1" t="s">
        <v>15</v>
      </c>
      <c r="B37816" t="b">
        <v>0</v>
      </c>
      <c r="C37816">
        <v>14371169291164</v>
      </c>
      <c r="D37816">
        <v>14371185002927</v>
      </c>
      <c r="E37816">
        <v>15711763</v>
      </c>
      <c r="F37816">
        <v>0</v>
      </c>
    </row>
    <row r="37817" spans="1:6" x14ac:dyDescent="0.3">
      <c r="A37817" s="1" t="s">
        <v>7</v>
      </c>
      <c r="B37817" t="b">
        <v>0</v>
      </c>
      <c r="C37817">
        <v>14371185200760</v>
      </c>
      <c r="D37817">
        <v>14371200362095</v>
      </c>
      <c r="E37817">
        <v>15161335</v>
      </c>
      <c r="F37817">
        <v>0</v>
      </c>
    </row>
    <row r="37818" spans="1:6" x14ac:dyDescent="0.3">
      <c r="A37818" s="1" t="s">
        <v>10</v>
      </c>
      <c r="B37818" t="b">
        <v>0</v>
      </c>
      <c r="C37818">
        <v>14371200390750</v>
      </c>
      <c r="D37818">
        <v>14371216027858</v>
      </c>
      <c r="E37818">
        <v>15637108</v>
      </c>
      <c r="F37818">
        <v>0</v>
      </c>
    </row>
    <row r="37819" spans="1:6" x14ac:dyDescent="0.3">
      <c r="A37819" s="1" t="s">
        <v>6</v>
      </c>
      <c r="B37819" t="b">
        <v>0</v>
      </c>
      <c r="C37819">
        <v>14371216070018</v>
      </c>
      <c r="D37819">
        <v>14371232392328</v>
      </c>
      <c r="E37819">
        <v>16322310</v>
      </c>
      <c r="F37819">
        <v>0</v>
      </c>
    </row>
    <row r="37820" spans="1:6" x14ac:dyDescent="0.3">
      <c r="A37820" s="1" t="s">
        <v>6</v>
      </c>
      <c r="B37820" t="b">
        <v>0</v>
      </c>
      <c r="C37820">
        <v>14371232424132</v>
      </c>
      <c r="D37820">
        <v>14371247973337</v>
      </c>
      <c r="E37820">
        <v>15549205</v>
      </c>
      <c r="F37820">
        <v>0</v>
      </c>
    </row>
    <row r="37821" spans="1:6" x14ac:dyDescent="0.3">
      <c r="A37821" s="1" t="s">
        <v>6</v>
      </c>
      <c r="B37821" t="b">
        <v>0</v>
      </c>
      <c r="C37821">
        <v>14371248002032</v>
      </c>
      <c r="D37821">
        <v>14371263700171</v>
      </c>
      <c r="E37821">
        <v>15698139</v>
      </c>
      <c r="F37821">
        <v>0</v>
      </c>
    </row>
    <row r="37822" spans="1:6" x14ac:dyDescent="0.3">
      <c r="A37822" s="1" t="s">
        <v>13</v>
      </c>
      <c r="B37822" t="b">
        <v>0</v>
      </c>
      <c r="C37822">
        <v>14371263726105</v>
      </c>
      <c r="D37822">
        <v>14371278443317</v>
      </c>
      <c r="E37822">
        <v>14717212</v>
      </c>
      <c r="F37822">
        <v>0</v>
      </c>
    </row>
    <row r="37823" spans="1:6" x14ac:dyDescent="0.3">
      <c r="A37823" s="1" t="s">
        <v>9</v>
      </c>
      <c r="B37823" t="b">
        <v>0</v>
      </c>
      <c r="C37823">
        <v>14371278606043</v>
      </c>
      <c r="D37823">
        <v>14371294224132</v>
      </c>
      <c r="E37823">
        <v>15618089</v>
      </c>
      <c r="F37823">
        <v>0</v>
      </c>
    </row>
    <row r="37824" spans="1:6" x14ac:dyDescent="0.3">
      <c r="A37824" s="1" t="s">
        <v>14</v>
      </c>
      <c r="B37824" t="b">
        <v>0</v>
      </c>
      <c r="C37824">
        <v>14371294941169</v>
      </c>
      <c r="D37824">
        <v>14371311843755</v>
      </c>
      <c r="E37824">
        <v>16902586</v>
      </c>
      <c r="F37824">
        <v>0</v>
      </c>
    </row>
    <row r="37825" spans="1:6" x14ac:dyDescent="0.3">
      <c r="A37825" s="1" t="s">
        <v>7</v>
      </c>
      <c r="B37825" t="b">
        <v>0</v>
      </c>
      <c r="C37825">
        <v>14371312474204</v>
      </c>
      <c r="D37825">
        <v>14371325636755</v>
      </c>
      <c r="E37825">
        <v>13162551</v>
      </c>
      <c r="F37825">
        <v>0</v>
      </c>
    </row>
    <row r="37826" spans="1:6" x14ac:dyDescent="0.3">
      <c r="A37826" s="1" t="s">
        <v>13</v>
      </c>
      <c r="B37826" t="b">
        <v>0</v>
      </c>
      <c r="C37826">
        <v>14371325679049</v>
      </c>
      <c r="D37826">
        <v>14371341021310</v>
      </c>
      <c r="E37826">
        <v>15342261</v>
      </c>
      <c r="F37826">
        <v>0</v>
      </c>
    </row>
    <row r="37827" spans="1:6" x14ac:dyDescent="0.3">
      <c r="A37827" s="1" t="s">
        <v>10</v>
      </c>
      <c r="B37827" t="b">
        <v>0</v>
      </c>
      <c r="C37827">
        <v>14371341039668</v>
      </c>
      <c r="D37827">
        <v>14371356459477</v>
      </c>
      <c r="E37827">
        <v>15419809</v>
      </c>
      <c r="F37827">
        <v>0</v>
      </c>
    </row>
    <row r="37828" spans="1:6" x14ac:dyDescent="0.3">
      <c r="A37828" s="1" t="s">
        <v>12</v>
      </c>
      <c r="B37828" t="b">
        <v>0</v>
      </c>
      <c r="C37828">
        <v>14371356473967</v>
      </c>
      <c r="D37828">
        <v>14371372304036</v>
      </c>
      <c r="E37828">
        <v>15830069</v>
      </c>
      <c r="F37828">
        <v>0</v>
      </c>
    </row>
    <row r="37829" spans="1:6" x14ac:dyDescent="0.3">
      <c r="A37829" s="1" t="s">
        <v>6</v>
      </c>
      <c r="B37829" t="b">
        <v>0</v>
      </c>
      <c r="C37829">
        <v>14371372332189</v>
      </c>
      <c r="D37829">
        <v>14371388649395</v>
      </c>
      <c r="E37829">
        <v>16317206</v>
      </c>
      <c r="F37829">
        <v>0</v>
      </c>
    </row>
    <row r="37830" spans="1:6" x14ac:dyDescent="0.3">
      <c r="A37830" s="1" t="s">
        <v>11</v>
      </c>
      <c r="B37830" t="b">
        <v>0</v>
      </c>
      <c r="C37830">
        <v>14371389295054</v>
      </c>
      <c r="D37830">
        <v>14371406472631</v>
      </c>
      <c r="E37830">
        <v>17177577</v>
      </c>
      <c r="F37830">
        <v>0</v>
      </c>
    </row>
    <row r="37831" spans="1:6" x14ac:dyDescent="0.3">
      <c r="A37831" s="1" t="s">
        <v>6</v>
      </c>
      <c r="B37831" t="b">
        <v>0</v>
      </c>
      <c r="C37831">
        <v>14371407744514</v>
      </c>
      <c r="D37831">
        <v>14371419946356</v>
      </c>
      <c r="E37831">
        <v>12201842</v>
      </c>
      <c r="F37831">
        <v>0</v>
      </c>
    </row>
    <row r="37832" spans="1:6" x14ac:dyDescent="0.3">
      <c r="A37832" s="1" t="s">
        <v>15</v>
      </c>
      <c r="B37832" t="b">
        <v>0</v>
      </c>
      <c r="C37832">
        <v>14371420169177</v>
      </c>
      <c r="D37832">
        <v>14371435153855</v>
      </c>
      <c r="E37832">
        <v>14984678</v>
      </c>
      <c r="F37832">
        <v>0</v>
      </c>
    </row>
    <row r="37833" spans="1:6" x14ac:dyDescent="0.3">
      <c r="A37833" s="1" t="s">
        <v>10</v>
      </c>
      <c r="B37833" t="b">
        <v>0</v>
      </c>
      <c r="C37833">
        <v>14371435195574</v>
      </c>
      <c r="D37833">
        <v>14371450227357</v>
      </c>
      <c r="E37833">
        <v>15031783</v>
      </c>
      <c r="F37833">
        <v>0</v>
      </c>
    </row>
    <row r="37834" spans="1:6" x14ac:dyDescent="0.3">
      <c r="A37834" s="1" t="s">
        <v>15</v>
      </c>
      <c r="B37834" t="b">
        <v>0</v>
      </c>
      <c r="C37834">
        <v>14371450433373</v>
      </c>
      <c r="D37834">
        <v>14371466216540</v>
      </c>
      <c r="E37834">
        <v>15783167</v>
      </c>
      <c r="F37834">
        <v>0</v>
      </c>
    </row>
    <row r="37835" spans="1:6" x14ac:dyDescent="0.3">
      <c r="A37835" s="1" t="s">
        <v>8</v>
      </c>
      <c r="B37835" t="b">
        <v>0</v>
      </c>
      <c r="C37835">
        <v>14371466248402</v>
      </c>
      <c r="D37835">
        <v>14371481663061</v>
      </c>
      <c r="E37835">
        <v>15414659</v>
      </c>
      <c r="F37835">
        <v>0</v>
      </c>
    </row>
    <row r="37836" spans="1:6" x14ac:dyDescent="0.3">
      <c r="A37836" s="1" t="s">
        <v>6</v>
      </c>
      <c r="B37836" t="b">
        <v>0</v>
      </c>
      <c r="C37836">
        <v>14371481691563</v>
      </c>
      <c r="D37836">
        <v>14371498077816</v>
      </c>
      <c r="E37836">
        <v>16386253</v>
      </c>
      <c r="F37836">
        <v>0</v>
      </c>
    </row>
    <row r="37837" spans="1:6" x14ac:dyDescent="0.3">
      <c r="A37837" s="1" t="s">
        <v>7</v>
      </c>
      <c r="B37837" t="b">
        <v>0</v>
      </c>
      <c r="C37837">
        <v>14371498295651</v>
      </c>
      <c r="D37837">
        <v>14371512990651</v>
      </c>
      <c r="E37837">
        <v>14695000</v>
      </c>
      <c r="F37837">
        <v>0</v>
      </c>
    </row>
    <row r="37838" spans="1:6" x14ac:dyDescent="0.3">
      <c r="A37838" s="1" t="s">
        <v>12</v>
      </c>
      <c r="B37838" t="b">
        <v>0</v>
      </c>
      <c r="C37838">
        <v>14371513021328</v>
      </c>
      <c r="D37838">
        <v>14371528469288</v>
      </c>
      <c r="E37838">
        <v>15447960</v>
      </c>
      <c r="F37838">
        <v>0</v>
      </c>
    </row>
    <row r="37839" spans="1:6" x14ac:dyDescent="0.3">
      <c r="A37839" s="1" t="s">
        <v>11</v>
      </c>
      <c r="B37839" t="b">
        <v>0</v>
      </c>
      <c r="C37839">
        <v>14371529094879</v>
      </c>
      <c r="D37839">
        <v>14371547321901</v>
      </c>
      <c r="E37839">
        <v>18227022</v>
      </c>
      <c r="F37839">
        <v>0</v>
      </c>
    </row>
    <row r="37840" spans="1:6" x14ac:dyDescent="0.3">
      <c r="A37840" s="1" t="s">
        <v>12</v>
      </c>
      <c r="B37840" t="b">
        <v>0</v>
      </c>
      <c r="C37840">
        <v>14371548598454</v>
      </c>
      <c r="D37840">
        <v>14371559799173</v>
      </c>
      <c r="E37840">
        <v>11200719</v>
      </c>
      <c r="F37840">
        <v>0</v>
      </c>
    </row>
    <row r="37841" spans="1:6" x14ac:dyDescent="0.3">
      <c r="A37841" s="1" t="s">
        <v>15</v>
      </c>
      <c r="B37841" t="b">
        <v>0</v>
      </c>
      <c r="C37841">
        <v>14371560015223</v>
      </c>
      <c r="D37841">
        <v>14371575611350</v>
      </c>
      <c r="E37841">
        <v>15596127</v>
      </c>
      <c r="F37841">
        <v>0</v>
      </c>
    </row>
    <row r="37842" spans="1:6" x14ac:dyDescent="0.3">
      <c r="A37842" s="1" t="s">
        <v>12</v>
      </c>
      <c r="B37842" t="b">
        <v>0</v>
      </c>
      <c r="C37842">
        <v>14371575634194</v>
      </c>
      <c r="D37842">
        <v>14371591055251</v>
      </c>
      <c r="E37842">
        <v>15421057</v>
      </c>
      <c r="F37842">
        <v>0</v>
      </c>
    </row>
    <row r="37843" spans="1:6" x14ac:dyDescent="0.3">
      <c r="A37843" s="1" t="s">
        <v>12</v>
      </c>
      <c r="B37843" t="b">
        <v>0</v>
      </c>
      <c r="C37843">
        <v>14371591074757</v>
      </c>
      <c r="D37843">
        <v>14371606618591</v>
      </c>
      <c r="E37843">
        <v>15543834</v>
      </c>
      <c r="F37843">
        <v>0</v>
      </c>
    </row>
    <row r="37844" spans="1:6" x14ac:dyDescent="0.3">
      <c r="A37844" s="1" t="s">
        <v>7</v>
      </c>
      <c r="B37844" t="b">
        <v>0</v>
      </c>
      <c r="C37844">
        <v>14371606822927</v>
      </c>
      <c r="D37844">
        <v>14371622337761</v>
      </c>
      <c r="E37844">
        <v>15514834</v>
      </c>
      <c r="F37844">
        <v>0</v>
      </c>
    </row>
    <row r="37845" spans="1:6" x14ac:dyDescent="0.3">
      <c r="A37845" s="1" t="s">
        <v>11</v>
      </c>
      <c r="B37845" t="b">
        <v>0</v>
      </c>
      <c r="C37845">
        <v>14371622979178</v>
      </c>
      <c r="D37845">
        <v>14371640979018</v>
      </c>
      <c r="E37845">
        <v>17999840</v>
      </c>
      <c r="F37845">
        <v>0</v>
      </c>
    </row>
    <row r="37846" spans="1:6" x14ac:dyDescent="0.3">
      <c r="A37846" s="1" t="s">
        <v>10</v>
      </c>
      <c r="B37846" t="b">
        <v>0</v>
      </c>
      <c r="C37846">
        <v>14371642252992</v>
      </c>
      <c r="D37846">
        <v>14371653707643</v>
      </c>
      <c r="E37846">
        <v>11454651</v>
      </c>
      <c r="F37846">
        <v>0</v>
      </c>
    </row>
    <row r="37847" spans="1:6" x14ac:dyDescent="0.3">
      <c r="A37847" s="1" t="s">
        <v>10</v>
      </c>
      <c r="B37847" t="b">
        <v>0</v>
      </c>
      <c r="C37847">
        <v>14371653740072</v>
      </c>
      <c r="D37847">
        <v>14371669096410</v>
      </c>
      <c r="E37847">
        <v>15356338</v>
      </c>
      <c r="F37847">
        <v>0</v>
      </c>
    </row>
    <row r="37848" spans="1:6" x14ac:dyDescent="0.3">
      <c r="A37848" s="1" t="s">
        <v>10</v>
      </c>
      <c r="B37848" t="b">
        <v>0</v>
      </c>
      <c r="C37848">
        <v>14371669111296</v>
      </c>
      <c r="D37848">
        <v>14371684750050</v>
      </c>
      <c r="E37848">
        <v>15638754</v>
      </c>
      <c r="F37848">
        <v>0</v>
      </c>
    </row>
    <row r="37849" spans="1:6" x14ac:dyDescent="0.3">
      <c r="A37849" s="1" t="s">
        <v>7</v>
      </c>
      <c r="B37849" t="b">
        <v>0</v>
      </c>
      <c r="C37849">
        <v>14371684947074</v>
      </c>
      <c r="D37849">
        <v>14371700457150</v>
      </c>
      <c r="E37849">
        <v>15510076</v>
      </c>
      <c r="F37849">
        <v>0</v>
      </c>
    </row>
    <row r="37850" spans="1:6" x14ac:dyDescent="0.3">
      <c r="A37850" s="1" t="s">
        <v>14</v>
      </c>
      <c r="B37850" t="b">
        <v>0</v>
      </c>
      <c r="C37850">
        <v>14371701176724</v>
      </c>
      <c r="D37850">
        <v>14371718473373</v>
      </c>
      <c r="E37850">
        <v>17296649</v>
      </c>
      <c r="F37850">
        <v>0</v>
      </c>
    </row>
    <row r="37851" spans="1:6" x14ac:dyDescent="0.3">
      <c r="A37851" s="1" t="s">
        <v>11</v>
      </c>
      <c r="B37851" t="b">
        <v>0</v>
      </c>
      <c r="C37851">
        <v>14371719510038</v>
      </c>
      <c r="D37851">
        <v>14371734790632</v>
      </c>
      <c r="E37851">
        <v>15280594</v>
      </c>
      <c r="F37851">
        <v>0</v>
      </c>
    </row>
    <row r="37852" spans="1:6" x14ac:dyDescent="0.3">
      <c r="A37852" s="1" t="s">
        <v>8</v>
      </c>
      <c r="B37852" t="b">
        <v>0</v>
      </c>
      <c r="C37852">
        <v>14371736066725</v>
      </c>
      <c r="D37852">
        <v>14371747273542</v>
      </c>
      <c r="E37852">
        <v>11206817</v>
      </c>
      <c r="F37852">
        <v>0</v>
      </c>
    </row>
    <row r="37853" spans="1:6" x14ac:dyDescent="0.3">
      <c r="A37853" s="1" t="s">
        <v>14</v>
      </c>
      <c r="B37853" t="b">
        <v>0</v>
      </c>
      <c r="C37853">
        <v>14371748016174</v>
      </c>
      <c r="D37853">
        <v>14371765281619</v>
      </c>
      <c r="E37853">
        <v>17265445</v>
      </c>
      <c r="F37853">
        <v>0</v>
      </c>
    </row>
    <row r="37854" spans="1:6" x14ac:dyDescent="0.3">
      <c r="A37854" s="1" t="s">
        <v>12</v>
      </c>
      <c r="B37854" t="b">
        <v>0</v>
      </c>
      <c r="C37854">
        <v>14371765696677</v>
      </c>
      <c r="D37854">
        <v>14371778573072</v>
      </c>
      <c r="E37854">
        <v>12876395</v>
      </c>
      <c r="F37854">
        <v>0</v>
      </c>
    </row>
    <row r="37855" spans="1:6" x14ac:dyDescent="0.3">
      <c r="A37855" s="1" t="s">
        <v>10</v>
      </c>
      <c r="B37855" t="b">
        <v>0</v>
      </c>
      <c r="C37855">
        <v>14371778593735</v>
      </c>
      <c r="D37855">
        <v>14371793988844</v>
      </c>
      <c r="E37855">
        <v>15395109</v>
      </c>
      <c r="F37855">
        <v>0</v>
      </c>
    </row>
    <row r="37856" spans="1:6" x14ac:dyDescent="0.3">
      <c r="A37856" s="1" t="s">
        <v>15</v>
      </c>
      <c r="B37856" t="b">
        <v>0</v>
      </c>
      <c r="C37856">
        <v>14371794196582</v>
      </c>
      <c r="D37856">
        <v>14371810017282</v>
      </c>
      <c r="E37856">
        <v>15820700</v>
      </c>
      <c r="F37856">
        <v>0</v>
      </c>
    </row>
    <row r="37857" spans="1:6" x14ac:dyDescent="0.3">
      <c r="A37857" s="1" t="s">
        <v>6</v>
      </c>
      <c r="B37857" t="b">
        <v>0</v>
      </c>
      <c r="C37857">
        <v>14371810058906</v>
      </c>
      <c r="D37857">
        <v>14371826358857</v>
      </c>
      <c r="E37857">
        <v>16299951</v>
      </c>
      <c r="F37857">
        <v>0</v>
      </c>
    </row>
    <row r="37858" spans="1:6" x14ac:dyDescent="0.3">
      <c r="A37858" s="1" t="s">
        <v>10</v>
      </c>
      <c r="B37858" t="b">
        <v>0</v>
      </c>
      <c r="C37858">
        <v>14371826385687</v>
      </c>
      <c r="D37858">
        <v>14371841073008</v>
      </c>
      <c r="E37858">
        <v>14687321</v>
      </c>
      <c r="F37858">
        <v>0</v>
      </c>
    </row>
    <row r="37859" spans="1:6" x14ac:dyDescent="0.3">
      <c r="A37859" s="1" t="s">
        <v>6</v>
      </c>
      <c r="B37859" t="b">
        <v>0</v>
      </c>
      <c r="C37859">
        <v>14371841105743</v>
      </c>
      <c r="D37859">
        <v>14371857632883</v>
      </c>
      <c r="E37859">
        <v>16527140</v>
      </c>
      <c r="F37859">
        <v>0</v>
      </c>
    </row>
    <row r="37860" spans="1:6" x14ac:dyDescent="0.3">
      <c r="A37860" s="1" t="s">
        <v>14</v>
      </c>
      <c r="B37860" t="b">
        <v>0</v>
      </c>
      <c r="C37860">
        <v>14371858404865</v>
      </c>
      <c r="D37860">
        <v>14371874716003</v>
      </c>
      <c r="E37860">
        <v>16311138</v>
      </c>
      <c r="F37860">
        <v>0</v>
      </c>
    </row>
    <row r="37861" spans="1:6" x14ac:dyDescent="0.3">
      <c r="A37861" s="1" t="s">
        <v>10</v>
      </c>
      <c r="B37861" t="b">
        <v>0</v>
      </c>
      <c r="C37861">
        <v>14371875149484</v>
      </c>
      <c r="D37861">
        <v>14371887844068</v>
      </c>
      <c r="E37861">
        <v>12694584</v>
      </c>
      <c r="F37861">
        <v>0</v>
      </c>
    </row>
    <row r="37862" spans="1:6" x14ac:dyDescent="0.3">
      <c r="A37862" s="1" t="s">
        <v>13</v>
      </c>
      <c r="B37862" t="b">
        <v>0</v>
      </c>
      <c r="C37862">
        <v>14371887861470</v>
      </c>
      <c r="D37862">
        <v>14371903530265</v>
      </c>
      <c r="E37862">
        <v>15668795</v>
      </c>
      <c r="F37862">
        <v>0</v>
      </c>
    </row>
    <row r="37863" spans="1:6" x14ac:dyDescent="0.3">
      <c r="A37863" s="1" t="s">
        <v>11</v>
      </c>
      <c r="B37863" t="b">
        <v>0</v>
      </c>
      <c r="C37863">
        <v>14371904168603</v>
      </c>
      <c r="D37863">
        <v>14371922370579</v>
      </c>
      <c r="E37863">
        <v>18201976</v>
      </c>
      <c r="F37863">
        <v>0</v>
      </c>
    </row>
    <row r="37864" spans="1:6" x14ac:dyDescent="0.3">
      <c r="A37864" s="1" t="s">
        <v>11</v>
      </c>
      <c r="B37864" t="b">
        <v>0</v>
      </c>
      <c r="C37864">
        <v>14371924295175</v>
      </c>
      <c r="D37864">
        <v>14371937891644</v>
      </c>
      <c r="E37864">
        <v>13596469</v>
      </c>
      <c r="F37864">
        <v>0</v>
      </c>
    </row>
    <row r="37865" spans="1:6" x14ac:dyDescent="0.3">
      <c r="A37865" s="1" t="s">
        <v>10</v>
      </c>
      <c r="B37865" t="b">
        <v>0</v>
      </c>
      <c r="C37865">
        <v>14371938728350</v>
      </c>
      <c r="D37865">
        <v>14371950383938</v>
      </c>
      <c r="E37865">
        <v>11655588</v>
      </c>
      <c r="F37865">
        <v>0</v>
      </c>
    </row>
    <row r="37866" spans="1:6" x14ac:dyDescent="0.3">
      <c r="A37866" s="1" t="s">
        <v>15</v>
      </c>
      <c r="B37866" t="b">
        <v>0</v>
      </c>
      <c r="C37866">
        <v>14371950597371</v>
      </c>
      <c r="D37866">
        <v>14371966306421</v>
      </c>
      <c r="E37866">
        <v>15709050</v>
      </c>
      <c r="F37866">
        <v>0</v>
      </c>
    </row>
    <row r="37867" spans="1:6" x14ac:dyDescent="0.3">
      <c r="A37867" s="1" t="s">
        <v>8</v>
      </c>
      <c r="B37867" t="b">
        <v>0</v>
      </c>
      <c r="C37867">
        <v>14371966337690</v>
      </c>
      <c r="D37867">
        <v>14371981867990</v>
      </c>
      <c r="E37867">
        <v>15530300</v>
      </c>
      <c r="F37867">
        <v>0</v>
      </c>
    </row>
    <row r="37868" spans="1:6" x14ac:dyDescent="0.3">
      <c r="A37868" s="1" t="s">
        <v>14</v>
      </c>
      <c r="B37868" t="b">
        <v>0</v>
      </c>
      <c r="C37868">
        <v>14371982616369</v>
      </c>
      <c r="D37868">
        <v>14371999605090</v>
      </c>
      <c r="E37868">
        <v>16988721</v>
      </c>
      <c r="F37868">
        <v>0</v>
      </c>
    </row>
    <row r="37869" spans="1:6" x14ac:dyDescent="0.3">
      <c r="A37869" s="1" t="s">
        <v>12</v>
      </c>
      <c r="B37869" t="b">
        <v>0</v>
      </c>
      <c r="C37869">
        <v>14372000011421</v>
      </c>
      <c r="D37869">
        <v>14372013112320</v>
      </c>
      <c r="E37869">
        <v>13100899</v>
      </c>
      <c r="F37869">
        <v>0</v>
      </c>
    </row>
    <row r="37870" spans="1:6" x14ac:dyDescent="0.3">
      <c r="A37870" s="1" t="s">
        <v>8</v>
      </c>
      <c r="B37870" t="b">
        <v>0</v>
      </c>
      <c r="C37870">
        <v>14372013126240</v>
      </c>
      <c r="D37870">
        <v>14372028608562</v>
      </c>
      <c r="E37870">
        <v>15482322</v>
      </c>
      <c r="F37870">
        <v>0</v>
      </c>
    </row>
    <row r="37871" spans="1:6" x14ac:dyDescent="0.3">
      <c r="A37871" s="1" t="s">
        <v>8</v>
      </c>
      <c r="B37871" t="b">
        <v>0</v>
      </c>
      <c r="C37871">
        <v>14372028628905</v>
      </c>
      <c r="D37871">
        <v>14372044200828</v>
      </c>
      <c r="E37871">
        <v>15571923</v>
      </c>
      <c r="F37871">
        <v>0</v>
      </c>
    </row>
    <row r="37872" spans="1:6" x14ac:dyDescent="0.3">
      <c r="A37872" s="1" t="s">
        <v>13</v>
      </c>
      <c r="B37872" t="b">
        <v>0</v>
      </c>
      <c r="C37872">
        <v>14372044213200</v>
      </c>
      <c r="D37872">
        <v>14372059814137</v>
      </c>
      <c r="E37872">
        <v>15600937</v>
      </c>
      <c r="F37872">
        <v>0</v>
      </c>
    </row>
    <row r="37873" spans="1:6" x14ac:dyDescent="0.3">
      <c r="A37873" s="1" t="s">
        <v>11</v>
      </c>
      <c r="B37873" t="b">
        <v>0</v>
      </c>
      <c r="C37873">
        <v>14372060453691</v>
      </c>
      <c r="D37873">
        <v>14372078599715</v>
      </c>
      <c r="E37873">
        <v>18146024</v>
      </c>
      <c r="F37873">
        <v>0</v>
      </c>
    </row>
    <row r="37874" spans="1:6" x14ac:dyDescent="0.3">
      <c r="A37874" s="1" t="s">
        <v>9</v>
      </c>
      <c r="B37874" t="b">
        <v>0</v>
      </c>
      <c r="C37874">
        <v>14372080025461</v>
      </c>
      <c r="D37874">
        <v>14372091396388</v>
      </c>
      <c r="E37874">
        <v>11370927</v>
      </c>
      <c r="F37874">
        <v>0</v>
      </c>
    </row>
    <row r="37875" spans="1:6" x14ac:dyDescent="0.3">
      <c r="A37875" s="1" t="s">
        <v>14</v>
      </c>
      <c r="B37875" t="b">
        <v>0</v>
      </c>
      <c r="C37875">
        <v>14372092144178</v>
      </c>
      <c r="D37875">
        <v>14372108969480</v>
      </c>
      <c r="E37875">
        <v>16825302</v>
      </c>
      <c r="F37875">
        <v>0</v>
      </c>
    </row>
    <row r="37876" spans="1:6" x14ac:dyDescent="0.3">
      <c r="A37876" s="1" t="s">
        <v>6</v>
      </c>
      <c r="B37876" t="b">
        <v>0</v>
      </c>
      <c r="C37876">
        <v>14372109417063</v>
      </c>
      <c r="D37876">
        <v>14372123234960</v>
      </c>
      <c r="E37876">
        <v>13817897</v>
      </c>
      <c r="F37876">
        <v>0</v>
      </c>
    </row>
    <row r="37877" spans="1:6" x14ac:dyDescent="0.3">
      <c r="A37877" s="1" t="s">
        <v>14</v>
      </c>
      <c r="B37877" t="b">
        <v>0</v>
      </c>
      <c r="C37877">
        <v>14372123994504</v>
      </c>
      <c r="D37877">
        <v>14372140270950</v>
      </c>
      <c r="E37877">
        <v>16276446</v>
      </c>
      <c r="F37877">
        <v>0</v>
      </c>
    </row>
    <row r="37878" spans="1:6" x14ac:dyDescent="0.3">
      <c r="A37878" s="1" t="s">
        <v>14</v>
      </c>
      <c r="B37878" t="b">
        <v>0</v>
      </c>
      <c r="C37878">
        <v>14372141053161</v>
      </c>
      <c r="D37878">
        <v>14372155848272</v>
      </c>
      <c r="E37878">
        <v>14795111</v>
      </c>
      <c r="F37878">
        <v>0</v>
      </c>
    </row>
    <row r="37879" spans="1:6" x14ac:dyDescent="0.3">
      <c r="A37879" s="1" t="s">
        <v>12</v>
      </c>
      <c r="B37879" t="b">
        <v>0</v>
      </c>
      <c r="C37879">
        <v>14372155905400</v>
      </c>
      <c r="D37879">
        <v>14372169295581</v>
      </c>
      <c r="E37879">
        <v>13390181</v>
      </c>
      <c r="F37879">
        <v>0</v>
      </c>
    </row>
    <row r="37880" spans="1:6" x14ac:dyDescent="0.3">
      <c r="A37880" s="1" t="s">
        <v>6</v>
      </c>
      <c r="B37880" t="b">
        <v>0</v>
      </c>
      <c r="C37880">
        <v>14372169328582</v>
      </c>
      <c r="D37880">
        <v>14372185850053</v>
      </c>
      <c r="E37880">
        <v>16521471</v>
      </c>
      <c r="F37880">
        <v>0</v>
      </c>
    </row>
    <row r="37881" spans="1:6" x14ac:dyDescent="0.3">
      <c r="A37881" s="1" t="s">
        <v>15</v>
      </c>
      <c r="B37881" t="b">
        <v>0</v>
      </c>
      <c r="C37881">
        <v>14372186069460</v>
      </c>
      <c r="D37881">
        <v>14372200846004</v>
      </c>
      <c r="E37881">
        <v>14776544</v>
      </c>
      <c r="F37881">
        <v>0</v>
      </c>
    </row>
    <row r="37882" spans="1:6" x14ac:dyDescent="0.3">
      <c r="A37882" s="1" t="s">
        <v>8</v>
      </c>
      <c r="B37882" t="b">
        <v>0</v>
      </c>
      <c r="C37882">
        <v>14372200888720</v>
      </c>
      <c r="D37882">
        <v>14372216095961</v>
      </c>
      <c r="E37882">
        <v>15207241</v>
      </c>
      <c r="F37882">
        <v>0</v>
      </c>
    </row>
    <row r="37883" spans="1:6" x14ac:dyDescent="0.3">
      <c r="A37883" s="1" t="s">
        <v>14</v>
      </c>
      <c r="B37883" t="b">
        <v>0</v>
      </c>
      <c r="C37883">
        <v>14372216830933</v>
      </c>
      <c r="D37883">
        <v>14372234019272</v>
      </c>
      <c r="E37883">
        <v>17188339</v>
      </c>
      <c r="F37883">
        <v>0</v>
      </c>
    </row>
    <row r="37884" spans="1:6" x14ac:dyDescent="0.3">
      <c r="A37884" s="1" t="s">
        <v>11</v>
      </c>
      <c r="B37884" t="b">
        <v>0</v>
      </c>
      <c r="C37884">
        <v>14372235074858</v>
      </c>
      <c r="D37884">
        <v>14372250615051</v>
      </c>
      <c r="E37884">
        <v>15540193</v>
      </c>
      <c r="F37884">
        <v>0</v>
      </c>
    </row>
    <row r="37885" spans="1:6" x14ac:dyDescent="0.3">
      <c r="A37885" s="1" t="s">
        <v>9</v>
      </c>
      <c r="B37885" t="b">
        <v>0</v>
      </c>
      <c r="C37885">
        <v>14372251580383</v>
      </c>
      <c r="D37885">
        <v>14372263117525</v>
      </c>
      <c r="E37885">
        <v>11537142</v>
      </c>
      <c r="F37885">
        <v>0</v>
      </c>
    </row>
    <row r="37886" spans="1:6" x14ac:dyDescent="0.3">
      <c r="A37886" s="1" t="s">
        <v>7</v>
      </c>
      <c r="B37886" t="b">
        <v>0</v>
      </c>
      <c r="C37886">
        <v>14372263327634</v>
      </c>
      <c r="D37886">
        <v>14372278676331</v>
      </c>
      <c r="E37886">
        <v>15348697</v>
      </c>
      <c r="F37886">
        <v>0</v>
      </c>
    </row>
    <row r="37887" spans="1:6" x14ac:dyDescent="0.3">
      <c r="A37887" s="1" t="s">
        <v>14</v>
      </c>
      <c r="B37887" t="b">
        <v>0</v>
      </c>
      <c r="C37887">
        <v>14372279394171</v>
      </c>
      <c r="D37887">
        <v>14372296536383</v>
      </c>
      <c r="E37887">
        <v>17142212</v>
      </c>
      <c r="F37887">
        <v>0</v>
      </c>
    </row>
    <row r="37888" spans="1:6" x14ac:dyDescent="0.3">
      <c r="A37888" s="1" t="s">
        <v>6</v>
      </c>
      <c r="B37888" t="b">
        <v>0</v>
      </c>
      <c r="C37888">
        <v>14372296980200</v>
      </c>
      <c r="D37888">
        <v>14372310885841</v>
      </c>
      <c r="E37888">
        <v>13905641</v>
      </c>
      <c r="F37888">
        <v>0</v>
      </c>
    </row>
    <row r="37889" spans="1:6" x14ac:dyDescent="0.3">
      <c r="A37889" s="1" t="s">
        <v>10</v>
      </c>
      <c r="B37889" t="b">
        <v>0</v>
      </c>
      <c r="C37889">
        <v>14372310930902</v>
      </c>
      <c r="D37889">
        <v>14372325441386</v>
      </c>
      <c r="E37889">
        <v>14510484</v>
      </c>
      <c r="F37889">
        <v>0</v>
      </c>
    </row>
    <row r="37890" spans="1:6" x14ac:dyDescent="0.3">
      <c r="A37890" s="1" t="s">
        <v>13</v>
      </c>
      <c r="B37890" t="b">
        <v>0</v>
      </c>
      <c r="C37890">
        <v>14372325468886</v>
      </c>
      <c r="D37890">
        <v>14372341150790</v>
      </c>
      <c r="E37890">
        <v>15681904</v>
      </c>
      <c r="F37890">
        <v>0</v>
      </c>
    </row>
    <row r="37891" spans="1:6" x14ac:dyDescent="0.3">
      <c r="A37891" s="1" t="s">
        <v>7</v>
      </c>
      <c r="B37891" t="b">
        <v>0</v>
      </c>
      <c r="C37891">
        <v>14372341356770</v>
      </c>
      <c r="D37891">
        <v>14372356823146</v>
      </c>
      <c r="E37891">
        <v>15466376</v>
      </c>
      <c r="F37891">
        <v>0</v>
      </c>
    </row>
    <row r="37892" spans="1:6" x14ac:dyDescent="0.3">
      <c r="A37892" s="1" t="s">
        <v>11</v>
      </c>
      <c r="B37892" t="b">
        <v>0</v>
      </c>
      <c r="C37892">
        <v>14372357462810</v>
      </c>
      <c r="D37892">
        <v>14372375610732</v>
      </c>
      <c r="E37892">
        <v>18147922</v>
      </c>
      <c r="F37892">
        <v>0</v>
      </c>
    </row>
    <row r="37893" spans="1:6" x14ac:dyDescent="0.3">
      <c r="A37893" s="1" t="s">
        <v>6</v>
      </c>
      <c r="B37893" t="b">
        <v>0</v>
      </c>
      <c r="C37893">
        <v>14372376884197</v>
      </c>
      <c r="D37893">
        <v>14372388831358</v>
      </c>
      <c r="E37893">
        <v>11947161</v>
      </c>
      <c r="F37893">
        <v>0</v>
      </c>
    </row>
    <row r="37894" spans="1:6" x14ac:dyDescent="0.3">
      <c r="A37894" s="1" t="s">
        <v>7</v>
      </c>
      <c r="B37894" t="b">
        <v>0</v>
      </c>
      <c r="C37894">
        <v>14372389050678</v>
      </c>
      <c r="D37894">
        <v>14372403419880</v>
      </c>
      <c r="E37894">
        <v>14369202</v>
      </c>
      <c r="F37894">
        <v>0</v>
      </c>
    </row>
    <row r="37895" spans="1:6" x14ac:dyDescent="0.3">
      <c r="A37895" s="1" t="s">
        <v>12</v>
      </c>
      <c r="B37895" t="b">
        <v>0</v>
      </c>
      <c r="C37895">
        <v>14372403449388</v>
      </c>
      <c r="D37895">
        <v>14372419192211</v>
      </c>
      <c r="E37895">
        <v>15742823</v>
      </c>
      <c r="F37895">
        <v>0</v>
      </c>
    </row>
    <row r="37896" spans="1:6" x14ac:dyDescent="0.3">
      <c r="A37896" s="1" t="s">
        <v>14</v>
      </c>
      <c r="B37896" t="b">
        <v>0</v>
      </c>
      <c r="C37896">
        <v>14372419934341</v>
      </c>
      <c r="D37896">
        <v>14372437032274</v>
      </c>
      <c r="E37896">
        <v>17097933</v>
      </c>
      <c r="F37896">
        <v>0</v>
      </c>
    </row>
    <row r="37897" spans="1:6" x14ac:dyDescent="0.3">
      <c r="A37897" s="1" t="s">
        <v>12</v>
      </c>
      <c r="B37897" t="b">
        <v>0</v>
      </c>
      <c r="C37897">
        <v>14372437462677</v>
      </c>
      <c r="D37897">
        <v>14372450319419</v>
      </c>
      <c r="E37897">
        <v>12856742</v>
      </c>
      <c r="F37897">
        <v>0</v>
      </c>
    </row>
    <row r="37898" spans="1:6" x14ac:dyDescent="0.3">
      <c r="A37898" s="1" t="s">
        <v>13</v>
      </c>
      <c r="B37898" t="b">
        <v>0</v>
      </c>
      <c r="C37898">
        <v>14372450333625</v>
      </c>
      <c r="D37898">
        <v>14372465889792</v>
      </c>
      <c r="E37898">
        <v>15556167</v>
      </c>
      <c r="F37898">
        <v>0</v>
      </c>
    </row>
    <row r="37899" spans="1:6" x14ac:dyDescent="0.3">
      <c r="A37899" s="1" t="s">
        <v>11</v>
      </c>
      <c r="B37899" t="b">
        <v>0</v>
      </c>
      <c r="C37899">
        <v>14372466542816</v>
      </c>
      <c r="D37899">
        <v>14372484789367</v>
      </c>
      <c r="E37899">
        <v>18246551</v>
      </c>
      <c r="F37899">
        <v>0</v>
      </c>
    </row>
    <row r="37900" spans="1:6" x14ac:dyDescent="0.3">
      <c r="A37900" s="1" t="s">
        <v>6</v>
      </c>
      <c r="B37900" t="b">
        <v>0</v>
      </c>
      <c r="C37900">
        <v>14372486074750</v>
      </c>
      <c r="D37900">
        <v>14372497926596</v>
      </c>
      <c r="E37900">
        <v>11851846</v>
      </c>
      <c r="F37900">
        <v>0</v>
      </c>
    </row>
    <row r="37901" spans="1:6" x14ac:dyDescent="0.3">
      <c r="A37901" s="1" t="s">
        <v>8</v>
      </c>
      <c r="B37901" t="b">
        <v>0</v>
      </c>
      <c r="C37901">
        <v>14372497958223</v>
      </c>
      <c r="D37901">
        <v>14372512692247</v>
      </c>
      <c r="E37901">
        <v>14734024</v>
      </c>
      <c r="F37901">
        <v>0</v>
      </c>
    </row>
    <row r="37902" spans="1:6" x14ac:dyDescent="0.3">
      <c r="A37902" s="1" t="s">
        <v>12</v>
      </c>
      <c r="B37902" t="b">
        <v>0</v>
      </c>
      <c r="C37902">
        <v>14372512711302</v>
      </c>
      <c r="D37902">
        <v>14372528341488</v>
      </c>
      <c r="E37902">
        <v>15630186</v>
      </c>
      <c r="F37902">
        <v>0</v>
      </c>
    </row>
    <row r="37903" spans="1:6" x14ac:dyDescent="0.3">
      <c r="A37903" s="1" t="s">
        <v>12</v>
      </c>
      <c r="B37903" t="b">
        <v>0</v>
      </c>
      <c r="C37903">
        <v>14372528378223</v>
      </c>
      <c r="D37903">
        <v>14372544328513</v>
      </c>
      <c r="E37903">
        <v>15950290</v>
      </c>
      <c r="F37903">
        <v>0</v>
      </c>
    </row>
    <row r="37904" spans="1:6" x14ac:dyDescent="0.3">
      <c r="A37904" s="1" t="s">
        <v>9</v>
      </c>
      <c r="B37904" t="b">
        <v>0</v>
      </c>
      <c r="C37904">
        <v>14372544493198</v>
      </c>
      <c r="D37904">
        <v>14372560012788</v>
      </c>
      <c r="E37904">
        <v>15519590</v>
      </c>
      <c r="F37904">
        <v>0</v>
      </c>
    </row>
    <row r="37905" spans="1:6" x14ac:dyDescent="0.3">
      <c r="A37905" s="1" t="s">
        <v>9</v>
      </c>
      <c r="B37905" t="b">
        <v>0</v>
      </c>
      <c r="C37905">
        <v>14372560145243</v>
      </c>
      <c r="D37905">
        <v>14372575708315</v>
      </c>
      <c r="E37905">
        <v>15563072</v>
      </c>
      <c r="F37905">
        <v>0</v>
      </c>
    </row>
    <row r="37906" spans="1:6" x14ac:dyDescent="0.3">
      <c r="A37906" s="1" t="s">
        <v>14</v>
      </c>
      <c r="B37906" t="b">
        <v>0</v>
      </c>
      <c r="C37906">
        <v>14372576384017</v>
      </c>
      <c r="D37906">
        <v>14372593414108</v>
      </c>
      <c r="E37906">
        <v>17030091</v>
      </c>
      <c r="F37906">
        <v>0</v>
      </c>
    </row>
    <row r="37907" spans="1:6" x14ac:dyDescent="0.3">
      <c r="A37907" s="1" t="s">
        <v>10</v>
      </c>
      <c r="B37907" t="b">
        <v>0</v>
      </c>
      <c r="C37907">
        <v>14372593847591</v>
      </c>
      <c r="D37907">
        <v>14372606688183</v>
      </c>
      <c r="E37907">
        <v>12840592</v>
      </c>
      <c r="F37907">
        <v>0</v>
      </c>
    </row>
    <row r="37908" spans="1:6" x14ac:dyDescent="0.3">
      <c r="A37908" s="1" t="s">
        <v>14</v>
      </c>
      <c r="B37908" t="b">
        <v>0</v>
      </c>
      <c r="C37908">
        <v>14372607438092</v>
      </c>
      <c r="D37908">
        <v>14372624631916</v>
      </c>
      <c r="E37908">
        <v>17193824</v>
      </c>
      <c r="F37908">
        <v>0</v>
      </c>
    </row>
    <row r="37909" spans="1:6" x14ac:dyDescent="0.3">
      <c r="A37909" s="1" t="s">
        <v>11</v>
      </c>
      <c r="B37909" t="b">
        <v>0</v>
      </c>
      <c r="C37909">
        <v>14372625672942</v>
      </c>
      <c r="D37909">
        <v>14372641322064</v>
      </c>
      <c r="E37909">
        <v>15649122</v>
      </c>
      <c r="F37909">
        <v>0</v>
      </c>
    </row>
    <row r="37910" spans="1:6" x14ac:dyDescent="0.3">
      <c r="A37910" s="1" t="s">
        <v>12</v>
      </c>
      <c r="B37910" t="b">
        <v>0</v>
      </c>
      <c r="C37910">
        <v>14372642167133</v>
      </c>
      <c r="D37910">
        <v>14372653785250</v>
      </c>
      <c r="E37910">
        <v>11618117</v>
      </c>
      <c r="F37910">
        <v>0</v>
      </c>
    </row>
    <row r="37911" spans="1:6" x14ac:dyDescent="0.3">
      <c r="A37911" s="1" t="s">
        <v>11</v>
      </c>
      <c r="B37911" t="b">
        <v>0</v>
      </c>
      <c r="C37911">
        <v>14372654436212</v>
      </c>
      <c r="D37911">
        <v>14372672439036</v>
      </c>
      <c r="E37911">
        <v>18002824</v>
      </c>
      <c r="F37911">
        <v>0</v>
      </c>
    </row>
    <row r="37912" spans="1:6" x14ac:dyDescent="0.3">
      <c r="A37912" s="1" t="s">
        <v>13</v>
      </c>
      <c r="B37912" t="b">
        <v>0</v>
      </c>
      <c r="C37912">
        <v>14372673289664</v>
      </c>
      <c r="D37912">
        <v>14372684942460</v>
      </c>
      <c r="E37912">
        <v>11652796</v>
      </c>
      <c r="F37912">
        <v>0</v>
      </c>
    </row>
    <row r="37913" spans="1:6" x14ac:dyDescent="0.3">
      <c r="A37913" s="1" t="s">
        <v>12</v>
      </c>
      <c r="B37913" t="b">
        <v>0</v>
      </c>
      <c r="C37913">
        <v>14372684963132</v>
      </c>
      <c r="D37913">
        <v>14372700536321</v>
      </c>
      <c r="E37913">
        <v>15573189</v>
      </c>
      <c r="F37913">
        <v>0</v>
      </c>
    </row>
    <row r="37914" spans="1:6" x14ac:dyDescent="0.3">
      <c r="A37914" s="1" t="s">
        <v>10</v>
      </c>
      <c r="B37914" t="b">
        <v>0</v>
      </c>
      <c r="C37914">
        <v>14372700552283</v>
      </c>
      <c r="D37914">
        <v>14372716088394</v>
      </c>
      <c r="E37914">
        <v>15536111</v>
      </c>
      <c r="F37914">
        <v>0</v>
      </c>
    </row>
    <row r="37915" spans="1:6" x14ac:dyDescent="0.3">
      <c r="A37915" s="1" t="s">
        <v>15</v>
      </c>
      <c r="B37915" t="b">
        <v>0</v>
      </c>
      <c r="C37915">
        <v>14372716307896</v>
      </c>
      <c r="D37915">
        <v>14372732079367</v>
      </c>
      <c r="E37915">
        <v>15771471</v>
      </c>
      <c r="F37915">
        <v>0</v>
      </c>
    </row>
    <row r="37916" spans="1:6" x14ac:dyDescent="0.3">
      <c r="A37916" s="1" t="s">
        <v>12</v>
      </c>
      <c r="B37916" t="b">
        <v>0</v>
      </c>
      <c r="C37916">
        <v>14372732196664</v>
      </c>
      <c r="D37916">
        <v>14372747680544</v>
      </c>
      <c r="E37916">
        <v>15483880</v>
      </c>
      <c r="F37916">
        <v>0</v>
      </c>
    </row>
    <row r="37917" spans="1:6" x14ac:dyDescent="0.3">
      <c r="A37917" s="1" t="s">
        <v>6</v>
      </c>
      <c r="B37917" t="b">
        <v>0</v>
      </c>
      <c r="C37917">
        <v>14372747730669</v>
      </c>
      <c r="D37917">
        <v>14372763848979</v>
      </c>
      <c r="E37917">
        <v>16118310</v>
      </c>
      <c r="F37917">
        <v>0</v>
      </c>
    </row>
    <row r="37918" spans="1:6" x14ac:dyDescent="0.3">
      <c r="A37918" s="1" t="s">
        <v>12</v>
      </c>
      <c r="B37918" t="b">
        <v>0</v>
      </c>
      <c r="C37918">
        <v>14372763877346</v>
      </c>
      <c r="D37918">
        <v>14372778678391</v>
      </c>
      <c r="E37918">
        <v>14801045</v>
      </c>
      <c r="F37918">
        <v>0</v>
      </c>
    </row>
    <row r="37919" spans="1:6" x14ac:dyDescent="0.3">
      <c r="A37919" s="1" t="s">
        <v>8</v>
      </c>
      <c r="B37919" t="b">
        <v>0</v>
      </c>
      <c r="C37919">
        <v>14372778697732</v>
      </c>
      <c r="D37919">
        <v>14372794259293</v>
      </c>
      <c r="E37919">
        <v>15561561</v>
      </c>
      <c r="F37919">
        <v>0</v>
      </c>
    </row>
    <row r="37920" spans="1:6" x14ac:dyDescent="0.3">
      <c r="A37920" s="1" t="s">
        <v>11</v>
      </c>
      <c r="B37920" t="b">
        <v>0</v>
      </c>
      <c r="C37920">
        <v>14372794896972</v>
      </c>
      <c r="D37920">
        <v>14372813088749</v>
      </c>
      <c r="E37920">
        <v>18191777</v>
      </c>
      <c r="F37920">
        <v>0</v>
      </c>
    </row>
    <row r="37921" spans="1:6" x14ac:dyDescent="0.3">
      <c r="A37921" s="1" t="s">
        <v>11</v>
      </c>
      <c r="B37921" t="b">
        <v>0</v>
      </c>
      <c r="C37921">
        <v>14372815009003</v>
      </c>
      <c r="D37921">
        <v>14372828695989</v>
      </c>
      <c r="E37921">
        <v>13686986</v>
      </c>
      <c r="F37921">
        <v>0</v>
      </c>
    </row>
    <row r="37922" spans="1:6" x14ac:dyDescent="0.3">
      <c r="A37922" s="1" t="s">
        <v>10</v>
      </c>
      <c r="B37922" t="b">
        <v>0</v>
      </c>
      <c r="C37922">
        <v>14372829546439</v>
      </c>
      <c r="D37922">
        <v>14372841181378</v>
      </c>
      <c r="E37922">
        <v>11634939</v>
      </c>
      <c r="F37922">
        <v>0</v>
      </c>
    </row>
    <row r="37923" spans="1:6" x14ac:dyDescent="0.3">
      <c r="A37923" s="1" t="s">
        <v>9</v>
      </c>
      <c r="B37923" t="b">
        <v>0</v>
      </c>
      <c r="C37923">
        <v>14372841347224</v>
      </c>
      <c r="D37923">
        <v>14372857149080</v>
      </c>
      <c r="E37923">
        <v>15801856</v>
      </c>
      <c r="F37923">
        <v>0</v>
      </c>
    </row>
    <row r="37924" spans="1:6" x14ac:dyDescent="0.3">
      <c r="A37924" s="1" t="s">
        <v>9</v>
      </c>
      <c r="B37924" t="b">
        <v>0</v>
      </c>
      <c r="C37924">
        <v>14372857332034</v>
      </c>
      <c r="D37924">
        <v>14372872703258</v>
      </c>
      <c r="E37924">
        <v>15371224</v>
      </c>
      <c r="F37924">
        <v>0</v>
      </c>
    </row>
    <row r="37925" spans="1:6" x14ac:dyDescent="0.3">
      <c r="A37925" s="1" t="s">
        <v>9</v>
      </c>
      <c r="B37925" t="b">
        <v>0</v>
      </c>
      <c r="C37925">
        <v>14372872817985</v>
      </c>
      <c r="D37925">
        <v>14372888120761</v>
      </c>
      <c r="E37925">
        <v>15302776</v>
      </c>
      <c r="F37925">
        <v>0</v>
      </c>
    </row>
    <row r="37926" spans="1:6" x14ac:dyDescent="0.3">
      <c r="A37926" s="1" t="s">
        <v>15</v>
      </c>
      <c r="B37926" t="b">
        <v>0</v>
      </c>
      <c r="C37926">
        <v>14372888263202</v>
      </c>
      <c r="D37926">
        <v>14372903960971</v>
      </c>
      <c r="E37926">
        <v>15697769</v>
      </c>
      <c r="F37926">
        <v>0</v>
      </c>
    </row>
    <row r="37927" spans="1:6" x14ac:dyDescent="0.3">
      <c r="A37927" s="1" t="s">
        <v>11</v>
      </c>
      <c r="B37927" t="b">
        <v>0</v>
      </c>
      <c r="C37927">
        <v>14372904583586</v>
      </c>
      <c r="D37927">
        <v>14372922681901</v>
      </c>
      <c r="E37927">
        <v>18098315</v>
      </c>
      <c r="F37927">
        <v>0</v>
      </c>
    </row>
    <row r="37928" spans="1:6" x14ac:dyDescent="0.3">
      <c r="A37928" s="1" t="s">
        <v>13</v>
      </c>
      <c r="B37928" t="b">
        <v>0</v>
      </c>
      <c r="C37928">
        <v>14372923957990</v>
      </c>
      <c r="D37928">
        <v>14372934997084</v>
      </c>
      <c r="E37928">
        <v>11039094</v>
      </c>
      <c r="F37928">
        <v>0</v>
      </c>
    </row>
    <row r="37929" spans="1:6" x14ac:dyDescent="0.3">
      <c r="A37929" s="1" t="s">
        <v>12</v>
      </c>
      <c r="B37929" t="b">
        <v>0</v>
      </c>
      <c r="C37929">
        <v>14372935016706</v>
      </c>
      <c r="D37929">
        <v>14372950583902</v>
      </c>
      <c r="E37929">
        <v>15567196</v>
      </c>
      <c r="F37929">
        <v>0</v>
      </c>
    </row>
    <row r="37930" spans="1:6" x14ac:dyDescent="0.3">
      <c r="A37930" s="1" t="s">
        <v>11</v>
      </c>
      <c r="B37930" t="b">
        <v>0</v>
      </c>
      <c r="C37930">
        <v>14372951239665</v>
      </c>
      <c r="D37930">
        <v>14372969519850</v>
      </c>
      <c r="E37930">
        <v>18280185</v>
      </c>
      <c r="F37930">
        <v>0</v>
      </c>
    </row>
    <row r="37931" spans="1:6" x14ac:dyDescent="0.3">
      <c r="A37931" s="1" t="s">
        <v>15</v>
      </c>
      <c r="B37931" t="b">
        <v>0</v>
      </c>
      <c r="C37931">
        <v>14372970993491</v>
      </c>
      <c r="D37931">
        <v>14372982149289</v>
      </c>
      <c r="E37931">
        <v>11155798</v>
      </c>
      <c r="F37931">
        <v>0</v>
      </c>
    </row>
    <row r="37932" spans="1:6" x14ac:dyDescent="0.3">
      <c r="A37932" s="1" t="s">
        <v>12</v>
      </c>
      <c r="B37932" t="b">
        <v>0</v>
      </c>
      <c r="C37932">
        <v>14372982182431</v>
      </c>
      <c r="D37932">
        <v>14372997528598</v>
      </c>
      <c r="E37932">
        <v>15346167</v>
      </c>
      <c r="F37932">
        <v>0</v>
      </c>
    </row>
    <row r="37933" spans="1:6" x14ac:dyDescent="0.3">
      <c r="A37933" s="1" t="s">
        <v>7</v>
      </c>
      <c r="B37933" t="b">
        <v>0</v>
      </c>
      <c r="C37933">
        <v>14372997728787</v>
      </c>
      <c r="D37933">
        <v>14373013158880</v>
      </c>
      <c r="E37933">
        <v>15430093</v>
      </c>
      <c r="F37933">
        <v>0</v>
      </c>
    </row>
    <row r="37934" spans="1:6" x14ac:dyDescent="0.3">
      <c r="A37934" s="1" t="s">
        <v>7</v>
      </c>
      <c r="B37934" t="b">
        <v>0</v>
      </c>
      <c r="C37934">
        <v>14373013342270</v>
      </c>
      <c r="D37934">
        <v>14373028768795</v>
      </c>
      <c r="E37934">
        <v>15426525</v>
      </c>
      <c r="F37934">
        <v>0</v>
      </c>
    </row>
    <row r="37935" spans="1:6" x14ac:dyDescent="0.3">
      <c r="A37935" s="1" t="s">
        <v>8</v>
      </c>
      <c r="B37935" t="b">
        <v>0</v>
      </c>
      <c r="C37935">
        <v>14373028797675</v>
      </c>
      <c r="D37935">
        <v>14373044360829</v>
      </c>
      <c r="E37935">
        <v>15563154</v>
      </c>
      <c r="F37935">
        <v>0</v>
      </c>
    </row>
    <row r="37936" spans="1:6" x14ac:dyDescent="0.3">
      <c r="A37936" s="1" t="s">
        <v>6</v>
      </c>
      <c r="B37936" t="b">
        <v>0</v>
      </c>
      <c r="C37936">
        <v>14373044390383</v>
      </c>
      <c r="D37936">
        <v>14373060744952</v>
      </c>
      <c r="E37936">
        <v>16354569</v>
      </c>
      <c r="F37936">
        <v>0</v>
      </c>
    </row>
    <row r="37937" spans="1:6" x14ac:dyDescent="0.3">
      <c r="A37937" s="1" t="s">
        <v>9</v>
      </c>
      <c r="B37937" t="b">
        <v>0</v>
      </c>
      <c r="C37937">
        <v>14373060908230</v>
      </c>
      <c r="D37937">
        <v>14373075840938</v>
      </c>
      <c r="E37937">
        <v>14932708</v>
      </c>
      <c r="F37937">
        <v>0</v>
      </c>
    </row>
    <row r="37938" spans="1:6" x14ac:dyDescent="0.3">
      <c r="A37938" s="1" t="s">
        <v>13</v>
      </c>
      <c r="B37938" t="b">
        <v>0</v>
      </c>
      <c r="C37938">
        <v>14373075882804</v>
      </c>
      <c r="D37938">
        <v>14373091211772</v>
      </c>
      <c r="E37938">
        <v>15328968</v>
      </c>
      <c r="F37938">
        <v>0</v>
      </c>
    </row>
    <row r="37939" spans="1:6" x14ac:dyDescent="0.3">
      <c r="A37939" s="1" t="s">
        <v>11</v>
      </c>
      <c r="B37939" t="b">
        <v>0</v>
      </c>
      <c r="C37939">
        <v>14373091847352</v>
      </c>
      <c r="D37939">
        <v>14373110022165</v>
      </c>
      <c r="E37939">
        <v>18174813</v>
      </c>
      <c r="F37939">
        <v>0</v>
      </c>
    </row>
    <row r="37940" spans="1:6" x14ac:dyDescent="0.3">
      <c r="A37940" s="1" t="s">
        <v>11</v>
      </c>
      <c r="B37940" t="b">
        <v>0</v>
      </c>
      <c r="C37940">
        <v>14373111940182</v>
      </c>
      <c r="D37940">
        <v>14373125851284</v>
      </c>
      <c r="E37940">
        <v>13911102</v>
      </c>
      <c r="F37940">
        <v>0</v>
      </c>
    </row>
    <row r="37941" spans="1:6" x14ac:dyDescent="0.3">
      <c r="A37941" s="1" t="s">
        <v>14</v>
      </c>
      <c r="B37941" t="b">
        <v>0</v>
      </c>
      <c r="C37941">
        <v>14373127406458</v>
      </c>
      <c r="D37941">
        <v>14373140396615</v>
      </c>
      <c r="E37941">
        <v>12990157</v>
      </c>
      <c r="F37941">
        <v>0</v>
      </c>
    </row>
    <row r="37942" spans="1:6" x14ac:dyDescent="0.3">
      <c r="A37942" s="1" t="s">
        <v>15</v>
      </c>
      <c r="B37942" t="b">
        <v>0</v>
      </c>
      <c r="C37942">
        <v>14373140647657</v>
      </c>
      <c r="D37942">
        <v>14373154061279</v>
      </c>
      <c r="E37942">
        <v>13413622</v>
      </c>
      <c r="F37942">
        <v>0</v>
      </c>
    </row>
    <row r="37943" spans="1:6" x14ac:dyDescent="0.3">
      <c r="A37943" s="1" t="s">
        <v>7</v>
      </c>
      <c r="B37943" t="b">
        <v>0</v>
      </c>
      <c r="C37943">
        <v>14373154279291</v>
      </c>
      <c r="D37943">
        <v>14373169511703</v>
      </c>
      <c r="E37943">
        <v>15232412</v>
      </c>
      <c r="F37943">
        <v>0</v>
      </c>
    </row>
    <row r="37944" spans="1:6" x14ac:dyDescent="0.3">
      <c r="A37944" s="1" t="s">
        <v>12</v>
      </c>
      <c r="B37944" t="b">
        <v>0</v>
      </c>
      <c r="C37944">
        <v>14373169542446</v>
      </c>
      <c r="D37944">
        <v>14373185274753</v>
      </c>
      <c r="E37944">
        <v>15732307</v>
      </c>
      <c r="F37944">
        <v>0</v>
      </c>
    </row>
    <row r="37945" spans="1:6" x14ac:dyDescent="0.3">
      <c r="A37945" s="1" t="s">
        <v>9</v>
      </c>
      <c r="B37945" t="b">
        <v>0</v>
      </c>
      <c r="C37945">
        <v>14373185451716</v>
      </c>
      <c r="D37945">
        <v>14373200749124</v>
      </c>
      <c r="E37945">
        <v>15297408</v>
      </c>
      <c r="F37945">
        <v>0</v>
      </c>
    </row>
    <row r="37946" spans="1:6" x14ac:dyDescent="0.3">
      <c r="A37946" s="1" t="s">
        <v>6</v>
      </c>
      <c r="B37946" t="b">
        <v>0</v>
      </c>
      <c r="C37946">
        <v>14373200789118</v>
      </c>
      <c r="D37946">
        <v>14373217050532</v>
      </c>
      <c r="E37946">
        <v>16261414</v>
      </c>
      <c r="F37946">
        <v>0</v>
      </c>
    </row>
    <row r="37947" spans="1:6" x14ac:dyDescent="0.3">
      <c r="A37947" s="1" t="s">
        <v>14</v>
      </c>
      <c r="B37947" t="b">
        <v>0</v>
      </c>
      <c r="C37947">
        <v>14373217792589</v>
      </c>
      <c r="D37947">
        <v>14373234174137</v>
      </c>
      <c r="E37947">
        <v>16381548</v>
      </c>
      <c r="F37947">
        <v>0</v>
      </c>
    </row>
    <row r="37948" spans="1:6" x14ac:dyDescent="0.3">
      <c r="A37948" s="1" t="s">
        <v>15</v>
      </c>
      <c r="B37948" t="b">
        <v>0</v>
      </c>
      <c r="C37948">
        <v>14373234800549</v>
      </c>
      <c r="D37948">
        <v>14373247780509</v>
      </c>
      <c r="E37948">
        <v>12979960</v>
      </c>
      <c r="F37948">
        <v>0</v>
      </c>
    </row>
    <row r="37949" spans="1:6" x14ac:dyDescent="0.3">
      <c r="A37949" s="1" t="s">
        <v>11</v>
      </c>
      <c r="B37949" t="b">
        <v>0</v>
      </c>
      <c r="C37949">
        <v>14373248370977</v>
      </c>
      <c r="D37949">
        <v>14373266242291</v>
      </c>
      <c r="E37949">
        <v>17871314</v>
      </c>
      <c r="F37949">
        <v>0</v>
      </c>
    </row>
    <row r="37950" spans="1:6" x14ac:dyDescent="0.3">
      <c r="A37950" s="1" t="s">
        <v>15</v>
      </c>
      <c r="B37950" t="b">
        <v>0</v>
      </c>
      <c r="C37950">
        <v>14373267716514</v>
      </c>
      <c r="D37950">
        <v>14373279002513</v>
      </c>
      <c r="E37950">
        <v>11285999</v>
      </c>
      <c r="F37950">
        <v>0</v>
      </c>
    </row>
    <row r="37951" spans="1:6" x14ac:dyDescent="0.3">
      <c r="A37951" s="1" t="s">
        <v>10</v>
      </c>
      <c r="B37951" t="b">
        <v>0</v>
      </c>
      <c r="C37951">
        <v>14373279034600</v>
      </c>
      <c r="D37951">
        <v>14373294445669</v>
      </c>
      <c r="E37951">
        <v>15411069</v>
      </c>
      <c r="F37951">
        <v>0</v>
      </c>
    </row>
    <row r="37952" spans="1:6" x14ac:dyDescent="0.3">
      <c r="A37952" s="1" t="s">
        <v>8</v>
      </c>
      <c r="B37952" t="b">
        <v>0</v>
      </c>
      <c r="C37952">
        <v>14373294477806</v>
      </c>
      <c r="D37952">
        <v>14373310010539</v>
      </c>
      <c r="E37952">
        <v>15532733</v>
      </c>
      <c r="F37952">
        <v>0</v>
      </c>
    </row>
    <row r="37953" spans="1:6" x14ac:dyDescent="0.3">
      <c r="A37953" s="1" t="s">
        <v>14</v>
      </c>
      <c r="B37953" t="b">
        <v>0</v>
      </c>
      <c r="C37953">
        <v>14373310743611</v>
      </c>
      <c r="D37953">
        <v>14373327928442</v>
      </c>
      <c r="E37953">
        <v>17184831</v>
      </c>
      <c r="F37953">
        <v>0</v>
      </c>
    </row>
    <row r="37954" spans="1:6" x14ac:dyDescent="0.3">
      <c r="A37954" s="1" t="s">
        <v>12</v>
      </c>
      <c r="B37954" t="b">
        <v>0</v>
      </c>
      <c r="C37954">
        <v>14373328363989</v>
      </c>
      <c r="D37954">
        <v>14373341355497</v>
      </c>
      <c r="E37954">
        <v>12991508</v>
      </c>
      <c r="F37954">
        <v>0</v>
      </c>
    </row>
    <row r="37955" spans="1:6" x14ac:dyDescent="0.3">
      <c r="A37955" s="1" t="s">
        <v>6</v>
      </c>
      <c r="B37955" t="b">
        <v>0</v>
      </c>
      <c r="C37955">
        <v>14373341388642</v>
      </c>
      <c r="D37955">
        <v>14373357777739</v>
      </c>
      <c r="E37955">
        <v>16389097</v>
      </c>
      <c r="F37955">
        <v>0</v>
      </c>
    </row>
    <row r="37956" spans="1:6" x14ac:dyDescent="0.3">
      <c r="A37956" s="1" t="s">
        <v>13</v>
      </c>
      <c r="B37956" t="b">
        <v>0</v>
      </c>
      <c r="C37956">
        <v>14373357799571</v>
      </c>
      <c r="D37956">
        <v>14373372544381</v>
      </c>
      <c r="E37956">
        <v>14744810</v>
      </c>
      <c r="F37956">
        <v>0</v>
      </c>
    </row>
    <row r="37957" spans="1:6" x14ac:dyDescent="0.3">
      <c r="A37957" s="1" t="s">
        <v>8</v>
      </c>
      <c r="B37957" t="b">
        <v>0</v>
      </c>
      <c r="C37957">
        <v>14373372568369</v>
      </c>
      <c r="D37957">
        <v>14373388140735</v>
      </c>
      <c r="E37957">
        <v>15572366</v>
      </c>
      <c r="F37957">
        <v>0</v>
      </c>
    </row>
    <row r="37958" spans="1:6" x14ac:dyDescent="0.3">
      <c r="A37958" s="1" t="s">
        <v>8</v>
      </c>
      <c r="B37958" t="b">
        <v>0</v>
      </c>
      <c r="C37958">
        <v>14373388153316</v>
      </c>
      <c r="D37958">
        <v>14373404027291</v>
      </c>
      <c r="E37958">
        <v>15873975</v>
      </c>
      <c r="F37958">
        <v>0</v>
      </c>
    </row>
    <row r="37959" spans="1:6" x14ac:dyDescent="0.3">
      <c r="A37959" s="1" t="s">
        <v>7</v>
      </c>
      <c r="B37959" t="b">
        <v>0</v>
      </c>
      <c r="C37959">
        <v>14373404250598</v>
      </c>
      <c r="D37959">
        <v>14373419489605</v>
      </c>
      <c r="E37959">
        <v>15239007</v>
      </c>
      <c r="F37959">
        <v>0</v>
      </c>
    </row>
    <row r="37960" spans="1:6" x14ac:dyDescent="0.3">
      <c r="A37960" s="1" t="s">
        <v>7</v>
      </c>
      <c r="B37960" t="b">
        <v>0</v>
      </c>
      <c r="C37960">
        <v>14373419674489</v>
      </c>
      <c r="D37960">
        <v>14373435087278</v>
      </c>
      <c r="E37960">
        <v>15412789</v>
      </c>
      <c r="F37960">
        <v>0</v>
      </c>
    </row>
    <row r="37961" spans="1:6" x14ac:dyDescent="0.3">
      <c r="A37961" s="1" t="s">
        <v>6</v>
      </c>
      <c r="B37961" t="b">
        <v>0</v>
      </c>
      <c r="C37961">
        <v>14373435119940</v>
      </c>
      <c r="D37961">
        <v>14373451513756</v>
      </c>
      <c r="E37961">
        <v>16393816</v>
      </c>
      <c r="F37961">
        <v>0</v>
      </c>
    </row>
    <row r="37962" spans="1:6" x14ac:dyDescent="0.3">
      <c r="A37962" s="1" t="s">
        <v>10</v>
      </c>
      <c r="B37962" t="b">
        <v>0</v>
      </c>
      <c r="C37962">
        <v>14373451543677</v>
      </c>
      <c r="D37962">
        <v>14373466186857</v>
      </c>
      <c r="E37962">
        <v>14643180</v>
      </c>
      <c r="F37962">
        <v>0</v>
      </c>
    </row>
    <row r="37963" spans="1:6" x14ac:dyDescent="0.3">
      <c r="A37963" s="1" t="s">
        <v>10</v>
      </c>
      <c r="B37963" t="b">
        <v>0</v>
      </c>
      <c r="C37963">
        <v>14373466202136</v>
      </c>
      <c r="D37963">
        <v>14373481822053</v>
      </c>
      <c r="E37963">
        <v>15619917</v>
      </c>
      <c r="F37963">
        <v>0</v>
      </c>
    </row>
    <row r="37964" spans="1:6" x14ac:dyDescent="0.3">
      <c r="A37964" s="1" t="s">
        <v>15</v>
      </c>
      <c r="B37964" t="b">
        <v>0</v>
      </c>
      <c r="C37964">
        <v>14373482024311</v>
      </c>
      <c r="D37964">
        <v>14373497855657</v>
      </c>
      <c r="E37964">
        <v>15831346</v>
      </c>
      <c r="F37964">
        <v>0</v>
      </c>
    </row>
    <row r="37965" spans="1:6" x14ac:dyDescent="0.3">
      <c r="A37965" s="1" t="s">
        <v>13</v>
      </c>
      <c r="B37965" t="b">
        <v>0</v>
      </c>
      <c r="C37965">
        <v>14373497888819</v>
      </c>
      <c r="D37965">
        <v>14373513393755</v>
      </c>
      <c r="E37965">
        <v>15504936</v>
      </c>
      <c r="F37965">
        <v>0</v>
      </c>
    </row>
    <row r="37966" spans="1:6" x14ac:dyDescent="0.3">
      <c r="A37966" s="1" t="s">
        <v>11</v>
      </c>
      <c r="B37966" t="b">
        <v>0</v>
      </c>
      <c r="C37966">
        <v>14373514043419</v>
      </c>
      <c r="D37966">
        <v>14373531942584</v>
      </c>
      <c r="E37966">
        <v>17899165</v>
      </c>
      <c r="F37966">
        <v>0</v>
      </c>
    </row>
    <row r="37967" spans="1:6" x14ac:dyDescent="0.3">
      <c r="A37967" s="1" t="s">
        <v>13</v>
      </c>
      <c r="B37967" t="b">
        <v>0</v>
      </c>
      <c r="C37967">
        <v>14373533218502</v>
      </c>
      <c r="D37967">
        <v>14373544467786</v>
      </c>
      <c r="E37967">
        <v>11249284</v>
      </c>
      <c r="F37967">
        <v>0</v>
      </c>
    </row>
    <row r="37968" spans="1:6" x14ac:dyDescent="0.3">
      <c r="A37968" s="1" t="s">
        <v>12</v>
      </c>
      <c r="B37968" t="b">
        <v>0</v>
      </c>
      <c r="C37968">
        <v>14373544488782</v>
      </c>
      <c r="D37968">
        <v>14373560032164</v>
      </c>
      <c r="E37968">
        <v>15543382</v>
      </c>
      <c r="F37968">
        <v>0</v>
      </c>
    </row>
    <row r="37969" spans="1:6" x14ac:dyDescent="0.3">
      <c r="A37969" s="1" t="s">
        <v>10</v>
      </c>
      <c r="B37969" t="b">
        <v>0</v>
      </c>
      <c r="C37969">
        <v>14373560047969</v>
      </c>
      <c r="D37969">
        <v>14373575540079</v>
      </c>
      <c r="E37969">
        <v>15492110</v>
      </c>
      <c r="F37969">
        <v>0</v>
      </c>
    </row>
    <row r="37970" spans="1:6" x14ac:dyDescent="0.3">
      <c r="A37970" s="1" t="s">
        <v>9</v>
      </c>
      <c r="B37970" t="b">
        <v>0</v>
      </c>
      <c r="C37970">
        <v>14373575699428</v>
      </c>
      <c r="D37970">
        <v>14373591437730</v>
      </c>
      <c r="E37970">
        <v>15738302</v>
      </c>
      <c r="F37970">
        <v>0</v>
      </c>
    </row>
    <row r="37971" spans="1:6" x14ac:dyDescent="0.3">
      <c r="A37971" s="1" t="s">
        <v>7</v>
      </c>
      <c r="B37971" t="b">
        <v>0</v>
      </c>
      <c r="C37971">
        <v>14373591632638</v>
      </c>
      <c r="D37971">
        <v>14373606985563</v>
      </c>
      <c r="E37971">
        <v>15352925</v>
      </c>
      <c r="F37971">
        <v>0</v>
      </c>
    </row>
    <row r="37972" spans="1:6" x14ac:dyDescent="0.3">
      <c r="A37972" s="1" t="s">
        <v>11</v>
      </c>
      <c r="B37972" t="b">
        <v>0</v>
      </c>
      <c r="C37972">
        <v>14373607622156</v>
      </c>
      <c r="D37972">
        <v>14373625867785</v>
      </c>
      <c r="E37972">
        <v>18245629</v>
      </c>
      <c r="F37972">
        <v>0</v>
      </c>
    </row>
    <row r="37973" spans="1:6" x14ac:dyDescent="0.3">
      <c r="A37973" s="1" t="s">
        <v>12</v>
      </c>
      <c r="B37973" t="b">
        <v>0</v>
      </c>
      <c r="C37973">
        <v>14373627130346</v>
      </c>
      <c r="D37973">
        <v>14373638236536</v>
      </c>
      <c r="E37973">
        <v>11106190</v>
      </c>
      <c r="F37973">
        <v>0</v>
      </c>
    </row>
    <row r="37974" spans="1:6" x14ac:dyDescent="0.3">
      <c r="A37974" s="1" t="s">
        <v>8</v>
      </c>
      <c r="B37974" t="b">
        <v>0</v>
      </c>
      <c r="C37974">
        <v>14373638256918</v>
      </c>
      <c r="D37974">
        <v>14373653888575</v>
      </c>
      <c r="E37974">
        <v>15631657</v>
      </c>
      <c r="F37974">
        <v>0</v>
      </c>
    </row>
    <row r="37975" spans="1:6" x14ac:dyDescent="0.3">
      <c r="A37975" s="1" t="s">
        <v>7</v>
      </c>
      <c r="B37975" t="b">
        <v>0</v>
      </c>
      <c r="C37975">
        <v>14373654094133</v>
      </c>
      <c r="D37975">
        <v>14373669563415</v>
      </c>
      <c r="E37975">
        <v>15469282</v>
      </c>
      <c r="F37975">
        <v>0</v>
      </c>
    </row>
    <row r="37976" spans="1:6" x14ac:dyDescent="0.3">
      <c r="A37976" s="1" t="s">
        <v>15</v>
      </c>
      <c r="B37976" t="b">
        <v>0</v>
      </c>
      <c r="C37976">
        <v>14373669766988</v>
      </c>
      <c r="D37976">
        <v>14373685304368</v>
      </c>
      <c r="E37976">
        <v>15537380</v>
      </c>
      <c r="F37976">
        <v>0</v>
      </c>
    </row>
    <row r="37977" spans="1:6" x14ac:dyDescent="0.3">
      <c r="A37977" s="1" t="s">
        <v>13</v>
      </c>
      <c r="B37977" t="b">
        <v>0</v>
      </c>
      <c r="C37977">
        <v>14373685336416</v>
      </c>
      <c r="D37977">
        <v>14373700712993</v>
      </c>
      <c r="E37977">
        <v>15376577</v>
      </c>
      <c r="F37977">
        <v>0</v>
      </c>
    </row>
    <row r="37978" spans="1:6" x14ac:dyDescent="0.3">
      <c r="A37978" s="1" t="s">
        <v>7</v>
      </c>
      <c r="B37978" t="b">
        <v>0</v>
      </c>
      <c r="C37978">
        <v>14373700911712</v>
      </c>
      <c r="D37978">
        <v>14373716417214</v>
      </c>
      <c r="E37978">
        <v>15505502</v>
      </c>
      <c r="F37978">
        <v>0</v>
      </c>
    </row>
    <row r="37979" spans="1:6" x14ac:dyDescent="0.3">
      <c r="A37979" s="1" t="s">
        <v>9</v>
      </c>
      <c r="B37979" t="b">
        <v>0</v>
      </c>
      <c r="C37979">
        <v>14373716572875</v>
      </c>
      <c r="D37979">
        <v>14373732290484</v>
      </c>
      <c r="E37979">
        <v>15717609</v>
      </c>
      <c r="F37979">
        <v>0</v>
      </c>
    </row>
    <row r="37980" spans="1:6" x14ac:dyDescent="0.3">
      <c r="A37980" s="1" t="s">
        <v>12</v>
      </c>
      <c r="B37980" t="b">
        <v>0</v>
      </c>
      <c r="C37980">
        <v>14373732332137</v>
      </c>
      <c r="D37980">
        <v>14373747586377</v>
      </c>
      <c r="E37980">
        <v>15254240</v>
      </c>
      <c r="F37980">
        <v>0</v>
      </c>
    </row>
    <row r="37981" spans="1:6" x14ac:dyDescent="0.3">
      <c r="A37981" s="1" t="s">
        <v>7</v>
      </c>
      <c r="B37981" t="b">
        <v>0</v>
      </c>
      <c r="C37981">
        <v>14373747790393</v>
      </c>
      <c r="D37981">
        <v>14373763269092</v>
      </c>
      <c r="E37981">
        <v>15478699</v>
      </c>
      <c r="F37981">
        <v>0</v>
      </c>
    </row>
    <row r="37982" spans="1:6" x14ac:dyDescent="0.3">
      <c r="A37982" s="1" t="s">
        <v>11</v>
      </c>
      <c r="B37982" t="b">
        <v>0</v>
      </c>
      <c r="C37982">
        <v>14373763866920</v>
      </c>
      <c r="D37982">
        <v>14373781975782</v>
      </c>
      <c r="E37982">
        <v>18108862</v>
      </c>
      <c r="F37982">
        <v>0</v>
      </c>
    </row>
    <row r="37983" spans="1:6" x14ac:dyDescent="0.3">
      <c r="A37983" s="1" t="s">
        <v>8</v>
      </c>
      <c r="B37983" t="b">
        <v>0</v>
      </c>
      <c r="C37983">
        <v>14373783253926</v>
      </c>
      <c r="D37983">
        <v>14373794486375</v>
      </c>
      <c r="E37983">
        <v>11232449</v>
      </c>
      <c r="F37983">
        <v>0</v>
      </c>
    </row>
    <row r="37984" spans="1:6" x14ac:dyDescent="0.3">
      <c r="A37984" s="1" t="s">
        <v>9</v>
      </c>
      <c r="B37984" t="b">
        <v>0</v>
      </c>
      <c r="C37984">
        <v>14373794652510</v>
      </c>
      <c r="D37984">
        <v>14373810279907</v>
      </c>
      <c r="E37984">
        <v>15627397</v>
      </c>
      <c r="F37984">
        <v>0</v>
      </c>
    </row>
    <row r="37985" spans="1:6" x14ac:dyDescent="0.3">
      <c r="A37985" s="1" t="s">
        <v>9</v>
      </c>
      <c r="B37985" t="b">
        <v>0</v>
      </c>
      <c r="C37985">
        <v>14373810410469</v>
      </c>
      <c r="D37985">
        <v>14373825989016</v>
      </c>
      <c r="E37985">
        <v>15578547</v>
      </c>
      <c r="F37985">
        <v>0</v>
      </c>
    </row>
    <row r="37986" spans="1:6" x14ac:dyDescent="0.3">
      <c r="A37986" s="1" t="s">
        <v>9</v>
      </c>
      <c r="B37986" t="b">
        <v>0</v>
      </c>
      <c r="C37986">
        <v>14373826118889</v>
      </c>
      <c r="D37986">
        <v>14373841958860</v>
      </c>
      <c r="E37986">
        <v>15839971</v>
      </c>
      <c r="F37986">
        <v>0</v>
      </c>
    </row>
    <row r="37987" spans="1:6" x14ac:dyDescent="0.3">
      <c r="A37987" s="1" t="s">
        <v>9</v>
      </c>
      <c r="B37987" t="b">
        <v>0</v>
      </c>
      <c r="C37987">
        <v>14373842142218</v>
      </c>
      <c r="D37987">
        <v>14373857263105</v>
      </c>
      <c r="E37987">
        <v>15120887</v>
      </c>
      <c r="F37987">
        <v>0</v>
      </c>
    </row>
    <row r="37988" spans="1:6" x14ac:dyDescent="0.3">
      <c r="A37988" s="1" t="s">
        <v>9</v>
      </c>
      <c r="B37988" t="b">
        <v>0</v>
      </c>
      <c r="C37988">
        <v>14373857429959</v>
      </c>
      <c r="D37988">
        <v>14373872869107</v>
      </c>
      <c r="E37988">
        <v>15439148</v>
      </c>
      <c r="F37988">
        <v>0</v>
      </c>
    </row>
    <row r="37989" spans="1:6" x14ac:dyDescent="0.3">
      <c r="A37989" s="1" t="s">
        <v>10</v>
      </c>
      <c r="B37989" t="b">
        <v>0</v>
      </c>
      <c r="C37989">
        <v>14373872895619</v>
      </c>
      <c r="D37989">
        <v>14373888171398</v>
      </c>
      <c r="E37989">
        <v>15275779</v>
      </c>
      <c r="F37989">
        <v>0</v>
      </c>
    </row>
    <row r="37990" spans="1:6" x14ac:dyDescent="0.3">
      <c r="A37990" s="1" t="s">
        <v>6</v>
      </c>
      <c r="B37990" t="b">
        <v>0</v>
      </c>
      <c r="C37990">
        <v>14373888201327</v>
      </c>
      <c r="D37990">
        <v>14373904668453</v>
      </c>
      <c r="E37990">
        <v>16467126</v>
      </c>
      <c r="F37990">
        <v>0</v>
      </c>
    </row>
    <row r="37991" spans="1:6" x14ac:dyDescent="0.3">
      <c r="A37991" s="1" t="s">
        <v>15</v>
      </c>
      <c r="B37991" t="b">
        <v>0</v>
      </c>
      <c r="C37991">
        <v>14373904883631</v>
      </c>
      <c r="D37991">
        <v>14373919766137</v>
      </c>
      <c r="E37991">
        <v>14882506</v>
      </c>
      <c r="F37991">
        <v>0</v>
      </c>
    </row>
    <row r="37992" spans="1:6" x14ac:dyDescent="0.3">
      <c r="A37992" s="1" t="s">
        <v>10</v>
      </c>
      <c r="B37992" t="b">
        <v>0</v>
      </c>
      <c r="C37992">
        <v>14373919799713</v>
      </c>
      <c r="D37992">
        <v>14373934951088</v>
      </c>
      <c r="E37992">
        <v>15151375</v>
      </c>
      <c r="F37992">
        <v>0</v>
      </c>
    </row>
    <row r="37993" spans="1:6" x14ac:dyDescent="0.3">
      <c r="A37993" s="1" t="s">
        <v>11</v>
      </c>
      <c r="B37993" t="b">
        <v>0</v>
      </c>
      <c r="C37993">
        <v>14373935576540</v>
      </c>
      <c r="D37993">
        <v>14373953933945</v>
      </c>
      <c r="E37993">
        <v>18357405</v>
      </c>
      <c r="F37993">
        <v>0</v>
      </c>
    </row>
    <row r="37994" spans="1:6" x14ac:dyDescent="0.3">
      <c r="A37994" s="1" t="s">
        <v>6</v>
      </c>
      <c r="B37994" t="b">
        <v>0</v>
      </c>
      <c r="C37994">
        <v>14373955229932</v>
      </c>
      <c r="D37994">
        <v>14373967181119</v>
      </c>
      <c r="E37994">
        <v>11951187</v>
      </c>
      <c r="F37994">
        <v>0</v>
      </c>
    </row>
    <row r="37995" spans="1:6" x14ac:dyDescent="0.3">
      <c r="A37995" s="1" t="s">
        <v>13</v>
      </c>
      <c r="B37995" t="b">
        <v>0</v>
      </c>
      <c r="C37995">
        <v>14373967211525</v>
      </c>
      <c r="D37995">
        <v>14373982010201</v>
      </c>
      <c r="E37995">
        <v>14798676</v>
      </c>
      <c r="F37995">
        <v>0</v>
      </c>
    </row>
    <row r="37996" spans="1:6" x14ac:dyDescent="0.3">
      <c r="A37996" s="1" t="s">
        <v>12</v>
      </c>
      <c r="B37996" t="b">
        <v>0</v>
      </c>
      <c r="C37996">
        <v>14373982029396</v>
      </c>
      <c r="D37996">
        <v>14373997671526</v>
      </c>
      <c r="E37996">
        <v>15642130</v>
      </c>
      <c r="F37996">
        <v>0</v>
      </c>
    </row>
    <row r="37997" spans="1:6" x14ac:dyDescent="0.3">
      <c r="A37997" s="1" t="s">
        <v>6</v>
      </c>
      <c r="B37997" t="b">
        <v>0</v>
      </c>
      <c r="C37997">
        <v>14373997698825</v>
      </c>
      <c r="D37997">
        <v>14374014083591</v>
      </c>
      <c r="E37997">
        <v>16384766</v>
      </c>
      <c r="F37997">
        <v>0</v>
      </c>
    </row>
    <row r="37998" spans="1:6" x14ac:dyDescent="0.3">
      <c r="A37998" s="1" t="s">
        <v>10</v>
      </c>
      <c r="B37998" t="b">
        <v>0</v>
      </c>
      <c r="C37998">
        <v>14374014108691</v>
      </c>
      <c r="D37998">
        <v>14374028770746</v>
      </c>
      <c r="E37998">
        <v>14662055</v>
      </c>
      <c r="F37998">
        <v>0</v>
      </c>
    </row>
    <row r="37999" spans="1:6" x14ac:dyDescent="0.3">
      <c r="A37999" s="1" t="s">
        <v>7</v>
      </c>
      <c r="B37999" t="b">
        <v>0</v>
      </c>
      <c r="C37999">
        <v>14374028974983</v>
      </c>
      <c r="D37999">
        <v>14374044570980</v>
      </c>
      <c r="E37999">
        <v>15595997</v>
      </c>
      <c r="F37999">
        <v>0</v>
      </c>
    </row>
    <row r="38000" spans="1:6" x14ac:dyDescent="0.3">
      <c r="A38000" s="1" t="s">
        <v>15</v>
      </c>
      <c r="B38000" t="b">
        <v>0</v>
      </c>
      <c r="C38000">
        <v>14374044773457</v>
      </c>
      <c r="D38000">
        <v>14374060541797</v>
      </c>
      <c r="E38000">
        <v>15768340</v>
      </c>
      <c r="F38000">
        <v>0</v>
      </c>
    </row>
    <row r="38001" spans="1:6" x14ac:dyDescent="0.3">
      <c r="A38001" s="1" t="s">
        <v>15</v>
      </c>
      <c r="B38001" t="b">
        <v>0</v>
      </c>
      <c r="C38001">
        <v>14374060767510</v>
      </c>
      <c r="D38001">
        <v>14374075980049</v>
      </c>
      <c r="E38001">
        <v>15212539</v>
      </c>
      <c r="F38001">
        <v>0</v>
      </c>
    </row>
    <row r="38002" spans="1:6" x14ac:dyDescent="0.3">
      <c r="A38002" s="1" t="s">
        <v>12</v>
      </c>
      <c r="B38002" t="b">
        <v>0</v>
      </c>
      <c r="C38002">
        <v>14374076011958</v>
      </c>
      <c r="D38002">
        <v>14374091370059</v>
      </c>
      <c r="E38002">
        <v>15358101</v>
      </c>
      <c r="F38002">
        <v>0</v>
      </c>
    </row>
    <row r="38003" spans="1:6" x14ac:dyDescent="0.3">
      <c r="A38003" s="1" t="s">
        <v>10</v>
      </c>
      <c r="B38003" t="b">
        <v>0</v>
      </c>
      <c r="C38003">
        <v>14374091386911</v>
      </c>
      <c r="D38003">
        <v>14374106850432</v>
      </c>
      <c r="E38003">
        <v>15463521</v>
      </c>
      <c r="F38003">
        <v>0</v>
      </c>
    </row>
    <row r="38004" spans="1:6" x14ac:dyDescent="0.3">
      <c r="A38004" s="1" t="s">
        <v>11</v>
      </c>
      <c r="B38004" t="b">
        <v>0</v>
      </c>
      <c r="C38004">
        <v>14374107482415</v>
      </c>
      <c r="D38004">
        <v>14374125905713</v>
      </c>
      <c r="E38004">
        <v>18423298</v>
      </c>
      <c r="F38004">
        <v>0</v>
      </c>
    </row>
    <row r="38005" spans="1:6" x14ac:dyDescent="0.3">
      <c r="A38005" s="1" t="s">
        <v>13</v>
      </c>
      <c r="B38005" t="b">
        <v>0</v>
      </c>
      <c r="C38005">
        <v>14374127168941</v>
      </c>
      <c r="D38005">
        <v>14374138181680</v>
      </c>
      <c r="E38005">
        <v>11012739</v>
      </c>
      <c r="F38005">
        <v>0</v>
      </c>
    </row>
    <row r="38006" spans="1:6" x14ac:dyDescent="0.3">
      <c r="A38006" s="1" t="s">
        <v>11</v>
      </c>
      <c r="B38006" t="b">
        <v>0</v>
      </c>
      <c r="C38006">
        <v>14374140199763</v>
      </c>
      <c r="D38006">
        <v>14374157001997</v>
      </c>
      <c r="E38006">
        <v>16802234</v>
      </c>
      <c r="F38006">
        <v>0</v>
      </c>
    </row>
    <row r="38007" spans="1:6" x14ac:dyDescent="0.3">
      <c r="A38007" s="1" t="s">
        <v>6</v>
      </c>
      <c r="B38007" t="b">
        <v>0</v>
      </c>
      <c r="C38007">
        <v>14374158288609</v>
      </c>
      <c r="D38007">
        <v>14374170697197</v>
      </c>
      <c r="E38007">
        <v>12408588</v>
      </c>
      <c r="F38007">
        <v>0</v>
      </c>
    </row>
    <row r="38008" spans="1:6" x14ac:dyDescent="0.3">
      <c r="A38008" s="1" t="s">
        <v>14</v>
      </c>
      <c r="B38008" t="b">
        <v>0</v>
      </c>
      <c r="C38008">
        <v>14374171454819</v>
      </c>
      <c r="D38008">
        <v>14374187489437</v>
      </c>
      <c r="E38008">
        <v>16034618</v>
      </c>
      <c r="F38008">
        <v>0</v>
      </c>
    </row>
    <row r="38009" spans="1:6" x14ac:dyDescent="0.3">
      <c r="A38009" s="1" t="s">
        <v>9</v>
      </c>
      <c r="B38009" t="b">
        <v>0</v>
      </c>
      <c r="C38009">
        <v>14374187690383</v>
      </c>
      <c r="D38009">
        <v>14374200959018</v>
      </c>
      <c r="E38009">
        <v>13268635</v>
      </c>
      <c r="F38009">
        <v>0</v>
      </c>
    </row>
    <row r="38010" spans="1:6" x14ac:dyDescent="0.3">
      <c r="A38010" s="1" t="s">
        <v>8</v>
      </c>
      <c r="B38010" t="b">
        <v>0</v>
      </c>
      <c r="C38010">
        <v>14374200989663</v>
      </c>
      <c r="D38010">
        <v>14374216392900</v>
      </c>
      <c r="E38010">
        <v>15403237</v>
      </c>
      <c r="F38010">
        <v>0</v>
      </c>
    </row>
    <row r="38011" spans="1:6" x14ac:dyDescent="0.3">
      <c r="A38011" s="1" t="s">
        <v>12</v>
      </c>
      <c r="B38011" t="b">
        <v>0</v>
      </c>
      <c r="C38011">
        <v>14374216410203</v>
      </c>
      <c r="D38011">
        <v>14374232013413</v>
      </c>
      <c r="E38011">
        <v>15603210</v>
      </c>
      <c r="F38011">
        <v>0</v>
      </c>
    </row>
    <row r="38012" spans="1:6" x14ac:dyDescent="0.3">
      <c r="A38012" s="1" t="s">
        <v>15</v>
      </c>
      <c r="B38012" t="b">
        <v>0</v>
      </c>
      <c r="C38012">
        <v>14374232204414</v>
      </c>
      <c r="D38012">
        <v>14374247902657</v>
      </c>
      <c r="E38012">
        <v>15698243</v>
      </c>
      <c r="F38012">
        <v>0</v>
      </c>
    </row>
    <row r="38013" spans="1:6" x14ac:dyDescent="0.3">
      <c r="A38013" s="1" t="s">
        <v>9</v>
      </c>
      <c r="B38013" t="b">
        <v>0</v>
      </c>
      <c r="C38013">
        <v>14374248046894</v>
      </c>
      <c r="D38013">
        <v>14374263395476</v>
      </c>
      <c r="E38013">
        <v>15348582</v>
      </c>
      <c r="F38013">
        <v>0</v>
      </c>
    </row>
    <row r="38014" spans="1:6" x14ac:dyDescent="0.3">
      <c r="A38014" s="1" t="s">
        <v>7</v>
      </c>
      <c r="B38014" t="b">
        <v>0</v>
      </c>
      <c r="C38014">
        <v>14374263591265</v>
      </c>
      <c r="D38014">
        <v>14374279130423</v>
      </c>
      <c r="E38014">
        <v>15539158</v>
      </c>
      <c r="F38014">
        <v>0</v>
      </c>
    </row>
    <row r="38015" spans="1:6" x14ac:dyDescent="0.3">
      <c r="A38015" s="1" t="s">
        <v>7</v>
      </c>
      <c r="B38015" t="b">
        <v>0</v>
      </c>
      <c r="C38015">
        <v>14374279351521</v>
      </c>
      <c r="D38015">
        <v>14374294677783</v>
      </c>
      <c r="E38015">
        <v>15326262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4374294699000</v>
      </c>
      <c r="D38016">
        <v>14374310119947</v>
      </c>
      <c r="E38016">
        <v>15420947</v>
      </c>
      <c r="F38016">
        <v>0</v>
      </c>
    </row>
    <row r="38017" spans="1:6" x14ac:dyDescent="0.3">
      <c r="A38017" s="1" t="s">
        <v>13</v>
      </c>
      <c r="B38017" t="b">
        <v>0</v>
      </c>
      <c r="C38017">
        <v>14374310130608</v>
      </c>
      <c r="D38017">
        <v>14374325909354</v>
      </c>
      <c r="E38017">
        <v>15778746</v>
      </c>
      <c r="F38017">
        <v>0</v>
      </c>
    </row>
    <row r="38018" spans="1:6" x14ac:dyDescent="0.3">
      <c r="A38018" s="1" t="s">
        <v>10</v>
      </c>
      <c r="B38018" t="b">
        <v>0</v>
      </c>
      <c r="C38018">
        <v>14374325929971</v>
      </c>
      <c r="D38018">
        <v>14374341296891</v>
      </c>
      <c r="E38018">
        <v>15366920</v>
      </c>
      <c r="F38018">
        <v>0</v>
      </c>
    </row>
    <row r="38019" spans="1:6" x14ac:dyDescent="0.3">
      <c r="A38019" s="1" t="s">
        <v>15</v>
      </c>
      <c r="B38019" t="b">
        <v>0</v>
      </c>
      <c r="C38019">
        <v>14374341500697</v>
      </c>
      <c r="D38019">
        <v>14374357260985</v>
      </c>
      <c r="E38019">
        <v>15760288</v>
      </c>
      <c r="F38019">
        <v>0</v>
      </c>
    </row>
    <row r="38020" spans="1:6" x14ac:dyDescent="0.3">
      <c r="A38020" s="1" t="s">
        <v>6</v>
      </c>
      <c r="B38020" t="b">
        <v>0</v>
      </c>
      <c r="C38020">
        <v>14374357300180</v>
      </c>
      <c r="D38020">
        <v>14374373584647</v>
      </c>
      <c r="E38020">
        <v>16284467</v>
      </c>
      <c r="F38020">
        <v>0</v>
      </c>
    </row>
    <row r="38021" spans="1:6" x14ac:dyDescent="0.3">
      <c r="A38021" s="1" t="s">
        <v>10</v>
      </c>
      <c r="B38021" t="b">
        <v>0</v>
      </c>
      <c r="C38021">
        <v>14374373621896</v>
      </c>
      <c r="D38021">
        <v>14374388407117</v>
      </c>
      <c r="E38021">
        <v>14785221</v>
      </c>
      <c r="F38021">
        <v>0</v>
      </c>
    </row>
    <row r="38022" spans="1:6" x14ac:dyDescent="0.3">
      <c r="A38022" s="1" t="s">
        <v>12</v>
      </c>
      <c r="B38022" t="b">
        <v>0</v>
      </c>
      <c r="C38022">
        <v>14374388440607</v>
      </c>
      <c r="D38022">
        <v>14374403952238</v>
      </c>
      <c r="E38022">
        <v>15511631</v>
      </c>
      <c r="F38022">
        <v>0</v>
      </c>
    </row>
    <row r="38023" spans="1:6" x14ac:dyDescent="0.3">
      <c r="A38023" s="1" t="s">
        <v>15</v>
      </c>
      <c r="B38023" t="b">
        <v>0</v>
      </c>
      <c r="C38023">
        <v>14374404162823</v>
      </c>
      <c r="D38023">
        <v>14374419800947</v>
      </c>
      <c r="E38023">
        <v>15638124</v>
      </c>
      <c r="F38023">
        <v>0</v>
      </c>
    </row>
    <row r="38024" spans="1:6" x14ac:dyDescent="0.3">
      <c r="A38024" s="1" t="s">
        <v>15</v>
      </c>
      <c r="B38024" t="b">
        <v>0</v>
      </c>
      <c r="C38024">
        <v>14374419989364</v>
      </c>
      <c r="D38024">
        <v>14374435422703</v>
      </c>
      <c r="E38024">
        <v>15433339</v>
      </c>
      <c r="F38024">
        <v>0</v>
      </c>
    </row>
    <row r="38025" spans="1:6" x14ac:dyDescent="0.3">
      <c r="A38025" s="1" t="s">
        <v>6</v>
      </c>
      <c r="B38025" t="b">
        <v>0</v>
      </c>
      <c r="C38025">
        <v>14374435463796</v>
      </c>
      <c r="D38025">
        <v>14374451596322</v>
      </c>
      <c r="E38025">
        <v>16132526</v>
      </c>
      <c r="F38025">
        <v>0</v>
      </c>
    </row>
    <row r="38026" spans="1:6" x14ac:dyDescent="0.3">
      <c r="A38026" s="1" t="s">
        <v>9</v>
      </c>
      <c r="B38026" t="b">
        <v>0</v>
      </c>
      <c r="C38026">
        <v>14374451749062</v>
      </c>
      <c r="D38026">
        <v>14374466579174</v>
      </c>
      <c r="E38026">
        <v>14830112</v>
      </c>
      <c r="F38026">
        <v>0</v>
      </c>
    </row>
    <row r="38027" spans="1:6" x14ac:dyDescent="0.3">
      <c r="A38027" s="1" t="s">
        <v>13</v>
      </c>
      <c r="B38027" t="b">
        <v>0</v>
      </c>
      <c r="C38027">
        <v>14374466606973</v>
      </c>
      <c r="D38027">
        <v>14374482109911</v>
      </c>
      <c r="E38027">
        <v>15502938</v>
      </c>
      <c r="F38027">
        <v>0</v>
      </c>
    </row>
    <row r="38028" spans="1:6" x14ac:dyDescent="0.3">
      <c r="A38028" s="1" t="s">
        <v>7</v>
      </c>
      <c r="B38028" t="b">
        <v>0</v>
      </c>
      <c r="C38028">
        <v>14374482305363</v>
      </c>
      <c r="D38028">
        <v>14374497987469</v>
      </c>
      <c r="E38028">
        <v>15682106</v>
      </c>
      <c r="F38028">
        <v>0</v>
      </c>
    </row>
    <row r="38029" spans="1:6" x14ac:dyDescent="0.3">
      <c r="A38029" s="1" t="s">
        <v>8</v>
      </c>
      <c r="B38029" t="b">
        <v>0</v>
      </c>
      <c r="C38029">
        <v>14374498029279</v>
      </c>
      <c r="D38029">
        <v>14374513345720</v>
      </c>
      <c r="E38029">
        <v>15316441</v>
      </c>
      <c r="F38029">
        <v>0</v>
      </c>
    </row>
    <row r="38030" spans="1:6" x14ac:dyDescent="0.3">
      <c r="A38030" s="1" t="s">
        <v>7</v>
      </c>
      <c r="B38030" t="b">
        <v>0</v>
      </c>
      <c r="C38030">
        <v>14374513549205</v>
      </c>
      <c r="D38030">
        <v>14374528997400</v>
      </c>
      <c r="E38030">
        <v>15448195</v>
      </c>
      <c r="F38030">
        <v>0</v>
      </c>
    </row>
    <row r="38031" spans="1:6" x14ac:dyDescent="0.3">
      <c r="A38031" s="1" t="s">
        <v>8</v>
      </c>
      <c r="B38031" t="b">
        <v>0</v>
      </c>
      <c r="C38031">
        <v>14374529025524</v>
      </c>
      <c r="D38031">
        <v>14374544591502</v>
      </c>
      <c r="E38031">
        <v>15565978</v>
      </c>
      <c r="F38031">
        <v>0</v>
      </c>
    </row>
    <row r="38032" spans="1:6" x14ac:dyDescent="0.3">
      <c r="A38032" s="1" t="s">
        <v>8</v>
      </c>
      <c r="B38032" t="b">
        <v>0</v>
      </c>
      <c r="C38032">
        <v>14374544609144</v>
      </c>
      <c r="D38032">
        <v>14374560187864</v>
      </c>
      <c r="E38032">
        <v>15578720</v>
      </c>
      <c r="F38032">
        <v>0</v>
      </c>
    </row>
    <row r="38033" spans="1:6" x14ac:dyDescent="0.3">
      <c r="A38033" s="1" t="s">
        <v>6</v>
      </c>
      <c r="B38033" t="b">
        <v>0</v>
      </c>
      <c r="C38033">
        <v>14374560215435</v>
      </c>
      <c r="D38033">
        <v>14374576598113</v>
      </c>
      <c r="E38033">
        <v>16382678</v>
      </c>
      <c r="F38033">
        <v>0</v>
      </c>
    </row>
    <row r="38034" spans="1:6" x14ac:dyDescent="0.3">
      <c r="A38034" s="1" t="s">
        <v>6</v>
      </c>
      <c r="B38034" t="b">
        <v>0</v>
      </c>
      <c r="C38034">
        <v>14374576629892</v>
      </c>
      <c r="D38034">
        <v>14374592256924</v>
      </c>
      <c r="E38034">
        <v>15627032</v>
      </c>
      <c r="F38034">
        <v>0</v>
      </c>
    </row>
    <row r="38035" spans="1:6" x14ac:dyDescent="0.3">
      <c r="A38035" s="1" t="s">
        <v>14</v>
      </c>
      <c r="B38035" t="b">
        <v>0</v>
      </c>
      <c r="C38035">
        <v>14374593006692</v>
      </c>
      <c r="D38035">
        <v>14374609516393</v>
      </c>
      <c r="E38035">
        <v>16509701</v>
      </c>
      <c r="F38035">
        <v>0</v>
      </c>
    </row>
    <row r="38036" spans="1:6" x14ac:dyDescent="0.3">
      <c r="A38036" s="1" t="s">
        <v>14</v>
      </c>
      <c r="B38036" t="b">
        <v>0</v>
      </c>
      <c r="C38036">
        <v>14374610659658</v>
      </c>
      <c r="D38036">
        <v>14374624957529</v>
      </c>
      <c r="E38036">
        <v>14297871</v>
      </c>
      <c r="F38036">
        <v>0</v>
      </c>
    </row>
    <row r="38037" spans="1:6" x14ac:dyDescent="0.3">
      <c r="A38037" s="1" t="s">
        <v>6</v>
      </c>
      <c r="B38037" t="b">
        <v>0</v>
      </c>
      <c r="C38037">
        <v>14374625402527</v>
      </c>
      <c r="D38037">
        <v>14374639147392</v>
      </c>
      <c r="E38037">
        <v>13744865</v>
      </c>
      <c r="F38037">
        <v>0</v>
      </c>
    </row>
    <row r="38038" spans="1:6" x14ac:dyDescent="0.3">
      <c r="A38038" s="1" t="s">
        <v>7</v>
      </c>
      <c r="B38038" t="b">
        <v>0</v>
      </c>
      <c r="C38038">
        <v>14374639359983</v>
      </c>
      <c r="D38038">
        <v>14374654147909</v>
      </c>
      <c r="E38038">
        <v>14787926</v>
      </c>
      <c r="F38038">
        <v>0</v>
      </c>
    </row>
    <row r="38039" spans="1:6" x14ac:dyDescent="0.3">
      <c r="A38039" s="1" t="s">
        <v>7</v>
      </c>
      <c r="B38039" t="b">
        <v>0</v>
      </c>
      <c r="C38039">
        <v>14374654334732</v>
      </c>
      <c r="D38039">
        <v>14374669711047</v>
      </c>
      <c r="E38039">
        <v>15376315</v>
      </c>
      <c r="F38039">
        <v>0</v>
      </c>
    </row>
    <row r="38040" spans="1:6" x14ac:dyDescent="0.3">
      <c r="A38040" s="1" t="s">
        <v>11</v>
      </c>
      <c r="B38040" t="b">
        <v>0</v>
      </c>
      <c r="C38040">
        <v>14374670332567</v>
      </c>
      <c r="D38040">
        <v>14374688467341</v>
      </c>
      <c r="E38040">
        <v>18134774</v>
      </c>
      <c r="F38040">
        <v>0</v>
      </c>
    </row>
    <row r="38041" spans="1:6" x14ac:dyDescent="0.3">
      <c r="A38041" s="1" t="s">
        <v>6</v>
      </c>
      <c r="B38041" t="b">
        <v>0</v>
      </c>
      <c r="C38041">
        <v>14374689752487</v>
      </c>
      <c r="D38041">
        <v>14374701705747</v>
      </c>
      <c r="E38041">
        <v>11953260</v>
      </c>
      <c r="F38041">
        <v>0</v>
      </c>
    </row>
    <row r="38042" spans="1:6" x14ac:dyDescent="0.3">
      <c r="A38042" s="1" t="s">
        <v>8</v>
      </c>
      <c r="B38042" t="b">
        <v>0</v>
      </c>
      <c r="C38042">
        <v>14374701737240</v>
      </c>
      <c r="D38042">
        <v>14374716752528</v>
      </c>
      <c r="E38042">
        <v>15015288</v>
      </c>
      <c r="F38042">
        <v>0</v>
      </c>
    </row>
    <row r="38043" spans="1:6" x14ac:dyDescent="0.3">
      <c r="A38043" s="1" t="s">
        <v>8</v>
      </c>
      <c r="B38043" t="b">
        <v>0</v>
      </c>
      <c r="C38043">
        <v>14374716790523</v>
      </c>
      <c r="D38043">
        <v>14374732080291</v>
      </c>
      <c r="E38043">
        <v>15289768</v>
      </c>
      <c r="F38043">
        <v>0</v>
      </c>
    </row>
    <row r="38044" spans="1:6" x14ac:dyDescent="0.3">
      <c r="A38044" s="1" t="s">
        <v>7</v>
      </c>
      <c r="B38044" t="b">
        <v>0</v>
      </c>
      <c r="C38044">
        <v>14374732292805</v>
      </c>
      <c r="D38044">
        <v>14374747838599</v>
      </c>
      <c r="E38044">
        <v>15545794</v>
      </c>
      <c r="F38044">
        <v>0</v>
      </c>
    </row>
    <row r="38045" spans="1:6" x14ac:dyDescent="0.3">
      <c r="A38045" s="1" t="s">
        <v>13</v>
      </c>
      <c r="B38045" t="b">
        <v>0</v>
      </c>
      <c r="C38045">
        <v>14374747859934</v>
      </c>
      <c r="D38045">
        <v>14374763420043</v>
      </c>
      <c r="E38045">
        <v>15560109</v>
      </c>
      <c r="F38045">
        <v>0</v>
      </c>
    </row>
    <row r="38046" spans="1:6" x14ac:dyDescent="0.3">
      <c r="A38046" s="1" t="s">
        <v>13</v>
      </c>
      <c r="B38046" t="b">
        <v>0</v>
      </c>
      <c r="C38046">
        <v>14374763440952</v>
      </c>
      <c r="D38046">
        <v>14374778985821</v>
      </c>
      <c r="E38046">
        <v>15544869</v>
      </c>
      <c r="F38046">
        <v>0</v>
      </c>
    </row>
    <row r="38047" spans="1:6" x14ac:dyDescent="0.3">
      <c r="A38047" s="1" t="s">
        <v>9</v>
      </c>
      <c r="B38047" t="b">
        <v>0</v>
      </c>
      <c r="C38047">
        <v>14374779140337</v>
      </c>
      <c r="D38047">
        <v>14374794743654</v>
      </c>
      <c r="E38047">
        <v>15603317</v>
      </c>
      <c r="F38047">
        <v>0</v>
      </c>
    </row>
    <row r="38048" spans="1:6" x14ac:dyDescent="0.3">
      <c r="A38048" s="1" t="s">
        <v>9</v>
      </c>
      <c r="B38048" t="b">
        <v>0</v>
      </c>
      <c r="C38048">
        <v>14374794876503</v>
      </c>
      <c r="D38048">
        <v>14374810393243</v>
      </c>
      <c r="E38048">
        <v>15516740</v>
      </c>
      <c r="F38048">
        <v>0</v>
      </c>
    </row>
    <row r="38049" spans="1:6" x14ac:dyDescent="0.3">
      <c r="A38049" s="1" t="s">
        <v>9</v>
      </c>
      <c r="B38049" t="b">
        <v>0</v>
      </c>
      <c r="C38049">
        <v>14374810478146</v>
      </c>
      <c r="D38049">
        <v>14374826293869</v>
      </c>
      <c r="E38049">
        <v>15815723</v>
      </c>
      <c r="F38049">
        <v>0</v>
      </c>
    </row>
    <row r="38050" spans="1:6" x14ac:dyDescent="0.3">
      <c r="A38050" s="1" t="s">
        <v>6</v>
      </c>
      <c r="B38050" t="b">
        <v>0</v>
      </c>
      <c r="C38050">
        <v>14374826345343</v>
      </c>
      <c r="D38050">
        <v>14374842395227</v>
      </c>
      <c r="E38050">
        <v>16049884</v>
      </c>
      <c r="F38050">
        <v>0</v>
      </c>
    </row>
    <row r="38051" spans="1:6" x14ac:dyDescent="0.3">
      <c r="A38051" s="1" t="s">
        <v>12</v>
      </c>
      <c r="B38051" t="b">
        <v>0</v>
      </c>
      <c r="C38051">
        <v>14374842423134</v>
      </c>
      <c r="D38051">
        <v>14374859837786</v>
      </c>
      <c r="E38051">
        <v>17414652</v>
      </c>
      <c r="F38051">
        <v>0</v>
      </c>
    </row>
    <row r="38052" spans="1:6" x14ac:dyDescent="0.3">
      <c r="A38052" s="1" t="s">
        <v>8</v>
      </c>
      <c r="B38052" t="b">
        <v>0</v>
      </c>
      <c r="C38052">
        <v>14374859895974</v>
      </c>
      <c r="D38052">
        <v>14374872975000</v>
      </c>
      <c r="E38052">
        <v>13079026</v>
      </c>
      <c r="F38052">
        <v>0</v>
      </c>
    </row>
    <row r="38053" spans="1:6" x14ac:dyDescent="0.3">
      <c r="A38053" s="1" t="s">
        <v>11</v>
      </c>
      <c r="B38053" t="b">
        <v>0</v>
      </c>
      <c r="C38053">
        <v>14374873646095</v>
      </c>
      <c r="D38053">
        <v>14374891520179</v>
      </c>
      <c r="E38053">
        <v>17874084</v>
      </c>
      <c r="F38053">
        <v>0</v>
      </c>
    </row>
    <row r="38054" spans="1:6" x14ac:dyDescent="0.3">
      <c r="A38054" s="1" t="s">
        <v>14</v>
      </c>
      <c r="B38054" t="b">
        <v>0</v>
      </c>
      <c r="C38054">
        <v>14374893551836</v>
      </c>
      <c r="D38054">
        <v>14374906337231</v>
      </c>
      <c r="E38054">
        <v>12785395</v>
      </c>
      <c r="F38054">
        <v>0</v>
      </c>
    </row>
    <row r="38055" spans="1:6" x14ac:dyDescent="0.3">
      <c r="A38055" s="1" t="s">
        <v>13</v>
      </c>
      <c r="B38055" t="b">
        <v>0</v>
      </c>
      <c r="C38055">
        <v>14374906771409</v>
      </c>
      <c r="D38055">
        <v>14374919666675</v>
      </c>
      <c r="E38055">
        <v>12895266</v>
      </c>
      <c r="F38055">
        <v>0</v>
      </c>
    </row>
    <row r="38056" spans="1:6" x14ac:dyDescent="0.3">
      <c r="A38056" s="1" t="s">
        <v>14</v>
      </c>
      <c r="B38056" t="b">
        <v>0</v>
      </c>
      <c r="C38056">
        <v>14374920411355</v>
      </c>
      <c r="D38056">
        <v>14374937615673</v>
      </c>
      <c r="E38056">
        <v>17204318</v>
      </c>
      <c r="F38056">
        <v>0</v>
      </c>
    </row>
    <row r="38057" spans="1:6" x14ac:dyDescent="0.3">
      <c r="A38057" s="1" t="s">
        <v>15</v>
      </c>
      <c r="B38057" t="b">
        <v>0</v>
      </c>
      <c r="C38057">
        <v>14374938327867</v>
      </c>
      <c r="D38057">
        <v>14374951179693</v>
      </c>
      <c r="E38057">
        <v>12851826</v>
      </c>
      <c r="F38057">
        <v>0</v>
      </c>
    </row>
    <row r="38058" spans="1:6" x14ac:dyDescent="0.3">
      <c r="A38058" s="1" t="s">
        <v>8</v>
      </c>
      <c r="B38058" t="b">
        <v>0</v>
      </c>
      <c r="C38058">
        <v>14374951214627</v>
      </c>
      <c r="D38058">
        <v>14374966506470</v>
      </c>
      <c r="E38058">
        <v>15291843</v>
      </c>
      <c r="F38058">
        <v>0</v>
      </c>
    </row>
    <row r="38059" spans="1:6" x14ac:dyDescent="0.3">
      <c r="A38059" s="1" t="s">
        <v>11</v>
      </c>
      <c r="B38059" t="b">
        <v>0</v>
      </c>
      <c r="C38059">
        <v>14374967146449</v>
      </c>
      <c r="D38059">
        <v>14374985342748</v>
      </c>
      <c r="E38059">
        <v>18196299</v>
      </c>
      <c r="F38059">
        <v>0</v>
      </c>
    </row>
    <row r="38060" spans="1:6" x14ac:dyDescent="0.3">
      <c r="A38060" s="1" t="s">
        <v>9</v>
      </c>
      <c r="B38060" t="b">
        <v>0</v>
      </c>
      <c r="C38060">
        <v>14374986751838</v>
      </c>
      <c r="D38060">
        <v>14374997999284</v>
      </c>
      <c r="E38060">
        <v>11247446</v>
      </c>
      <c r="F38060">
        <v>0</v>
      </c>
    </row>
    <row r="38061" spans="1:6" x14ac:dyDescent="0.3">
      <c r="A38061" s="1" t="s">
        <v>10</v>
      </c>
      <c r="B38061" t="b">
        <v>0</v>
      </c>
      <c r="C38061">
        <v>14374998028327</v>
      </c>
      <c r="D38061">
        <v>14375013293824</v>
      </c>
      <c r="E38061">
        <v>15265497</v>
      </c>
      <c r="F38061">
        <v>0</v>
      </c>
    </row>
    <row r="38062" spans="1:6" x14ac:dyDescent="0.3">
      <c r="A38062" s="1" t="s">
        <v>15</v>
      </c>
      <c r="B38062" t="b">
        <v>0</v>
      </c>
      <c r="C38062">
        <v>14375013481993</v>
      </c>
      <c r="D38062">
        <v>14375029278721</v>
      </c>
      <c r="E38062">
        <v>15796728</v>
      </c>
      <c r="F38062">
        <v>0</v>
      </c>
    </row>
    <row r="38063" spans="1:6" x14ac:dyDescent="0.3">
      <c r="A38063" s="1" t="s">
        <v>7</v>
      </c>
      <c r="B38063" t="b">
        <v>0</v>
      </c>
      <c r="C38063">
        <v>14375029480622</v>
      </c>
      <c r="D38063">
        <v>14375044940779</v>
      </c>
      <c r="E38063">
        <v>15460157</v>
      </c>
      <c r="F38063">
        <v>0</v>
      </c>
    </row>
    <row r="38064" spans="1:6" x14ac:dyDescent="0.3">
      <c r="A38064" s="1" t="s">
        <v>6</v>
      </c>
      <c r="B38064" t="b">
        <v>0</v>
      </c>
      <c r="C38064">
        <v>14375044992456</v>
      </c>
      <c r="D38064">
        <v>14375061108520</v>
      </c>
      <c r="E38064">
        <v>16116064</v>
      </c>
      <c r="F38064">
        <v>0</v>
      </c>
    </row>
    <row r="38065" spans="1:6" x14ac:dyDescent="0.3">
      <c r="A38065" s="1" t="s">
        <v>12</v>
      </c>
      <c r="B38065" t="b">
        <v>0</v>
      </c>
      <c r="C38065">
        <v>14375061137344</v>
      </c>
      <c r="D38065">
        <v>14375076034571</v>
      </c>
      <c r="E38065">
        <v>14897227</v>
      </c>
      <c r="F38065">
        <v>0</v>
      </c>
    </row>
    <row r="38066" spans="1:6" x14ac:dyDescent="0.3">
      <c r="A38066" s="1" t="s">
        <v>8</v>
      </c>
      <c r="B38066" t="b">
        <v>0</v>
      </c>
      <c r="C38066">
        <v>14375076047611</v>
      </c>
      <c r="D38066">
        <v>14375091520658</v>
      </c>
      <c r="E38066">
        <v>15473047</v>
      </c>
      <c r="F38066">
        <v>0</v>
      </c>
    </row>
    <row r="38067" spans="1:6" x14ac:dyDescent="0.3">
      <c r="A38067" s="1" t="s">
        <v>13</v>
      </c>
      <c r="B38067" t="b">
        <v>0</v>
      </c>
      <c r="C38067">
        <v>14375091539511</v>
      </c>
      <c r="D38067">
        <v>14375107152010</v>
      </c>
      <c r="E38067">
        <v>15612499</v>
      </c>
      <c r="F38067">
        <v>0</v>
      </c>
    </row>
    <row r="38068" spans="1:6" x14ac:dyDescent="0.3">
      <c r="A38068" s="1" t="s">
        <v>7</v>
      </c>
      <c r="B38068" t="b">
        <v>0</v>
      </c>
      <c r="C38068">
        <v>14375107355523</v>
      </c>
      <c r="D38068">
        <v>14375122880058</v>
      </c>
      <c r="E38068">
        <v>15524535</v>
      </c>
      <c r="F38068">
        <v>0</v>
      </c>
    </row>
    <row r="38069" spans="1:6" x14ac:dyDescent="0.3">
      <c r="A38069" s="1" t="s">
        <v>10</v>
      </c>
      <c r="B38069" t="b">
        <v>0</v>
      </c>
      <c r="C38069">
        <v>14375122908054</v>
      </c>
      <c r="D38069">
        <v>14375138274048</v>
      </c>
      <c r="E38069">
        <v>15365994</v>
      </c>
      <c r="F38069">
        <v>0</v>
      </c>
    </row>
    <row r="38070" spans="1:6" x14ac:dyDescent="0.3">
      <c r="A38070" s="1" t="s">
        <v>6</v>
      </c>
      <c r="B38070" t="b">
        <v>0</v>
      </c>
      <c r="C38070">
        <v>14375138303474</v>
      </c>
      <c r="D38070">
        <v>14375155071492</v>
      </c>
      <c r="E38070">
        <v>16768018</v>
      </c>
      <c r="F38070">
        <v>0</v>
      </c>
    </row>
    <row r="38071" spans="1:6" x14ac:dyDescent="0.3">
      <c r="A38071" s="1" t="s">
        <v>15</v>
      </c>
      <c r="B38071" t="b">
        <v>0</v>
      </c>
      <c r="C38071">
        <v>14375155304520</v>
      </c>
      <c r="D38071">
        <v>14375169964227</v>
      </c>
      <c r="E38071">
        <v>14659707</v>
      </c>
      <c r="F38071">
        <v>0</v>
      </c>
    </row>
    <row r="38072" spans="1:6" x14ac:dyDescent="0.3">
      <c r="A38072" s="1" t="s">
        <v>13</v>
      </c>
      <c r="B38072" t="b">
        <v>0</v>
      </c>
      <c r="C38072">
        <v>14375169996985</v>
      </c>
      <c r="D38072">
        <v>14375185351331</v>
      </c>
      <c r="E38072">
        <v>15354346</v>
      </c>
      <c r="F38072">
        <v>0</v>
      </c>
    </row>
    <row r="38073" spans="1:6" x14ac:dyDescent="0.3">
      <c r="A38073" s="1" t="s">
        <v>11</v>
      </c>
      <c r="B38073" t="b">
        <v>0</v>
      </c>
      <c r="C38073">
        <v>14375185979459</v>
      </c>
      <c r="D38073">
        <v>14375204043814</v>
      </c>
      <c r="E38073">
        <v>18064355</v>
      </c>
      <c r="F38073">
        <v>0</v>
      </c>
    </row>
    <row r="38074" spans="1:6" x14ac:dyDescent="0.3">
      <c r="A38074" s="1" t="s">
        <v>13</v>
      </c>
      <c r="B38074" t="b">
        <v>0</v>
      </c>
      <c r="C38074">
        <v>14375205320559</v>
      </c>
      <c r="D38074">
        <v>14375216613820</v>
      </c>
      <c r="E38074">
        <v>11293261</v>
      </c>
      <c r="F38074">
        <v>0</v>
      </c>
    </row>
    <row r="38075" spans="1:6" x14ac:dyDescent="0.3">
      <c r="A38075" s="1" t="s">
        <v>9</v>
      </c>
      <c r="B38075" t="b">
        <v>0</v>
      </c>
      <c r="C38075">
        <v>14375216783736</v>
      </c>
      <c r="D38075">
        <v>14375232296208</v>
      </c>
      <c r="E38075">
        <v>15512472</v>
      </c>
      <c r="F38075">
        <v>0</v>
      </c>
    </row>
    <row r="38076" spans="1:6" x14ac:dyDescent="0.3">
      <c r="A38076" s="1" t="s">
        <v>15</v>
      </c>
      <c r="B38076" t="b">
        <v>0</v>
      </c>
      <c r="C38076">
        <v>14375232460583</v>
      </c>
      <c r="D38076">
        <v>14375247968018</v>
      </c>
      <c r="E38076">
        <v>15507435</v>
      </c>
      <c r="F38076">
        <v>0</v>
      </c>
    </row>
    <row r="38077" spans="1:6" x14ac:dyDescent="0.3">
      <c r="A38077" s="1" t="s">
        <v>6</v>
      </c>
      <c r="B38077" t="b">
        <v>0</v>
      </c>
      <c r="C38077">
        <v>14375247999994</v>
      </c>
      <c r="D38077">
        <v>14375264436983</v>
      </c>
      <c r="E38077">
        <v>16436989</v>
      </c>
      <c r="F38077">
        <v>0</v>
      </c>
    </row>
    <row r="38078" spans="1:6" x14ac:dyDescent="0.3">
      <c r="A38078" s="1" t="s">
        <v>14</v>
      </c>
      <c r="B38078" t="b">
        <v>0</v>
      </c>
      <c r="C38078">
        <v>14375265209677</v>
      </c>
      <c r="D38078">
        <v>14375281411688</v>
      </c>
      <c r="E38078">
        <v>16202011</v>
      </c>
      <c r="F38078">
        <v>0</v>
      </c>
    </row>
    <row r="38079" spans="1:6" x14ac:dyDescent="0.3">
      <c r="A38079" s="1" t="s">
        <v>14</v>
      </c>
      <c r="B38079" t="b">
        <v>0</v>
      </c>
      <c r="C38079">
        <v>14375282562226</v>
      </c>
      <c r="D38079">
        <v>14375296990098</v>
      </c>
      <c r="E38079">
        <v>14427872</v>
      </c>
      <c r="F38079">
        <v>0</v>
      </c>
    </row>
    <row r="38080" spans="1:6" x14ac:dyDescent="0.3">
      <c r="A38080" s="1" t="s">
        <v>15</v>
      </c>
      <c r="B38080" t="b">
        <v>0</v>
      </c>
      <c r="C38080">
        <v>14375297615625</v>
      </c>
      <c r="D38080">
        <v>14375310587092</v>
      </c>
      <c r="E38080">
        <v>12971467</v>
      </c>
      <c r="F38080">
        <v>0</v>
      </c>
    </row>
    <row r="38081" spans="1:6" x14ac:dyDescent="0.3">
      <c r="A38081" s="1" t="s">
        <v>11</v>
      </c>
      <c r="B38081" t="b">
        <v>0</v>
      </c>
      <c r="C38081">
        <v>14375311211877</v>
      </c>
      <c r="D38081">
        <v>14375329111368</v>
      </c>
      <c r="E38081">
        <v>17899491</v>
      </c>
      <c r="F38081">
        <v>0</v>
      </c>
    </row>
    <row r="38082" spans="1:6" x14ac:dyDescent="0.3">
      <c r="A38082" s="1" t="s">
        <v>15</v>
      </c>
      <c r="B38082" t="b">
        <v>0</v>
      </c>
      <c r="C38082">
        <v>14375330149046</v>
      </c>
      <c r="D38082">
        <v>14375341897220</v>
      </c>
      <c r="E38082">
        <v>11748174</v>
      </c>
      <c r="F38082">
        <v>0</v>
      </c>
    </row>
    <row r="38083" spans="1:6" x14ac:dyDescent="0.3">
      <c r="A38083" s="1" t="s">
        <v>6</v>
      </c>
      <c r="B38083" t="b">
        <v>0</v>
      </c>
      <c r="C38083">
        <v>14375341941118</v>
      </c>
      <c r="D38083">
        <v>14375358000647</v>
      </c>
      <c r="E38083">
        <v>16059529</v>
      </c>
      <c r="F38083">
        <v>0</v>
      </c>
    </row>
    <row r="38084" spans="1:6" x14ac:dyDescent="0.3">
      <c r="A38084" s="1" t="s">
        <v>11</v>
      </c>
      <c r="B38084" t="b">
        <v>0</v>
      </c>
      <c r="C38084">
        <v>14375358632930</v>
      </c>
      <c r="D38084">
        <v>14375376004371</v>
      </c>
      <c r="E38084">
        <v>17371441</v>
      </c>
      <c r="F38084">
        <v>0</v>
      </c>
    </row>
    <row r="38085" spans="1:6" x14ac:dyDescent="0.3">
      <c r="A38085" s="1" t="s">
        <v>8</v>
      </c>
      <c r="B38085" t="b">
        <v>0</v>
      </c>
      <c r="C38085">
        <v>14375376838329</v>
      </c>
      <c r="D38085">
        <v>14375388477897</v>
      </c>
      <c r="E38085">
        <v>11639568</v>
      </c>
      <c r="F38085">
        <v>0</v>
      </c>
    </row>
    <row r="38086" spans="1:6" x14ac:dyDescent="0.3">
      <c r="A38086" s="1" t="s">
        <v>15</v>
      </c>
      <c r="B38086" t="b">
        <v>0</v>
      </c>
      <c r="C38086">
        <v>14375388694137</v>
      </c>
      <c r="D38086">
        <v>14375404086918</v>
      </c>
      <c r="E38086">
        <v>15392781</v>
      </c>
      <c r="F38086">
        <v>0</v>
      </c>
    </row>
    <row r="38087" spans="1:6" x14ac:dyDescent="0.3">
      <c r="A38087" s="1" t="s">
        <v>13</v>
      </c>
      <c r="B38087" t="b">
        <v>0</v>
      </c>
      <c r="C38087">
        <v>14375404117928</v>
      </c>
      <c r="D38087">
        <v>14375419402241</v>
      </c>
      <c r="E38087">
        <v>15284313</v>
      </c>
      <c r="F38087">
        <v>0</v>
      </c>
    </row>
    <row r="38088" spans="1:6" x14ac:dyDescent="0.3">
      <c r="A38088" s="1" t="s">
        <v>10</v>
      </c>
      <c r="B38088" t="b">
        <v>0</v>
      </c>
      <c r="C38088">
        <v>14375419419436</v>
      </c>
      <c r="D38088">
        <v>14375434946727</v>
      </c>
      <c r="E38088">
        <v>15527291</v>
      </c>
      <c r="F38088">
        <v>0</v>
      </c>
    </row>
    <row r="38089" spans="1:6" x14ac:dyDescent="0.3">
      <c r="A38089" s="1" t="s">
        <v>13</v>
      </c>
      <c r="B38089" t="b">
        <v>0</v>
      </c>
      <c r="C38089">
        <v>14375434961551</v>
      </c>
      <c r="D38089">
        <v>14375450946192</v>
      </c>
      <c r="E38089">
        <v>15984641</v>
      </c>
      <c r="F38089">
        <v>0</v>
      </c>
    </row>
    <row r="38090" spans="1:6" x14ac:dyDescent="0.3">
      <c r="A38090" s="1" t="s">
        <v>7</v>
      </c>
      <c r="B38090" t="b">
        <v>0</v>
      </c>
      <c r="C38090">
        <v>14375451143696</v>
      </c>
      <c r="D38090">
        <v>14375466670504</v>
      </c>
      <c r="E38090">
        <v>15526808</v>
      </c>
      <c r="F38090">
        <v>0</v>
      </c>
    </row>
    <row r="38091" spans="1:6" x14ac:dyDescent="0.3">
      <c r="A38091" s="1" t="s">
        <v>13</v>
      </c>
      <c r="B38091" t="b">
        <v>0</v>
      </c>
      <c r="C38091">
        <v>14375466699047</v>
      </c>
      <c r="D38091">
        <v>14375482501019</v>
      </c>
      <c r="E38091">
        <v>15801972</v>
      </c>
      <c r="F38091">
        <v>0</v>
      </c>
    </row>
    <row r="38092" spans="1:6" x14ac:dyDescent="0.3">
      <c r="A38092" s="1" t="s">
        <v>10</v>
      </c>
      <c r="B38092" t="b">
        <v>0</v>
      </c>
      <c r="C38092">
        <v>14375482537537</v>
      </c>
      <c r="D38092">
        <v>14375497876966</v>
      </c>
      <c r="E38092">
        <v>15339429</v>
      </c>
      <c r="F38092">
        <v>0</v>
      </c>
    </row>
    <row r="38093" spans="1:6" x14ac:dyDescent="0.3">
      <c r="A38093" s="1" t="s">
        <v>14</v>
      </c>
      <c r="B38093" t="b">
        <v>0</v>
      </c>
      <c r="C38093">
        <v>14375498622270</v>
      </c>
      <c r="D38093">
        <v>14375515805561</v>
      </c>
      <c r="E38093">
        <v>17183291</v>
      </c>
      <c r="F38093">
        <v>0</v>
      </c>
    </row>
    <row r="38094" spans="1:6" x14ac:dyDescent="0.3">
      <c r="A38094" s="1" t="s">
        <v>15</v>
      </c>
      <c r="B38094" t="b">
        <v>0</v>
      </c>
      <c r="C38094">
        <v>14375516404194</v>
      </c>
      <c r="D38094">
        <v>14375529349776</v>
      </c>
      <c r="E38094">
        <v>12945582</v>
      </c>
      <c r="F38094">
        <v>0</v>
      </c>
    </row>
    <row r="38095" spans="1:6" x14ac:dyDescent="0.3">
      <c r="A38095" s="1" t="s">
        <v>15</v>
      </c>
      <c r="B38095" t="b">
        <v>0</v>
      </c>
      <c r="C38095">
        <v>14375529539827</v>
      </c>
      <c r="D38095">
        <v>14375544915099</v>
      </c>
      <c r="E38095">
        <v>15375272</v>
      </c>
      <c r="F38095">
        <v>0</v>
      </c>
    </row>
    <row r="38096" spans="1:6" x14ac:dyDescent="0.3">
      <c r="A38096" s="1" t="s">
        <v>12</v>
      </c>
      <c r="B38096" t="b">
        <v>0</v>
      </c>
      <c r="C38096">
        <v>14375544937214</v>
      </c>
      <c r="D38096">
        <v>14375560414785</v>
      </c>
      <c r="E38096">
        <v>15477571</v>
      </c>
      <c r="F38096">
        <v>0</v>
      </c>
    </row>
    <row r="38097" spans="1:6" x14ac:dyDescent="0.3">
      <c r="A38097" s="1" t="s">
        <v>9</v>
      </c>
      <c r="B38097" t="b">
        <v>0</v>
      </c>
      <c r="C38097">
        <v>14375560553428</v>
      </c>
      <c r="D38097">
        <v>14375576123596</v>
      </c>
      <c r="E38097">
        <v>15570168</v>
      </c>
      <c r="F38097">
        <v>0</v>
      </c>
    </row>
    <row r="38098" spans="1:6" x14ac:dyDescent="0.3">
      <c r="A38098" s="1" t="s">
        <v>8</v>
      </c>
      <c r="B38098" t="b">
        <v>0</v>
      </c>
      <c r="C38098">
        <v>14375576150650</v>
      </c>
      <c r="D38098">
        <v>14375591846895</v>
      </c>
      <c r="E38098">
        <v>15696245</v>
      </c>
      <c r="F38098">
        <v>0</v>
      </c>
    </row>
    <row r="38099" spans="1:6" x14ac:dyDescent="0.3">
      <c r="A38099" s="1" t="s">
        <v>7</v>
      </c>
      <c r="B38099" t="b">
        <v>0</v>
      </c>
      <c r="C38099">
        <v>14375592067385</v>
      </c>
      <c r="D38099">
        <v>14375607325579</v>
      </c>
      <c r="E38099">
        <v>15258194</v>
      </c>
      <c r="F38099">
        <v>0</v>
      </c>
    </row>
    <row r="38100" spans="1:6" x14ac:dyDescent="0.3">
      <c r="A38100" s="1" t="s">
        <v>14</v>
      </c>
      <c r="B38100" t="b">
        <v>0</v>
      </c>
      <c r="C38100">
        <v>14375608058791</v>
      </c>
      <c r="D38100">
        <v>14375625195953</v>
      </c>
      <c r="E38100">
        <v>17137162</v>
      </c>
      <c r="F38100">
        <v>0</v>
      </c>
    </row>
    <row r="38101" spans="1:6" x14ac:dyDescent="0.3">
      <c r="A38101" s="1" t="s">
        <v>9</v>
      </c>
      <c r="B38101" t="b">
        <v>0</v>
      </c>
      <c r="C38101">
        <v>14375625753582</v>
      </c>
      <c r="D38101">
        <v>14375638524095</v>
      </c>
      <c r="E38101">
        <v>12770513</v>
      </c>
      <c r="F38101">
        <v>0</v>
      </c>
    </row>
    <row r="38102" spans="1:6" x14ac:dyDescent="0.3">
      <c r="A38102" s="1" t="s">
        <v>9</v>
      </c>
      <c r="B38102" t="b">
        <v>0</v>
      </c>
      <c r="C38102">
        <v>14375638662683</v>
      </c>
      <c r="D38102">
        <v>14375654305919</v>
      </c>
      <c r="E38102">
        <v>15643236</v>
      </c>
      <c r="F38102">
        <v>0</v>
      </c>
    </row>
    <row r="38103" spans="1:6" x14ac:dyDescent="0.3">
      <c r="A38103" s="1" t="s">
        <v>8</v>
      </c>
      <c r="B38103" t="b">
        <v>0</v>
      </c>
      <c r="C38103">
        <v>14375654333528</v>
      </c>
      <c r="D38103">
        <v>14375669922176</v>
      </c>
      <c r="E38103">
        <v>15588648</v>
      </c>
      <c r="F38103">
        <v>0</v>
      </c>
    </row>
    <row r="38104" spans="1:6" x14ac:dyDescent="0.3">
      <c r="A38104" s="1" t="s">
        <v>9</v>
      </c>
      <c r="B38104" t="b">
        <v>0</v>
      </c>
      <c r="C38104">
        <v>14375670063167</v>
      </c>
      <c r="D38104">
        <v>14375685521495</v>
      </c>
      <c r="E38104">
        <v>15458328</v>
      </c>
      <c r="F38104">
        <v>0</v>
      </c>
    </row>
    <row r="38105" spans="1:6" x14ac:dyDescent="0.3">
      <c r="A38105" s="1" t="s">
        <v>14</v>
      </c>
      <c r="B38105" t="b">
        <v>0</v>
      </c>
      <c r="C38105">
        <v>14375686237822</v>
      </c>
      <c r="D38105">
        <v>14375703371649</v>
      </c>
      <c r="E38105">
        <v>17133827</v>
      </c>
      <c r="F38105">
        <v>0</v>
      </c>
    </row>
    <row r="38106" spans="1:6" x14ac:dyDescent="0.3">
      <c r="A38106" s="1" t="s">
        <v>11</v>
      </c>
      <c r="B38106" t="b">
        <v>0</v>
      </c>
      <c r="C38106">
        <v>14375704444136</v>
      </c>
      <c r="D38106">
        <v>14375719796767</v>
      </c>
      <c r="E38106">
        <v>15352631</v>
      </c>
      <c r="F38106">
        <v>0</v>
      </c>
    </row>
    <row r="38107" spans="1:6" x14ac:dyDescent="0.3">
      <c r="A38107" s="1" t="s">
        <v>10</v>
      </c>
      <c r="B38107" t="b">
        <v>0</v>
      </c>
      <c r="C38107">
        <v>14375721071813</v>
      </c>
      <c r="D38107">
        <v>14375732206957</v>
      </c>
      <c r="E38107">
        <v>11135144</v>
      </c>
      <c r="F38107">
        <v>0</v>
      </c>
    </row>
    <row r="38108" spans="1:6" x14ac:dyDescent="0.3">
      <c r="A38108" s="1" t="s">
        <v>6</v>
      </c>
      <c r="B38108" t="b">
        <v>0</v>
      </c>
      <c r="C38108">
        <v>14375732230294</v>
      </c>
      <c r="D38108">
        <v>14375748681142</v>
      </c>
      <c r="E38108">
        <v>16450848</v>
      </c>
      <c r="F38108">
        <v>0</v>
      </c>
    </row>
    <row r="38109" spans="1:6" x14ac:dyDescent="0.3">
      <c r="A38109" s="1" t="s">
        <v>15</v>
      </c>
      <c r="B38109" t="b">
        <v>0</v>
      </c>
      <c r="C38109">
        <v>14375748904595</v>
      </c>
      <c r="D38109">
        <v>14375763747001</v>
      </c>
      <c r="E38109">
        <v>14842406</v>
      </c>
      <c r="F38109">
        <v>0</v>
      </c>
    </row>
    <row r="38110" spans="1:6" x14ac:dyDescent="0.3">
      <c r="A38110" s="1" t="s">
        <v>11</v>
      </c>
      <c r="B38110" t="b">
        <v>0</v>
      </c>
      <c r="C38110">
        <v>14375764374205</v>
      </c>
      <c r="D38110">
        <v>14375782464804</v>
      </c>
      <c r="E38110">
        <v>18090599</v>
      </c>
      <c r="F38110">
        <v>0</v>
      </c>
    </row>
    <row r="38111" spans="1:6" x14ac:dyDescent="0.3">
      <c r="A38111" s="1" t="s">
        <v>13</v>
      </c>
      <c r="B38111" t="b">
        <v>0</v>
      </c>
      <c r="C38111">
        <v>14375783743426</v>
      </c>
      <c r="D38111">
        <v>14375794784246</v>
      </c>
      <c r="E38111">
        <v>11040820</v>
      </c>
      <c r="F38111">
        <v>0</v>
      </c>
    </row>
    <row r="38112" spans="1:6" x14ac:dyDescent="0.3">
      <c r="A38112" s="1" t="s">
        <v>6</v>
      </c>
      <c r="B38112" t="b">
        <v>0</v>
      </c>
      <c r="C38112">
        <v>14375794815976</v>
      </c>
      <c r="D38112">
        <v>14375811324554</v>
      </c>
      <c r="E38112">
        <v>16508578</v>
      </c>
      <c r="F38112">
        <v>0</v>
      </c>
    </row>
    <row r="38113" spans="1:6" x14ac:dyDescent="0.3">
      <c r="A38113" s="1" t="s">
        <v>8</v>
      </c>
      <c r="B38113" t="b">
        <v>0</v>
      </c>
      <c r="C38113">
        <v>14375811370550</v>
      </c>
      <c r="D38113">
        <v>14375826221327</v>
      </c>
      <c r="E38113">
        <v>14850777</v>
      </c>
      <c r="F38113">
        <v>0</v>
      </c>
    </row>
    <row r="38114" spans="1:6" x14ac:dyDescent="0.3">
      <c r="A38114" s="1" t="s">
        <v>15</v>
      </c>
      <c r="B38114" t="b">
        <v>0</v>
      </c>
      <c r="C38114">
        <v>14375826435560</v>
      </c>
      <c r="D38114">
        <v>14375842007725</v>
      </c>
      <c r="E38114">
        <v>15572165</v>
      </c>
      <c r="F38114">
        <v>0</v>
      </c>
    </row>
    <row r="38115" spans="1:6" x14ac:dyDescent="0.3">
      <c r="A38115" s="1" t="s">
        <v>10</v>
      </c>
      <c r="B38115" t="b">
        <v>0</v>
      </c>
      <c r="C38115">
        <v>14375842030788</v>
      </c>
      <c r="D38115">
        <v>14375857261587</v>
      </c>
      <c r="E38115">
        <v>15230799</v>
      </c>
      <c r="F38115">
        <v>0</v>
      </c>
    </row>
    <row r="38116" spans="1:6" x14ac:dyDescent="0.3">
      <c r="A38116" s="1" t="s">
        <v>9</v>
      </c>
      <c r="B38116" t="b">
        <v>0</v>
      </c>
      <c r="C38116">
        <v>14375857458801</v>
      </c>
      <c r="D38116">
        <v>14375873103347</v>
      </c>
      <c r="E38116">
        <v>15644546</v>
      </c>
      <c r="F38116">
        <v>0</v>
      </c>
    </row>
    <row r="38117" spans="1:6" x14ac:dyDescent="0.3">
      <c r="A38117" s="1" t="s">
        <v>14</v>
      </c>
      <c r="B38117" t="b">
        <v>0</v>
      </c>
      <c r="C38117">
        <v>14375873846870</v>
      </c>
      <c r="D38117">
        <v>14375891079310</v>
      </c>
      <c r="E38117">
        <v>17232440</v>
      </c>
      <c r="F38117">
        <v>0</v>
      </c>
    </row>
    <row r="38118" spans="1:6" x14ac:dyDescent="0.3">
      <c r="A38118" s="1" t="s">
        <v>9</v>
      </c>
      <c r="B38118" t="b">
        <v>0</v>
      </c>
      <c r="C38118">
        <v>14375891279153</v>
      </c>
      <c r="D38118">
        <v>14375904328373</v>
      </c>
      <c r="E38118">
        <v>13049220</v>
      </c>
      <c r="F38118">
        <v>0</v>
      </c>
    </row>
    <row r="38119" spans="1:6" x14ac:dyDescent="0.3">
      <c r="A38119" s="1" t="s">
        <v>8</v>
      </c>
      <c r="B38119" t="b">
        <v>0</v>
      </c>
      <c r="C38119">
        <v>14375904358953</v>
      </c>
      <c r="D38119">
        <v>14375920041278</v>
      </c>
      <c r="E38119">
        <v>15682325</v>
      </c>
      <c r="F38119">
        <v>0</v>
      </c>
    </row>
    <row r="38120" spans="1:6" x14ac:dyDescent="0.3">
      <c r="A38120" s="1" t="s">
        <v>9</v>
      </c>
      <c r="B38120" t="b">
        <v>0</v>
      </c>
      <c r="C38120">
        <v>14375920215606</v>
      </c>
      <c r="D38120">
        <v>14375935554540</v>
      </c>
      <c r="E38120">
        <v>15338934</v>
      </c>
      <c r="F38120">
        <v>0</v>
      </c>
    </row>
    <row r="38121" spans="1:6" x14ac:dyDescent="0.3">
      <c r="A38121" s="1" t="s">
        <v>14</v>
      </c>
      <c r="B38121" t="b">
        <v>0</v>
      </c>
      <c r="C38121">
        <v>14375936277671</v>
      </c>
      <c r="D38121">
        <v>14375953316578</v>
      </c>
      <c r="E38121">
        <v>17038907</v>
      </c>
      <c r="F38121">
        <v>0</v>
      </c>
    </row>
    <row r="38122" spans="1:6" x14ac:dyDescent="0.3">
      <c r="A38122" s="1" t="s">
        <v>9</v>
      </c>
      <c r="B38122" t="b">
        <v>0</v>
      </c>
      <c r="C38122">
        <v>14375953894597</v>
      </c>
      <c r="D38122">
        <v>14375966802637</v>
      </c>
      <c r="E38122">
        <v>12908040</v>
      </c>
      <c r="F38122">
        <v>0</v>
      </c>
    </row>
    <row r="38123" spans="1:6" x14ac:dyDescent="0.3">
      <c r="A38123" s="1" t="s">
        <v>12</v>
      </c>
      <c r="B38123" t="b">
        <v>0</v>
      </c>
      <c r="C38123">
        <v>14375966832612</v>
      </c>
      <c r="D38123">
        <v>14375982381117</v>
      </c>
      <c r="E38123">
        <v>15548505</v>
      </c>
      <c r="F38123">
        <v>0</v>
      </c>
    </row>
    <row r="38124" spans="1:6" x14ac:dyDescent="0.3">
      <c r="A38124" s="1" t="s">
        <v>13</v>
      </c>
      <c r="B38124" t="b">
        <v>0</v>
      </c>
      <c r="C38124">
        <v>14375982400093</v>
      </c>
      <c r="D38124">
        <v>14375998121906</v>
      </c>
      <c r="E38124">
        <v>15721813</v>
      </c>
      <c r="F38124">
        <v>0</v>
      </c>
    </row>
    <row r="38125" spans="1:6" x14ac:dyDescent="0.3">
      <c r="A38125" s="1" t="s">
        <v>11</v>
      </c>
      <c r="B38125" t="b">
        <v>0</v>
      </c>
      <c r="C38125">
        <v>14375998751872</v>
      </c>
      <c r="D38125">
        <v>14376016836778</v>
      </c>
      <c r="E38125">
        <v>18084906</v>
      </c>
      <c r="F38125">
        <v>0</v>
      </c>
    </row>
    <row r="38126" spans="1:6" x14ac:dyDescent="0.3">
      <c r="A38126" s="1" t="s">
        <v>9</v>
      </c>
      <c r="B38126" t="b">
        <v>0</v>
      </c>
      <c r="C38126">
        <v>14376018263195</v>
      </c>
      <c r="D38126">
        <v>14376029449045</v>
      </c>
      <c r="E38126">
        <v>11185850</v>
      </c>
      <c r="F38126">
        <v>0</v>
      </c>
    </row>
    <row r="38127" spans="1:6" x14ac:dyDescent="0.3">
      <c r="A38127" s="1" t="s">
        <v>15</v>
      </c>
      <c r="B38127" t="b">
        <v>0</v>
      </c>
      <c r="C38127">
        <v>14376029674960</v>
      </c>
      <c r="D38127">
        <v>14376045070393</v>
      </c>
      <c r="E38127">
        <v>15395433</v>
      </c>
      <c r="F38127">
        <v>0</v>
      </c>
    </row>
    <row r="38128" spans="1:6" x14ac:dyDescent="0.3">
      <c r="A38128" s="1" t="s">
        <v>12</v>
      </c>
      <c r="B38128" t="b">
        <v>0</v>
      </c>
      <c r="C38128">
        <v>14376045102905</v>
      </c>
      <c r="D38128">
        <v>14376060446483</v>
      </c>
      <c r="E38128">
        <v>15343578</v>
      </c>
      <c r="F38128">
        <v>0</v>
      </c>
    </row>
    <row r="38129" spans="1:6" x14ac:dyDescent="0.3">
      <c r="A38129" s="1" t="s">
        <v>14</v>
      </c>
      <c r="B38129" t="b">
        <v>0</v>
      </c>
      <c r="C38129">
        <v>14376061180377</v>
      </c>
      <c r="D38129">
        <v>14376078473193</v>
      </c>
      <c r="E38129">
        <v>17292816</v>
      </c>
      <c r="F38129">
        <v>0</v>
      </c>
    </row>
    <row r="38130" spans="1:6" x14ac:dyDescent="0.3">
      <c r="A38130" s="1" t="s">
        <v>7</v>
      </c>
      <c r="B38130" t="b">
        <v>0</v>
      </c>
      <c r="C38130">
        <v>14376079071810</v>
      </c>
      <c r="D38130">
        <v>14376091778231</v>
      </c>
      <c r="E38130">
        <v>12706421</v>
      </c>
      <c r="F38130">
        <v>0</v>
      </c>
    </row>
    <row r="38131" spans="1:6" x14ac:dyDescent="0.3">
      <c r="A38131" s="1" t="s">
        <v>11</v>
      </c>
      <c r="B38131" t="b">
        <v>0</v>
      </c>
      <c r="C38131">
        <v>14376092407208</v>
      </c>
      <c r="D38131">
        <v>14376110492116</v>
      </c>
      <c r="E38131">
        <v>18084908</v>
      </c>
      <c r="F38131">
        <v>0</v>
      </c>
    </row>
    <row r="38132" spans="1:6" x14ac:dyDescent="0.3">
      <c r="A38132" s="1" t="s">
        <v>12</v>
      </c>
      <c r="B38132" t="b">
        <v>0</v>
      </c>
      <c r="C38132">
        <v>14376111767178</v>
      </c>
      <c r="D38132">
        <v>14376123082198</v>
      </c>
      <c r="E38132">
        <v>11315020</v>
      </c>
      <c r="F38132">
        <v>0</v>
      </c>
    </row>
    <row r="38133" spans="1:6" x14ac:dyDescent="0.3">
      <c r="A38133" s="1" t="s">
        <v>12</v>
      </c>
      <c r="B38133" t="b">
        <v>0</v>
      </c>
      <c r="C38133">
        <v>14376123097822</v>
      </c>
      <c r="D38133">
        <v>14376138811305</v>
      </c>
      <c r="E38133">
        <v>15713483</v>
      </c>
      <c r="F38133">
        <v>0</v>
      </c>
    </row>
    <row r="38134" spans="1:6" x14ac:dyDescent="0.3">
      <c r="A38134" s="1" t="s">
        <v>7</v>
      </c>
      <c r="B38134" t="b">
        <v>0</v>
      </c>
      <c r="C38134">
        <v>14376139035493</v>
      </c>
      <c r="D38134">
        <v>14376154342793</v>
      </c>
      <c r="E38134">
        <v>15307300</v>
      </c>
      <c r="F38134">
        <v>0</v>
      </c>
    </row>
    <row r="38135" spans="1:6" x14ac:dyDescent="0.3">
      <c r="A38135" s="1" t="s">
        <v>7</v>
      </c>
      <c r="B38135" t="b">
        <v>0</v>
      </c>
      <c r="C38135">
        <v>14376154535014</v>
      </c>
      <c r="D38135">
        <v>14376169956413</v>
      </c>
      <c r="E38135">
        <v>15421399</v>
      </c>
      <c r="F38135">
        <v>0</v>
      </c>
    </row>
    <row r="38136" spans="1:6" x14ac:dyDescent="0.3">
      <c r="A38136" s="1" t="s">
        <v>12</v>
      </c>
      <c r="B38136" t="b">
        <v>0</v>
      </c>
      <c r="C38136">
        <v>14376169986575</v>
      </c>
      <c r="D38136">
        <v>14376185452926</v>
      </c>
      <c r="E38136">
        <v>15466351</v>
      </c>
      <c r="F38136">
        <v>0</v>
      </c>
    </row>
    <row r="38137" spans="1:6" x14ac:dyDescent="0.3">
      <c r="A38137" s="1" t="s">
        <v>12</v>
      </c>
      <c r="B38137" t="b">
        <v>0</v>
      </c>
      <c r="C38137">
        <v>14376185469289</v>
      </c>
      <c r="D38137">
        <v>14376201066504</v>
      </c>
      <c r="E38137">
        <v>15597215</v>
      </c>
      <c r="F38137">
        <v>0</v>
      </c>
    </row>
    <row r="38138" spans="1:6" x14ac:dyDescent="0.3">
      <c r="A38138" s="1" t="s">
        <v>12</v>
      </c>
      <c r="B38138" t="b">
        <v>0</v>
      </c>
      <c r="C38138">
        <v>14376201081904</v>
      </c>
      <c r="D38138">
        <v>14376216682318</v>
      </c>
      <c r="E38138">
        <v>15600414</v>
      </c>
      <c r="F38138">
        <v>0</v>
      </c>
    </row>
    <row r="38139" spans="1:6" x14ac:dyDescent="0.3">
      <c r="A38139" s="1" t="s">
        <v>9</v>
      </c>
      <c r="B38139" t="b">
        <v>0</v>
      </c>
      <c r="C38139">
        <v>14376216834865</v>
      </c>
      <c r="D38139">
        <v>14376232473015</v>
      </c>
      <c r="E38139">
        <v>15638150</v>
      </c>
      <c r="F38139">
        <v>0</v>
      </c>
    </row>
    <row r="38140" spans="1:6" x14ac:dyDescent="0.3">
      <c r="A38140" s="1" t="s">
        <v>13</v>
      </c>
      <c r="B38140" t="b">
        <v>0</v>
      </c>
      <c r="C38140">
        <v>14376232501948</v>
      </c>
      <c r="D38140">
        <v>14376248138756</v>
      </c>
      <c r="E38140">
        <v>15636808</v>
      </c>
      <c r="F38140">
        <v>0</v>
      </c>
    </row>
    <row r="38141" spans="1:6" x14ac:dyDescent="0.3">
      <c r="A38141" s="1" t="s">
        <v>9</v>
      </c>
      <c r="B38141" t="b">
        <v>0</v>
      </c>
      <c r="C38141">
        <v>14376248313652</v>
      </c>
      <c r="D38141">
        <v>14376263721131</v>
      </c>
      <c r="E38141">
        <v>15407479</v>
      </c>
      <c r="F38141">
        <v>0</v>
      </c>
    </row>
    <row r="38142" spans="1:6" x14ac:dyDescent="0.3">
      <c r="A38142" s="1" t="s">
        <v>15</v>
      </c>
      <c r="B38142" t="b">
        <v>0</v>
      </c>
      <c r="C38142">
        <v>14376263901451</v>
      </c>
      <c r="D38142">
        <v>14376279461945</v>
      </c>
      <c r="E38142">
        <v>15560494</v>
      </c>
      <c r="F38142">
        <v>0</v>
      </c>
    </row>
    <row r="38143" spans="1:6" x14ac:dyDescent="0.3">
      <c r="A38143" s="1" t="s">
        <v>14</v>
      </c>
      <c r="B38143" t="b">
        <v>0</v>
      </c>
      <c r="C38143">
        <v>14376280181989</v>
      </c>
      <c r="D38143">
        <v>14376297148352</v>
      </c>
      <c r="E38143">
        <v>16966363</v>
      </c>
      <c r="F38143">
        <v>0</v>
      </c>
    </row>
    <row r="38144" spans="1:6" x14ac:dyDescent="0.3">
      <c r="A38144" s="1" t="s">
        <v>9</v>
      </c>
      <c r="B38144" t="b">
        <v>0</v>
      </c>
      <c r="C38144">
        <v>14376297727925</v>
      </c>
      <c r="D38144">
        <v>14376310672890</v>
      </c>
      <c r="E38144">
        <v>12944965</v>
      </c>
      <c r="F38144">
        <v>0</v>
      </c>
    </row>
    <row r="38145" spans="1:6" x14ac:dyDescent="0.3">
      <c r="A38145" s="1" t="s">
        <v>14</v>
      </c>
      <c r="B38145" t="b">
        <v>0</v>
      </c>
      <c r="C38145">
        <v>14376311404217</v>
      </c>
      <c r="D38145">
        <v>14376328389642</v>
      </c>
      <c r="E38145">
        <v>16985425</v>
      </c>
      <c r="F38145">
        <v>0</v>
      </c>
    </row>
    <row r="38146" spans="1:6" x14ac:dyDescent="0.3">
      <c r="A38146" s="1" t="s">
        <v>13</v>
      </c>
      <c r="B38146" t="b">
        <v>0</v>
      </c>
      <c r="C38146">
        <v>14376328797116</v>
      </c>
      <c r="D38146">
        <v>14376341758377</v>
      </c>
      <c r="E38146">
        <v>12961261</v>
      </c>
      <c r="F38146">
        <v>0</v>
      </c>
    </row>
    <row r="38147" spans="1:6" x14ac:dyDescent="0.3">
      <c r="A38147" s="1" t="s">
        <v>15</v>
      </c>
      <c r="B38147" t="b">
        <v>0</v>
      </c>
      <c r="C38147">
        <v>14376341973635</v>
      </c>
      <c r="D38147">
        <v>14376357711367</v>
      </c>
      <c r="E38147">
        <v>15737732</v>
      </c>
      <c r="F38147">
        <v>0</v>
      </c>
    </row>
    <row r="38148" spans="1:6" x14ac:dyDescent="0.3">
      <c r="A38148" s="1" t="s">
        <v>12</v>
      </c>
      <c r="B38148" t="b">
        <v>0</v>
      </c>
      <c r="C38148">
        <v>14376357753763</v>
      </c>
      <c r="D38148">
        <v>14376373123651</v>
      </c>
      <c r="E38148">
        <v>15369888</v>
      </c>
      <c r="F38148">
        <v>0</v>
      </c>
    </row>
    <row r="38149" spans="1:6" x14ac:dyDescent="0.3">
      <c r="A38149" s="1" t="s">
        <v>11</v>
      </c>
      <c r="B38149" t="b">
        <v>0</v>
      </c>
      <c r="C38149">
        <v>14376373759156</v>
      </c>
      <c r="D38149">
        <v>14376391589471</v>
      </c>
      <c r="E38149">
        <v>17830315</v>
      </c>
      <c r="F38149">
        <v>0</v>
      </c>
    </row>
    <row r="38150" spans="1:6" x14ac:dyDescent="0.3">
      <c r="A38150" s="1" t="s">
        <v>14</v>
      </c>
      <c r="B38150" t="b">
        <v>0</v>
      </c>
      <c r="C38150">
        <v>14376393153983</v>
      </c>
      <c r="D38150">
        <v>14376406476151</v>
      </c>
      <c r="E38150">
        <v>13322168</v>
      </c>
      <c r="F38150">
        <v>0</v>
      </c>
    </row>
    <row r="38151" spans="1:6" x14ac:dyDescent="0.3">
      <c r="A38151" s="1" t="s">
        <v>14</v>
      </c>
      <c r="B38151" t="b">
        <v>0</v>
      </c>
      <c r="C38151">
        <v>14376407645885</v>
      </c>
      <c r="D38151">
        <v>14376422048415</v>
      </c>
      <c r="E38151">
        <v>14402530</v>
      </c>
      <c r="F38151">
        <v>0</v>
      </c>
    </row>
    <row r="38152" spans="1:6" x14ac:dyDescent="0.3">
      <c r="A38152" s="1" t="s">
        <v>9</v>
      </c>
      <c r="B38152" t="b">
        <v>0</v>
      </c>
      <c r="C38152">
        <v>14376422238380</v>
      </c>
      <c r="D38152">
        <v>14376435357048</v>
      </c>
      <c r="E38152">
        <v>13118668</v>
      </c>
      <c r="F38152">
        <v>0</v>
      </c>
    </row>
    <row r="38153" spans="1:6" x14ac:dyDescent="0.3">
      <c r="A38153" s="1" t="s">
        <v>13</v>
      </c>
      <c r="B38153" t="b">
        <v>0</v>
      </c>
      <c r="C38153">
        <v>14376435388246</v>
      </c>
      <c r="D38153">
        <v>14376450797020</v>
      </c>
      <c r="E38153">
        <v>15408774</v>
      </c>
      <c r="F38153">
        <v>0</v>
      </c>
    </row>
    <row r="38154" spans="1:6" x14ac:dyDescent="0.3">
      <c r="A38154" s="1" t="s">
        <v>12</v>
      </c>
      <c r="B38154" t="b">
        <v>0</v>
      </c>
      <c r="C38154">
        <v>14376450813540</v>
      </c>
      <c r="D38154">
        <v>14376466669361</v>
      </c>
      <c r="E38154">
        <v>15855821</v>
      </c>
      <c r="F38154">
        <v>0</v>
      </c>
    </row>
    <row r="38155" spans="1:6" x14ac:dyDescent="0.3">
      <c r="A38155" s="1" t="s">
        <v>8</v>
      </c>
      <c r="B38155" t="b">
        <v>0</v>
      </c>
      <c r="C38155">
        <v>14376466706886</v>
      </c>
      <c r="D38155">
        <v>14376482491572</v>
      </c>
      <c r="E38155">
        <v>15784686</v>
      </c>
      <c r="F38155">
        <v>0</v>
      </c>
    </row>
    <row r="38156" spans="1:6" x14ac:dyDescent="0.3">
      <c r="A38156" s="1" t="s">
        <v>6</v>
      </c>
      <c r="B38156" t="b">
        <v>0</v>
      </c>
      <c r="C38156">
        <v>14376482522132</v>
      </c>
      <c r="D38156">
        <v>14376498862722</v>
      </c>
      <c r="E38156">
        <v>16340590</v>
      </c>
      <c r="F38156">
        <v>0</v>
      </c>
    </row>
    <row r="38157" spans="1:6" x14ac:dyDescent="0.3">
      <c r="A38157" s="1" t="s">
        <v>6</v>
      </c>
      <c r="B38157" t="b">
        <v>0</v>
      </c>
      <c r="C38157">
        <v>14376498894816</v>
      </c>
      <c r="D38157">
        <v>14376514421841</v>
      </c>
      <c r="E38157">
        <v>15527025</v>
      </c>
      <c r="F38157">
        <v>0</v>
      </c>
    </row>
    <row r="38158" spans="1:6" x14ac:dyDescent="0.3">
      <c r="A38158" s="1" t="s">
        <v>11</v>
      </c>
      <c r="B38158" t="b">
        <v>0</v>
      </c>
      <c r="C38158">
        <v>14376515077180</v>
      </c>
      <c r="D38158">
        <v>14376532282865</v>
      </c>
      <c r="E38158">
        <v>17205685</v>
      </c>
      <c r="F38158">
        <v>0</v>
      </c>
    </row>
    <row r="38159" spans="1:6" x14ac:dyDescent="0.3">
      <c r="A38159" s="1" t="s">
        <v>8</v>
      </c>
      <c r="B38159" t="b">
        <v>0</v>
      </c>
      <c r="C38159">
        <v>14376533568307</v>
      </c>
      <c r="D38159">
        <v>14376544986560</v>
      </c>
      <c r="E38159">
        <v>11418253</v>
      </c>
      <c r="F38159">
        <v>0</v>
      </c>
    </row>
    <row r="38160" spans="1:6" x14ac:dyDescent="0.3">
      <c r="A38160" s="1" t="s">
        <v>10</v>
      </c>
      <c r="B38160" t="b">
        <v>0</v>
      </c>
      <c r="C38160">
        <v>14376545007124</v>
      </c>
      <c r="D38160">
        <v>14376560405649</v>
      </c>
      <c r="E38160">
        <v>15398525</v>
      </c>
      <c r="F38160">
        <v>0</v>
      </c>
    </row>
    <row r="38161" spans="1:6" x14ac:dyDescent="0.3">
      <c r="A38161" s="1" t="s">
        <v>11</v>
      </c>
      <c r="B38161" t="b">
        <v>0</v>
      </c>
      <c r="C38161">
        <v>14376561049645</v>
      </c>
      <c r="D38161">
        <v>14376579253192</v>
      </c>
      <c r="E38161">
        <v>18203547</v>
      </c>
      <c r="F38161">
        <v>0</v>
      </c>
    </row>
    <row r="38162" spans="1:6" x14ac:dyDescent="0.3">
      <c r="A38162" s="1" t="s">
        <v>14</v>
      </c>
      <c r="B38162" t="b">
        <v>0</v>
      </c>
      <c r="C38162">
        <v>14376581286921</v>
      </c>
      <c r="D38162">
        <v>14376594066775</v>
      </c>
      <c r="E38162">
        <v>12779854</v>
      </c>
      <c r="F38162">
        <v>0</v>
      </c>
    </row>
    <row r="38163" spans="1:6" x14ac:dyDescent="0.3">
      <c r="A38163" s="1" t="s">
        <v>14</v>
      </c>
      <c r="B38163" t="b">
        <v>0</v>
      </c>
      <c r="C38163">
        <v>14376594846026</v>
      </c>
      <c r="D38163">
        <v>14376609700761</v>
      </c>
      <c r="E38163">
        <v>14854735</v>
      </c>
      <c r="F38163">
        <v>0</v>
      </c>
    </row>
    <row r="38164" spans="1:6" x14ac:dyDescent="0.3">
      <c r="A38164" s="1" t="s">
        <v>6</v>
      </c>
      <c r="B38164" t="b">
        <v>0</v>
      </c>
      <c r="C38164">
        <v>14376609768529</v>
      </c>
      <c r="D38164">
        <v>14376623970266</v>
      </c>
      <c r="E38164">
        <v>14201737</v>
      </c>
      <c r="F38164">
        <v>0</v>
      </c>
    </row>
    <row r="38165" spans="1:6" x14ac:dyDescent="0.3">
      <c r="A38165" s="1" t="s">
        <v>6</v>
      </c>
      <c r="B38165" t="b">
        <v>0</v>
      </c>
      <c r="C38165">
        <v>14376623998226</v>
      </c>
      <c r="D38165">
        <v>14376639486981</v>
      </c>
      <c r="E38165">
        <v>15488755</v>
      </c>
      <c r="F38165">
        <v>0</v>
      </c>
    </row>
    <row r="38166" spans="1:6" x14ac:dyDescent="0.3">
      <c r="A38166" s="1" t="s">
        <v>14</v>
      </c>
      <c r="B38166" t="b">
        <v>0</v>
      </c>
      <c r="C38166">
        <v>14376640260055</v>
      </c>
      <c r="D38166">
        <v>14376656569414</v>
      </c>
      <c r="E38166">
        <v>16309359</v>
      </c>
      <c r="F38166">
        <v>0</v>
      </c>
    </row>
    <row r="38167" spans="1:6" x14ac:dyDescent="0.3">
      <c r="A38167" s="1" t="s">
        <v>6</v>
      </c>
      <c r="B38167" t="b">
        <v>0</v>
      </c>
      <c r="C38167">
        <v>14376656637171</v>
      </c>
      <c r="D38167">
        <v>14376670804520</v>
      </c>
      <c r="E38167">
        <v>14167349</v>
      </c>
      <c r="F38167">
        <v>0</v>
      </c>
    </row>
    <row r="38168" spans="1:6" x14ac:dyDescent="0.3">
      <c r="A38168" s="1" t="s">
        <v>9</v>
      </c>
      <c r="B38168" t="b">
        <v>0</v>
      </c>
      <c r="C38168">
        <v>14376670979306</v>
      </c>
      <c r="D38168">
        <v>14376685837871</v>
      </c>
      <c r="E38168">
        <v>14858565</v>
      </c>
      <c r="F38168">
        <v>0</v>
      </c>
    </row>
    <row r="38169" spans="1:6" x14ac:dyDescent="0.3">
      <c r="A38169" s="1" t="s">
        <v>10</v>
      </c>
      <c r="B38169" t="b">
        <v>0</v>
      </c>
      <c r="C38169">
        <v>14376685879589</v>
      </c>
      <c r="D38169">
        <v>14376701064392</v>
      </c>
      <c r="E38169">
        <v>15184803</v>
      </c>
      <c r="F38169">
        <v>0</v>
      </c>
    </row>
    <row r="38170" spans="1:6" x14ac:dyDescent="0.3">
      <c r="A38170" s="1" t="s">
        <v>11</v>
      </c>
      <c r="B38170" t="b">
        <v>0</v>
      </c>
      <c r="C38170">
        <v>14376701696519</v>
      </c>
      <c r="D38170">
        <v>14376719941426</v>
      </c>
      <c r="E38170">
        <v>18244907</v>
      </c>
      <c r="F38170">
        <v>0</v>
      </c>
    </row>
    <row r="38171" spans="1:6" x14ac:dyDescent="0.3">
      <c r="A38171" s="1" t="s">
        <v>10</v>
      </c>
      <c r="B38171" t="b">
        <v>0</v>
      </c>
      <c r="C38171">
        <v>14376721215266</v>
      </c>
      <c r="D38171">
        <v>14376732388684</v>
      </c>
      <c r="E38171">
        <v>11173418</v>
      </c>
      <c r="F38171">
        <v>0</v>
      </c>
    </row>
    <row r="38172" spans="1:6" x14ac:dyDescent="0.3">
      <c r="A38172" s="1" t="s">
        <v>9</v>
      </c>
      <c r="B38172" t="b">
        <v>0</v>
      </c>
      <c r="C38172">
        <v>14376732553084</v>
      </c>
      <c r="D38172">
        <v>14376748177286</v>
      </c>
      <c r="E38172">
        <v>15624202</v>
      </c>
      <c r="F38172">
        <v>0</v>
      </c>
    </row>
    <row r="38173" spans="1:6" x14ac:dyDescent="0.3">
      <c r="A38173" s="1" t="s">
        <v>13</v>
      </c>
      <c r="B38173" t="b">
        <v>0</v>
      </c>
      <c r="C38173">
        <v>14376748206720</v>
      </c>
      <c r="D38173">
        <v>14376763815982</v>
      </c>
      <c r="E38173">
        <v>15609262</v>
      </c>
      <c r="F38173">
        <v>0</v>
      </c>
    </row>
    <row r="38174" spans="1:6" x14ac:dyDescent="0.3">
      <c r="A38174" s="1" t="s">
        <v>12</v>
      </c>
      <c r="B38174" t="b">
        <v>0</v>
      </c>
      <c r="C38174">
        <v>14376763831849</v>
      </c>
      <c r="D38174">
        <v>14376779293126</v>
      </c>
      <c r="E38174">
        <v>15461277</v>
      </c>
      <c r="F38174">
        <v>0</v>
      </c>
    </row>
    <row r="38175" spans="1:6" x14ac:dyDescent="0.3">
      <c r="A38175" s="1" t="s">
        <v>14</v>
      </c>
      <c r="B38175" t="b">
        <v>0</v>
      </c>
      <c r="C38175">
        <v>14376780037992</v>
      </c>
      <c r="D38175">
        <v>14376797364246</v>
      </c>
      <c r="E38175">
        <v>17326254</v>
      </c>
      <c r="F38175">
        <v>0</v>
      </c>
    </row>
    <row r="38176" spans="1:6" x14ac:dyDescent="0.3">
      <c r="A38176" s="1" t="s">
        <v>14</v>
      </c>
      <c r="B38176" t="b">
        <v>0</v>
      </c>
      <c r="C38176">
        <v>14376798527198</v>
      </c>
      <c r="D38176">
        <v>14376812838143</v>
      </c>
      <c r="E38176">
        <v>14310945</v>
      </c>
      <c r="F38176">
        <v>0</v>
      </c>
    </row>
    <row r="38177" spans="1:6" x14ac:dyDescent="0.3">
      <c r="A38177" s="1" t="s">
        <v>13</v>
      </c>
      <c r="B38177" t="b">
        <v>0</v>
      </c>
      <c r="C38177">
        <v>14376813269819</v>
      </c>
      <c r="D38177">
        <v>14376826389415</v>
      </c>
      <c r="E38177">
        <v>13119596</v>
      </c>
      <c r="F38177">
        <v>0</v>
      </c>
    </row>
    <row r="38178" spans="1:6" x14ac:dyDescent="0.3">
      <c r="A38178" s="1" t="s">
        <v>8</v>
      </c>
      <c r="B38178" t="b">
        <v>0</v>
      </c>
      <c r="C38178">
        <v>14376826408961</v>
      </c>
      <c r="D38178">
        <v>14376841935155</v>
      </c>
      <c r="E38178">
        <v>15526194</v>
      </c>
      <c r="F38178">
        <v>0</v>
      </c>
    </row>
    <row r="38179" spans="1:6" x14ac:dyDescent="0.3">
      <c r="A38179" s="1" t="s">
        <v>9</v>
      </c>
      <c r="B38179" t="b">
        <v>0</v>
      </c>
      <c r="C38179">
        <v>14376842103968</v>
      </c>
      <c r="D38179">
        <v>14376857634236</v>
      </c>
      <c r="E38179">
        <v>15530268</v>
      </c>
      <c r="F38179">
        <v>0</v>
      </c>
    </row>
    <row r="38180" spans="1:6" x14ac:dyDescent="0.3">
      <c r="A38180" s="1" t="s">
        <v>13</v>
      </c>
      <c r="B38180" t="b">
        <v>0</v>
      </c>
      <c r="C38180">
        <v>14376857672551</v>
      </c>
      <c r="D38180">
        <v>14376873138685</v>
      </c>
      <c r="E38180">
        <v>15466134</v>
      </c>
      <c r="F38180">
        <v>0</v>
      </c>
    </row>
    <row r="38181" spans="1:6" x14ac:dyDescent="0.3">
      <c r="A38181" s="1" t="s">
        <v>6</v>
      </c>
      <c r="B38181" t="b">
        <v>0</v>
      </c>
      <c r="C38181">
        <v>14376873170126</v>
      </c>
      <c r="D38181">
        <v>14376889478948</v>
      </c>
      <c r="E38181">
        <v>16308822</v>
      </c>
      <c r="F38181">
        <v>0</v>
      </c>
    </row>
    <row r="38182" spans="1:6" x14ac:dyDescent="0.3">
      <c r="A38182" s="1" t="s">
        <v>14</v>
      </c>
      <c r="B38182" t="b">
        <v>0</v>
      </c>
      <c r="C38182">
        <v>14376890241148</v>
      </c>
      <c r="D38182">
        <v>14376906832498</v>
      </c>
      <c r="E38182">
        <v>16591350</v>
      </c>
      <c r="F38182">
        <v>0</v>
      </c>
    </row>
    <row r="38183" spans="1:6" x14ac:dyDescent="0.3">
      <c r="A38183" s="1" t="s">
        <v>15</v>
      </c>
      <c r="B38183" t="b">
        <v>0</v>
      </c>
      <c r="C38183">
        <v>14376907429088</v>
      </c>
      <c r="D38183">
        <v>14376920230831</v>
      </c>
      <c r="E38183">
        <v>12801743</v>
      </c>
      <c r="F38183">
        <v>0</v>
      </c>
    </row>
    <row r="38184" spans="1:6" x14ac:dyDescent="0.3">
      <c r="A38184" s="1" t="s">
        <v>15</v>
      </c>
      <c r="B38184" t="b">
        <v>0</v>
      </c>
      <c r="C38184">
        <v>14376920426308</v>
      </c>
      <c r="D38184">
        <v>14376935811114</v>
      </c>
      <c r="E38184">
        <v>15384806</v>
      </c>
      <c r="F38184">
        <v>0</v>
      </c>
    </row>
    <row r="38185" spans="1:6" x14ac:dyDescent="0.3">
      <c r="A38185" s="1" t="s">
        <v>10</v>
      </c>
      <c r="B38185" t="b">
        <v>0</v>
      </c>
      <c r="C38185">
        <v>14376935841200</v>
      </c>
      <c r="D38185">
        <v>14376951099153</v>
      </c>
      <c r="E38185">
        <v>15257953</v>
      </c>
      <c r="F38185">
        <v>0</v>
      </c>
    </row>
    <row r="38186" spans="1:6" x14ac:dyDescent="0.3">
      <c r="A38186" s="1" t="s">
        <v>15</v>
      </c>
      <c r="B38186" t="b">
        <v>0</v>
      </c>
      <c r="C38186">
        <v>14376951283311</v>
      </c>
      <c r="D38186">
        <v>14376967046784</v>
      </c>
      <c r="E38186">
        <v>15763473</v>
      </c>
      <c r="F38186">
        <v>0</v>
      </c>
    </row>
    <row r="38187" spans="1:6" x14ac:dyDescent="0.3">
      <c r="A38187" s="1" t="s">
        <v>15</v>
      </c>
      <c r="B38187" t="b">
        <v>0</v>
      </c>
      <c r="C38187">
        <v>14376967231235</v>
      </c>
      <c r="D38187">
        <v>14376982865830</v>
      </c>
      <c r="E38187">
        <v>15634595</v>
      </c>
      <c r="F38187">
        <v>0</v>
      </c>
    </row>
    <row r="38188" spans="1:6" x14ac:dyDescent="0.3">
      <c r="A38188" s="1" t="s">
        <v>10</v>
      </c>
      <c r="B38188" t="b">
        <v>0</v>
      </c>
      <c r="C38188">
        <v>14376982893360</v>
      </c>
      <c r="D38188">
        <v>14376998105340</v>
      </c>
      <c r="E38188">
        <v>15211980</v>
      </c>
      <c r="F38188">
        <v>0</v>
      </c>
    </row>
    <row r="38189" spans="1:6" x14ac:dyDescent="0.3">
      <c r="A38189" s="1" t="s">
        <v>8</v>
      </c>
      <c r="B38189" t="b">
        <v>0</v>
      </c>
      <c r="C38189">
        <v>14376998124024</v>
      </c>
      <c r="D38189">
        <v>14377013975839</v>
      </c>
      <c r="E38189">
        <v>15851815</v>
      </c>
      <c r="F38189">
        <v>0</v>
      </c>
    </row>
    <row r="38190" spans="1:6" x14ac:dyDescent="0.3">
      <c r="A38190" s="1" t="s">
        <v>12</v>
      </c>
      <c r="B38190" t="b">
        <v>0</v>
      </c>
      <c r="C38190">
        <v>14377014012372</v>
      </c>
      <c r="D38190">
        <v>14377029351936</v>
      </c>
      <c r="E38190">
        <v>15339564</v>
      </c>
      <c r="F38190">
        <v>0</v>
      </c>
    </row>
    <row r="38191" spans="1:6" x14ac:dyDescent="0.3">
      <c r="A38191" s="1" t="s">
        <v>9</v>
      </c>
      <c r="B38191" t="b">
        <v>0</v>
      </c>
      <c r="C38191">
        <v>14377029513503</v>
      </c>
      <c r="D38191">
        <v>14377045088998</v>
      </c>
      <c r="E38191">
        <v>15575495</v>
      </c>
      <c r="F38191">
        <v>0</v>
      </c>
    </row>
    <row r="38192" spans="1:6" x14ac:dyDescent="0.3">
      <c r="A38192" s="1" t="s">
        <v>14</v>
      </c>
      <c r="B38192" t="b">
        <v>0</v>
      </c>
      <c r="C38192">
        <v>14377045815515</v>
      </c>
      <c r="D38192">
        <v>14377062897803</v>
      </c>
      <c r="E38192">
        <v>17082288</v>
      </c>
      <c r="F38192">
        <v>0</v>
      </c>
    </row>
    <row r="38193" spans="1:6" x14ac:dyDescent="0.3">
      <c r="A38193" s="1" t="s">
        <v>11</v>
      </c>
      <c r="B38193" t="b">
        <v>0</v>
      </c>
      <c r="C38193">
        <v>14377063957792</v>
      </c>
      <c r="D38193">
        <v>14377079499098</v>
      </c>
      <c r="E38193">
        <v>15541306</v>
      </c>
      <c r="F38193">
        <v>0</v>
      </c>
    </row>
    <row r="38194" spans="1:6" x14ac:dyDescent="0.3">
      <c r="A38194" s="1" t="s">
        <v>7</v>
      </c>
      <c r="B38194" t="b">
        <v>0</v>
      </c>
      <c r="C38194">
        <v>14377080969704</v>
      </c>
      <c r="D38194">
        <v>14377091953735</v>
      </c>
      <c r="E38194">
        <v>10984031</v>
      </c>
      <c r="F38194">
        <v>0</v>
      </c>
    </row>
    <row r="38195" spans="1:6" x14ac:dyDescent="0.3">
      <c r="A38195" s="1" t="s">
        <v>10</v>
      </c>
      <c r="B38195" t="b">
        <v>0</v>
      </c>
      <c r="C38195">
        <v>14377091984160</v>
      </c>
      <c r="D38195">
        <v>14377107384983</v>
      </c>
      <c r="E38195">
        <v>15400823</v>
      </c>
      <c r="F38195">
        <v>0</v>
      </c>
    </row>
    <row r="38196" spans="1:6" x14ac:dyDescent="0.3">
      <c r="A38196" s="1" t="s">
        <v>9</v>
      </c>
      <c r="B38196" t="b">
        <v>0</v>
      </c>
      <c r="C38196">
        <v>14377107533270</v>
      </c>
      <c r="D38196">
        <v>14377123496157</v>
      </c>
      <c r="E38196">
        <v>15962887</v>
      </c>
      <c r="F38196">
        <v>0</v>
      </c>
    </row>
    <row r="38197" spans="1:6" x14ac:dyDescent="0.3">
      <c r="A38197" s="1" t="s">
        <v>12</v>
      </c>
      <c r="B38197" t="b">
        <v>0</v>
      </c>
      <c r="C38197">
        <v>14377123542244</v>
      </c>
      <c r="D38197">
        <v>14377138819241</v>
      </c>
      <c r="E38197">
        <v>15276997</v>
      </c>
      <c r="F38197">
        <v>0</v>
      </c>
    </row>
    <row r="38198" spans="1:6" x14ac:dyDescent="0.3">
      <c r="A38198" s="1" t="s">
        <v>8</v>
      </c>
      <c r="B38198" t="b">
        <v>0</v>
      </c>
      <c r="C38198">
        <v>14377138925196</v>
      </c>
      <c r="D38198">
        <v>14377154475591</v>
      </c>
      <c r="E38198">
        <v>15550395</v>
      </c>
      <c r="F38198">
        <v>0</v>
      </c>
    </row>
    <row r="38199" spans="1:6" x14ac:dyDescent="0.3">
      <c r="A38199" s="1" t="s">
        <v>9</v>
      </c>
      <c r="B38199" t="b">
        <v>0</v>
      </c>
      <c r="C38199">
        <v>14377154640801</v>
      </c>
      <c r="D38199">
        <v>14377170206767</v>
      </c>
      <c r="E38199">
        <v>15565966</v>
      </c>
      <c r="F38199">
        <v>0</v>
      </c>
    </row>
    <row r="38200" spans="1:6" x14ac:dyDescent="0.3">
      <c r="A38200" s="1" t="s">
        <v>11</v>
      </c>
      <c r="B38200" t="b">
        <v>0</v>
      </c>
      <c r="C38200">
        <v>14377170831617</v>
      </c>
      <c r="D38200">
        <v>14377188892923</v>
      </c>
      <c r="E38200">
        <v>18061306</v>
      </c>
      <c r="F38200">
        <v>0</v>
      </c>
    </row>
    <row r="38201" spans="1:6" x14ac:dyDescent="0.3">
      <c r="A38201" s="1" t="s">
        <v>8</v>
      </c>
      <c r="B38201" t="b">
        <v>0</v>
      </c>
      <c r="C38201">
        <v>14377190171003</v>
      </c>
      <c r="D38201">
        <v>14377201301987</v>
      </c>
      <c r="E38201">
        <v>11130984</v>
      </c>
      <c r="F38201">
        <v>0</v>
      </c>
    </row>
    <row r="38202" spans="1:6" x14ac:dyDescent="0.3">
      <c r="A38202" s="1" t="s">
        <v>13</v>
      </c>
      <c r="B38202" t="b">
        <v>0</v>
      </c>
      <c r="C38202">
        <v>14377201319606</v>
      </c>
      <c r="D38202">
        <v>14377216942207</v>
      </c>
      <c r="E38202">
        <v>15622601</v>
      </c>
      <c r="F38202">
        <v>0</v>
      </c>
    </row>
    <row r="38203" spans="1:6" x14ac:dyDescent="0.3">
      <c r="A38203" s="1" t="s">
        <v>7</v>
      </c>
      <c r="B38203" t="b">
        <v>0</v>
      </c>
      <c r="C38203">
        <v>14377217154118</v>
      </c>
      <c r="D38203">
        <v>14377232701926</v>
      </c>
      <c r="E38203">
        <v>15547808</v>
      </c>
      <c r="F38203">
        <v>0</v>
      </c>
    </row>
    <row r="38204" spans="1:6" x14ac:dyDescent="0.3">
      <c r="A38204" s="1" t="s">
        <v>10</v>
      </c>
      <c r="B38204" t="b">
        <v>0</v>
      </c>
      <c r="C38204">
        <v>14377232742590</v>
      </c>
      <c r="D38204">
        <v>14377247987740</v>
      </c>
      <c r="E38204">
        <v>15245150</v>
      </c>
      <c r="F38204">
        <v>0</v>
      </c>
    </row>
    <row r="38205" spans="1:6" x14ac:dyDescent="0.3">
      <c r="A38205" s="1" t="s">
        <v>6</v>
      </c>
      <c r="B38205" t="b">
        <v>0</v>
      </c>
      <c r="C38205">
        <v>14377248014921</v>
      </c>
      <c r="D38205">
        <v>14377264560692</v>
      </c>
      <c r="E38205">
        <v>16545771</v>
      </c>
      <c r="F38205">
        <v>0</v>
      </c>
    </row>
    <row r="38206" spans="1:6" x14ac:dyDescent="0.3">
      <c r="A38206" s="1" t="s">
        <v>15</v>
      </c>
      <c r="B38206" t="b">
        <v>0</v>
      </c>
      <c r="C38206">
        <v>14377264778253</v>
      </c>
      <c r="D38206">
        <v>14377279606208</v>
      </c>
      <c r="E38206">
        <v>14827955</v>
      </c>
      <c r="F38206">
        <v>0</v>
      </c>
    </row>
    <row r="38207" spans="1:6" x14ac:dyDescent="0.3">
      <c r="A38207" s="1" t="s">
        <v>10</v>
      </c>
      <c r="B38207" t="b">
        <v>0</v>
      </c>
      <c r="C38207">
        <v>14377279636921</v>
      </c>
      <c r="D38207">
        <v>14377294860056</v>
      </c>
      <c r="E38207">
        <v>15223135</v>
      </c>
      <c r="F38207">
        <v>0</v>
      </c>
    </row>
    <row r="38208" spans="1:6" x14ac:dyDescent="0.3">
      <c r="A38208" s="1" t="s">
        <v>6</v>
      </c>
      <c r="B38208" t="b">
        <v>0</v>
      </c>
      <c r="C38208">
        <v>14377294885691</v>
      </c>
      <c r="D38208">
        <v>14377311437563</v>
      </c>
      <c r="E38208">
        <v>16551872</v>
      </c>
      <c r="F38208">
        <v>0</v>
      </c>
    </row>
    <row r="38209" spans="1:6" x14ac:dyDescent="0.3">
      <c r="A38209" s="1" t="s">
        <v>7</v>
      </c>
      <c r="B38209" t="b">
        <v>0</v>
      </c>
      <c r="C38209">
        <v>14377311652402</v>
      </c>
      <c r="D38209">
        <v>14377326408551</v>
      </c>
      <c r="E38209">
        <v>14756149</v>
      </c>
      <c r="F38209">
        <v>0</v>
      </c>
    </row>
    <row r="38210" spans="1:6" x14ac:dyDescent="0.3">
      <c r="A38210" s="1" t="s">
        <v>8</v>
      </c>
      <c r="B38210" t="b">
        <v>0</v>
      </c>
      <c r="C38210">
        <v>14377326438560</v>
      </c>
      <c r="D38210">
        <v>14377342148432</v>
      </c>
      <c r="E38210">
        <v>15709872</v>
      </c>
      <c r="F38210">
        <v>0</v>
      </c>
    </row>
    <row r="38211" spans="1:6" x14ac:dyDescent="0.3">
      <c r="A38211" s="1" t="s">
        <v>12</v>
      </c>
      <c r="B38211" t="b">
        <v>0</v>
      </c>
      <c r="C38211">
        <v>14377342185787</v>
      </c>
      <c r="D38211">
        <v>14377357638309</v>
      </c>
      <c r="E38211">
        <v>15452522</v>
      </c>
      <c r="F38211">
        <v>0</v>
      </c>
    </row>
    <row r="38212" spans="1:6" x14ac:dyDescent="0.3">
      <c r="A38212" s="1" t="s">
        <v>11</v>
      </c>
      <c r="B38212" t="b">
        <v>0</v>
      </c>
      <c r="C38212">
        <v>14377358270774</v>
      </c>
      <c r="D38212">
        <v>14377376336530</v>
      </c>
      <c r="E38212">
        <v>18065756</v>
      </c>
      <c r="F38212">
        <v>0</v>
      </c>
    </row>
    <row r="38213" spans="1:6" x14ac:dyDescent="0.3">
      <c r="A38213" s="1" t="s">
        <v>8</v>
      </c>
      <c r="B38213" t="b">
        <v>0</v>
      </c>
      <c r="C38213">
        <v>14377377610845</v>
      </c>
      <c r="D38213">
        <v>14377388785843</v>
      </c>
      <c r="E38213">
        <v>11174998</v>
      </c>
      <c r="F38213">
        <v>0</v>
      </c>
    </row>
    <row r="38214" spans="1:6" x14ac:dyDescent="0.3">
      <c r="A38214" s="1" t="s">
        <v>6</v>
      </c>
      <c r="B38214" t="b">
        <v>0</v>
      </c>
      <c r="C38214">
        <v>14377388818715</v>
      </c>
      <c r="D38214">
        <v>14377405183044</v>
      </c>
      <c r="E38214">
        <v>16364329</v>
      </c>
      <c r="F38214">
        <v>0</v>
      </c>
    </row>
    <row r="38215" spans="1:6" x14ac:dyDescent="0.3">
      <c r="A38215" s="1" t="s">
        <v>11</v>
      </c>
      <c r="B38215" t="b">
        <v>0</v>
      </c>
      <c r="C38215">
        <v>14377405831862</v>
      </c>
      <c r="D38215">
        <v>14377422983462</v>
      </c>
      <c r="E38215">
        <v>17151600</v>
      </c>
      <c r="F38215">
        <v>0</v>
      </c>
    </row>
    <row r="38216" spans="1:6" x14ac:dyDescent="0.3">
      <c r="A38216" s="1" t="s">
        <v>11</v>
      </c>
      <c r="B38216" t="b">
        <v>0</v>
      </c>
      <c r="C38216">
        <v>14377424881620</v>
      </c>
      <c r="D38216">
        <v>14377438940244</v>
      </c>
      <c r="E38216">
        <v>14058624</v>
      </c>
      <c r="F38216">
        <v>0</v>
      </c>
    </row>
    <row r="38217" spans="1:6" x14ac:dyDescent="0.3">
      <c r="A38217" s="1" t="s">
        <v>12</v>
      </c>
      <c r="B38217" t="b">
        <v>0</v>
      </c>
      <c r="C38217">
        <v>14377439777753</v>
      </c>
      <c r="D38217">
        <v>14377451480821</v>
      </c>
      <c r="E38217">
        <v>11703068</v>
      </c>
      <c r="F38217">
        <v>0</v>
      </c>
    </row>
    <row r="38218" spans="1:6" x14ac:dyDescent="0.3">
      <c r="A38218" s="1" t="s">
        <v>13</v>
      </c>
      <c r="B38218" t="b">
        <v>0</v>
      </c>
      <c r="C38218">
        <v>14377451510187</v>
      </c>
      <c r="D38218">
        <v>14377466943498</v>
      </c>
      <c r="E38218">
        <v>15433311</v>
      </c>
      <c r="F38218">
        <v>0</v>
      </c>
    </row>
    <row r="38219" spans="1:6" x14ac:dyDescent="0.3">
      <c r="A38219" s="1" t="s">
        <v>11</v>
      </c>
      <c r="B38219" t="b">
        <v>0</v>
      </c>
      <c r="C38219">
        <v>14377467583496</v>
      </c>
      <c r="D38219">
        <v>14377485670332</v>
      </c>
      <c r="E38219">
        <v>18086836</v>
      </c>
      <c r="F38219">
        <v>0</v>
      </c>
    </row>
    <row r="38220" spans="1:6" x14ac:dyDescent="0.3">
      <c r="A38220" s="1" t="s">
        <v>11</v>
      </c>
      <c r="B38220" t="b">
        <v>0</v>
      </c>
      <c r="C38220">
        <v>14377487158751</v>
      </c>
      <c r="D38220">
        <v>14377501196223</v>
      </c>
      <c r="E38220">
        <v>14037472</v>
      </c>
      <c r="F38220">
        <v>0</v>
      </c>
    </row>
    <row r="38221" spans="1:6" x14ac:dyDescent="0.3">
      <c r="A38221" s="1" t="s">
        <v>6</v>
      </c>
      <c r="B38221" t="b">
        <v>0</v>
      </c>
      <c r="C38221">
        <v>14377502044725</v>
      </c>
      <c r="D38221">
        <v>14377514636921</v>
      </c>
      <c r="E38221">
        <v>12592196</v>
      </c>
      <c r="F38221">
        <v>0</v>
      </c>
    </row>
    <row r="38222" spans="1:6" x14ac:dyDescent="0.3">
      <c r="A38222" s="1" t="s">
        <v>10</v>
      </c>
      <c r="B38222" t="b">
        <v>0</v>
      </c>
      <c r="C38222">
        <v>14377514667308</v>
      </c>
      <c r="D38222">
        <v>14377529321686</v>
      </c>
      <c r="E38222">
        <v>14654378</v>
      </c>
      <c r="F38222">
        <v>0</v>
      </c>
    </row>
    <row r="38223" spans="1:6" x14ac:dyDescent="0.3">
      <c r="A38223" s="1" t="s">
        <v>14</v>
      </c>
      <c r="B38223" t="b">
        <v>0</v>
      </c>
      <c r="C38223">
        <v>14377530057999</v>
      </c>
      <c r="D38223">
        <v>14377547364537</v>
      </c>
      <c r="E38223">
        <v>17306538</v>
      </c>
      <c r="F38223">
        <v>0</v>
      </c>
    </row>
    <row r="38224" spans="1:6" x14ac:dyDescent="0.3">
      <c r="A38224" s="1" t="s">
        <v>11</v>
      </c>
      <c r="B38224" t="b">
        <v>0</v>
      </c>
      <c r="C38224">
        <v>14377548047690</v>
      </c>
      <c r="D38224">
        <v>14377563982786</v>
      </c>
      <c r="E38224">
        <v>15935096</v>
      </c>
      <c r="F38224">
        <v>0</v>
      </c>
    </row>
    <row r="38225" spans="1:6" x14ac:dyDescent="0.3">
      <c r="A38225" s="1" t="s">
        <v>13</v>
      </c>
      <c r="B38225" t="b">
        <v>0</v>
      </c>
      <c r="C38225">
        <v>14377564821118</v>
      </c>
      <c r="D38225">
        <v>14377576347292</v>
      </c>
      <c r="E38225">
        <v>11526174</v>
      </c>
      <c r="F38225">
        <v>0</v>
      </c>
    </row>
    <row r="38226" spans="1:6" x14ac:dyDescent="0.3">
      <c r="A38226" s="1" t="s">
        <v>9</v>
      </c>
      <c r="B38226" t="b">
        <v>0</v>
      </c>
      <c r="C38226">
        <v>14377576514727</v>
      </c>
      <c r="D38226">
        <v>14377592041548</v>
      </c>
      <c r="E38226">
        <v>15526821</v>
      </c>
      <c r="F38226">
        <v>0</v>
      </c>
    </row>
    <row r="38227" spans="1:6" x14ac:dyDescent="0.3">
      <c r="A38227" s="1" t="s">
        <v>10</v>
      </c>
      <c r="B38227" t="b">
        <v>0</v>
      </c>
      <c r="C38227">
        <v>14377592068792</v>
      </c>
      <c r="D38227">
        <v>14377607465177</v>
      </c>
      <c r="E38227">
        <v>15396385</v>
      </c>
      <c r="F38227">
        <v>0</v>
      </c>
    </row>
    <row r="38228" spans="1:6" x14ac:dyDescent="0.3">
      <c r="A38228" s="1" t="s">
        <v>14</v>
      </c>
      <c r="B38228" t="b">
        <v>0</v>
      </c>
      <c r="C38228">
        <v>14377608175768</v>
      </c>
      <c r="D38228">
        <v>14377625507435</v>
      </c>
      <c r="E38228">
        <v>17331667</v>
      </c>
      <c r="F38228">
        <v>0</v>
      </c>
    </row>
    <row r="38229" spans="1:6" x14ac:dyDescent="0.3">
      <c r="A38229" s="1" t="s">
        <v>15</v>
      </c>
      <c r="B38229" t="b">
        <v>0</v>
      </c>
      <c r="C38229">
        <v>14377626115271</v>
      </c>
      <c r="D38229">
        <v>14377638968265</v>
      </c>
      <c r="E38229">
        <v>12852994</v>
      </c>
      <c r="F38229">
        <v>0</v>
      </c>
    </row>
    <row r="38230" spans="1:6" x14ac:dyDescent="0.3">
      <c r="A38230" s="1" t="s">
        <v>15</v>
      </c>
      <c r="B38230" t="b">
        <v>0</v>
      </c>
      <c r="C38230">
        <v>14377639162291</v>
      </c>
      <c r="D38230">
        <v>14377654730440</v>
      </c>
      <c r="E38230">
        <v>15568149</v>
      </c>
      <c r="F38230">
        <v>0</v>
      </c>
    </row>
    <row r="38231" spans="1:6" x14ac:dyDescent="0.3">
      <c r="A38231" s="1" t="s">
        <v>13</v>
      </c>
      <c r="B38231" t="b">
        <v>0</v>
      </c>
      <c r="C38231">
        <v>14377654761635</v>
      </c>
      <c r="D38231">
        <v>14377670339032</v>
      </c>
      <c r="E38231">
        <v>15577397</v>
      </c>
      <c r="F38231">
        <v>0</v>
      </c>
    </row>
    <row r="38232" spans="1:6" x14ac:dyDescent="0.3">
      <c r="A38232" s="1" t="s">
        <v>12</v>
      </c>
      <c r="B38232" t="b">
        <v>0</v>
      </c>
      <c r="C38232">
        <v>14377670375876</v>
      </c>
      <c r="D38232">
        <v>14377685688290</v>
      </c>
      <c r="E38232">
        <v>15312414</v>
      </c>
      <c r="F38232">
        <v>0</v>
      </c>
    </row>
    <row r="38233" spans="1:6" x14ac:dyDescent="0.3">
      <c r="A38233" s="1" t="s">
        <v>12</v>
      </c>
      <c r="B38233" t="b">
        <v>0</v>
      </c>
      <c r="C38233">
        <v>14377685706737</v>
      </c>
      <c r="D38233">
        <v>14377701349180</v>
      </c>
      <c r="E38233">
        <v>15642443</v>
      </c>
      <c r="F38233">
        <v>0</v>
      </c>
    </row>
    <row r="38234" spans="1:6" x14ac:dyDescent="0.3">
      <c r="A38234" s="1" t="s">
        <v>12</v>
      </c>
      <c r="B38234" t="b">
        <v>0</v>
      </c>
      <c r="C38234">
        <v>14377701367906</v>
      </c>
      <c r="D38234">
        <v>14377716956339</v>
      </c>
      <c r="E38234">
        <v>15588433</v>
      </c>
      <c r="F38234">
        <v>0</v>
      </c>
    </row>
    <row r="38235" spans="1:6" x14ac:dyDescent="0.3">
      <c r="A38235" s="1" t="s">
        <v>14</v>
      </c>
      <c r="B38235" t="b">
        <v>0</v>
      </c>
      <c r="C38235">
        <v>14377717688972</v>
      </c>
      <c r="D38235">
        <v>14377734892799</v>
      </c>
      <c r="E38235">
        <v>17203827</v>
      </c>
      <c r="F38235">
        <v>0</v>
      </c>
    </row>
    <row r="38236" spans="1:6" x14ac:dyDescent="0.3">
      <c r="A38236" s="1" t="s">
        <v>12</v>
      </c>
      <c r="B38236" t="b">
        <v>0</v>
      </c>
      <c r="C38236">
        <v>14377735309529</v>
      </c>
      <c r="D38236">
        <v>14377748280280</v>
      </c>
      <c r="E38236">
        <v>12970751</v>
      </c>
      <c r="F38236">
        <v>0</v>
      </c>
    </row>
    <row r="38237" spans="1:6" x14ac:dyDescent="0.3">
      <c r="A38237" s="1" t="s">
        <v>7</v>
      </c>
      <c r="B38237" t="b">
        <v>0</v>
      </c>
      <c r="C38237">
        <v>14377748491804</v>
      </c>
      <c r="D38237">
        <v>14377763889996</v>
      </c>
      <c r="E38237">
        <v>15398192</v>
      </c>
      <c r="F38237">
        <v>0</v>
      </c>
    </row>
    <row r="38238" spans="1:6" x14ac:dyDescent="0.3">
      <c r="A38238" s="1" t="s">
        <v>8</v>
      </c>
      <c r="B38238" t="b">
        <v>0</v>
      </c>
      <c r="C38238">
        <v>14377763918343</v>
      </c>
      <c r="D38238">
        <v>14377779706141</v>
      </c>
      <c r="E38238">
        <v>15787798</v>
      </c>
      <c r="F38238">
        <v>0</v>
      </c>
    </row>
    <row r="38239" spans="1:6" x14ac:dyDescent="0.3">
      <c r="A38239" s="1" t="s">
        <v>11</v>
      </c>
      <c r="B38239" t="b">
        <v>0</v>
      </c>
      <c r="C38239">
        <v>14377780365504</v>
      </c>
      <c r="D38239">
        <v>14377798292702</v>
      </c>
      <c r="E38239">
        <v>17927198</v>
      </c>
      <c r="F38239">
        <v>0</v>
      </c>
    </row>
    <row r="38240" spans="1:6" x14ac:dyDescent="0.3">
      <c r="A38240" s="1" t="s">
        <v>6</v>
      </c>
      <c r="B38240" t="b">
        <v>0</v>
      </c>
      <c r="C38240">
        <v>14377799579698</v>
      </c>
      <c r="D38240">
        <v>14377811623693</v>
      </c>
      <c r="E38240">
        <v>12043995</v>
      </c>
      <c r="F38240">
        <v>0</v>
      </c>
    </row>
    <row r="38241" spans="1:6" x14ac:dyDescent="0.3">
      <c r="A38241" s="1" t="s">
        <v>12</v>
      </c>
      <c r="B38241" t="b">
        <v>0</v>
      </c>
      <c r="C38241">
        <v>14377811654239</v>
      </c>
      <c r="D38241">
        <v>14377826533118</v>
      </c>
      <c r="E38241">
        <v>14878879</v>
      </c>
      <c r="F38241">
        <v>0</v>
      </c>
    </row>
    <row r="38242" spans="1:6" x14ac:dyDescent="0.3">
      <c r="A38242" s="1" t="s">
        <v>14</v>
      </c>
      <c r="B38242" t="b">
        <v>0</v>
      </c>
      <c r="C38242">
        <v>14377827275579</v>
      </c>
      <c r="D38242">
        <v>14377844313717</v>
      </c>
      <c r="E38242">
        <v>17038138</v>
      </c>
      <c r="F38242">
        <v>0</v>
      </c>
    </row>
    <row r="38243" spans="1:6" x14ac:dyDescent="0.3">
      <c r="A38243" s="1" t="s">
        <v>7</v>
      </c>
      <c r="B38243" t="b">
        <v>0</v>
      </c>
      <c r="C38243">
        <v>14377844941511</v>
      </c>
      <c r="D38243">
        <v>14377857721159</v>
      </c>
      <c r="E38243">
        <v>12779648</v>
      </c>
      <c r="F38243">
        <v>0</v>
      </c>
    </row>
    <row r="38244" spans="1:6" x14ac:dyDescent="0.3">
      <c r="A38244" s="1" t="s">
        <v>12</v>
      </c>
      <c r="B38244" t="b">
        <v>0</v>
      </c>
      <c r="C38244">
        <v>14377857758467</v>
      </c>
      <c r="D38244">
        <v>14377873275456</v>
      </c>
      <c r="E38244">
        <v>15516989</v>
      </c>
      <c r="F38244">
        <v>0</v>
      </c>
    </row>
    <row r="38245" spans="1:6" x14ac:dyDescent="0.3">
      <c r="A38245" s="1" t="s">
        <v>15</v>
      </c>
      <c r="B38245" t="b">
        <v>0</v>
      </c>
      <c r="C38245">
        <v>14377873491880</v>
      </c>
      <c r="D38245">
        <v>14377889239469</v>
      </c>
      <c r="E38245">
        <v>15747589</v>
      </c>
      <c r="F38245">
        <v>0</v>
      </c>
    </row>
    <row r="38246" spans="1:6" x14ac:dyDescent="0.3">
      <c r="A38246" s="1" t="s">
        <v>11</v>
      </c>
      <c r="B38246" t="b">
        <v>0</v>
      </c>
      <c r="C38246">
        <v>14377889907949</v>
      </c>
      <c r="D38246">
        <v>14377907708835</v>
      </c>
      <c r="E38246">
        <v>17800886</v>
      </c>
      <c r="F38246">
        <v>0</v>
      </c>
    </row>
    <row r="38247" spans="1:6" x14ac:dyDescent="0.3">
      <c r="A38247" s="1" t="s">
        <v>14</v>
      </c>
      <c r="B38247" t="b">
        <v>0</v>
      </c>
      <c r="C38247">
        <v>14377909731505</v>
      </c>
      <c r="D38247">
        <v>14377922429627</v>
      </c>
      <c r="E38247">
        <v>12698122</v>
      </c>
      <c r="F38247">
        <v>0</v>
      </c>
    </row>
    <row r="38248" spans="1:6" x14ac:dyDescent="0.3">
      <c r="A38248" s="1" t="s">
        <v>15</v>
      </c>
      <c r="B38248" t="b">
        <v>0</v>
      </c>
      <c r="C38248">
        <v>14377922681376</v>
      </c>
      <c r="D38248">
        <v>14377935991127</v>
      </c>
      <c r="E38248">
        <v>13309751</v>
      </c>
      <c r="F38248">
        <v>0</v>
      </c>
    </row>
    <row r="38249" spans="1:6" x14ac:dyDescent="0.3">
      <c r="A38249" s="1" t="s">
        <v>8</v>
      </c>
      <c r="B38249" t="b">
        <v>0</v>
      </c>
      <c r="C38249">
        <v>14377936024329</v>
      </c>
      <c r="D38249">
        <v>14377951345649</v>
      </c>
      <c r="E38249">
        <v>15321320</v>
      </c>
      <c r="F38249">
        <v>0</v>
      </c>
    </row>
    <row r="38250" spans="1:6" x14ac:dyDescent="0.3">
      <c r="A38250" s="1" t="s">
        <v>14</v>
      </c>
      <c r="B38250" t="b">
        <v>0</v>
      </c>
      <c r="C38250">
        <v>14377952066123</v>
      </c>
      <c r="D38250">
        <v>14377969234301</v>
      </c>
      <c r="E38250">
        <v>17168178</v>
      </c>
      <c r="F38250">
        <v>0</v>
      </c>
    </row>
    <row r="38251" spans="1:6" x14ac:dyDescent="0.3">
      <c r="A38251" s="1" t="s">
        <v>6</v>
      </c>
      <c r="B38251" t="b">
        <v>0</v>
      </c>
      <c r="C38251">
        <v>14377969678876</v>
      </c>
      <c r="D38251">
        <v>14377983594685</v>
      </c>
      <c r="E38251">
        <v>13915809</v>
      </c>
      <c r="F38251">
        <v>0</v>
      </c>
    </row>
    <row r="38252" spans="1:6" x14ac:dyDescent="0.3">
      <c r="A38252" s="1" t="s">
        <v>8</v>
      </c>
      <c r="B38252" t="b">
        <v>0</v>
      </c>
      <c r="C38252">
        <v>14377983618504</v>
      </c>
      <c r="D38252">
        <v>14377998567159</v>
      </c>
      <c r="E38252">
        <v>14948655</v>
      </c>
      <c r="F38252">
        <v>0</v>
      </c>
    </row>
    <row r="38253" spans="1:6" x14ac:dyDescent="0.3">
      <c r="A38253" s="1" t="s">
        <v>14</v>
      </c>
      <c r="B38253" t="b">
        <v>0</v>
      </c>
      <c r="C38253">
        <v>14377999320204</v>
      </c>
      <c r="D38253">
        <v>14378016232843</v>
      </c>
      <c r="E38253">
        <v>16912639</v>
      </c>
      <c r="F38253">
        <v>0</v>
      </c>
    </row>
    <row r="38254" spans="1:6" x14ac:dyDescent="0.3">
      <c r="A38254" s="1" t="s">
        <v>15</v>
      </c>
      <c r="B38254" t="b">
        <v>0</v>
      </c>
      <c r="C38254">
        <v>14378016829286</v>
      </c>
      <c r="D38254">
        <v>14378029734456</v>
      </c>
      <c r="E38254">
        <v>12905170</v>
      </c>
      <c r="F38254">
        <v>0</v>
      </c>
    </row>
    <row r="38255" spans="1:6" x14ac:dyDescent="0.3">
      <c r="A38255" s="1" t="s">
        <v>11</v>
      </c>
      <c r="B38255" t="b">
        <v>0</v>
      </c>
      <c r="C38255">
        <v>14378030361023</v>
      </c>
      <c r="D38255">
        <v>14378048332903</v>
      </c>
      <c r="E38255">
        <v>17971880</v>
      </c>
      <c r="F38255">
        <v>0</v>
      </c>
    </row>
    <row r="38256" spans="1:6" x14ac:dyDescent="0.3">
      <c r="A38256" s="1" t="s">
        <v>12</v>
      </c>
      <c r="B38256" t="b">
        <v>0</v>
      </c>
      <c r="C38256">
        <v>14378049171330</v>
      </c>
      <c r="D38256">
        <v>14378060820381</v>
      </c>
      <c r="E38256">
        <v>11649051</v>
      </c>
      <c r="F38256">
        <v>0</v>
      </c>
    </row>
    <row r="38257" spans="1:6" x14ac:dyDescent="0.3">
      <c r="A38257" s="1" t="s">
        <v>11</v>
      </c>
      <c r="B38257" t="b">
        <v>0</v>
      </c>
      <c r="C38257">
        <v>14378061461629</v>
      </c>
      <c r="D38257">
        <v>14378079600893</v>
      </c>
      <c r="E38257">
        <v>18139264</v>
      </c>
      <c r="F38257">
        <v>0</v>
      </c>
    </row>
    <row r="38258" spans="1:6" x14ac:dyDescent="0.3">
      <c r="A38258" s="1" t="s">
        <v>10</v>
      </c>
      <c r="B38258" t="b">
        <v>0</v>
      </c>
      <c r="C38258">
        <v>14378080440996</v>
      </c>
      <c r="D38258">
        <v>14378091943753</v>
      </c>
      <c r="E38258">
        <v>11502757</v>
      </c>
      <c r="F38258">
        <v>0</v>
      </c>
    </row>
    <row r="38259" spans="1:6" x14ac:dyDescent="0.3">
      <c r="A38259" s="1" t="s">
        <v>10</v>
      </c>
      <c r="B38259" t="b">
        <v>0</v>
      </c>
      <c r="C38259">
        <v>14378091959884</v>
      </c>
      <c r="D38259">
        <v>14378107734202</v>
      </c>
      <c r="E38259">
        <v>15774318</v>
      </c>
      <c r="F38259">
        <v>0</v>
      </c>
    </row>
    <row r="38260" spans="1:6" x14ac:dyDescent="0.3">
      <c r="A38260" s="1" t="s">
        <v>12</v>
      </c>
      <c r="B38260" t="b">
        <v>0</v>
      </c>
      <c r="C38260">
        <v>14378107765262</v>
      </c>
      <c r="D38260">
        <v>14378123376049</v>
      </c>
      <c r="E38260">
        <v>15610787</v>
      </c>
      <c r="F38260">
        <v>0</v>
      </c>
    </row>
    <row r="38261" spans="1:6" x14ac:dyDescent="0.3">
      <c r="A38261" s="1" t="s">
        <v>14</v>
      </c>
      <c r="B38261" t="b">
        <v>0</v>
      </c>
      <c r="C38261">
        <v>14378124103772</v>
      </c>
      <c r="D38261">
        <v>14378147848587</v>
      </c>
      <c r="E38261">
        <v>23744815</v>
      </c>
      <c r="F38261">
        <v>0</v>
      </c>
    </row>
    <row r="38262" spans="1:6" x14ac:dyDescent="0.3">
      <c r="A38262" s="1" t="s">
        <v>6</v>
      </c>
      <c r="B38262" t="b">
        <v>0</v>
      </c>
      <c r="C38262">
        <v>14378147915956</v>
      </c>
      <c r="D38262">
        <v>14378155403702</v>
      </c>
      <c r="E38262">
        <v>7487746</v>
      </c>
      <c r="F38262">
        <v>0</v>
      </c>
    </row>
    <row r="38263" spans="1:6" x14ac:dyDescent="0.3">
      <c r="A38263" s="1" t="s">
        <v>13</v>
      </c>
      <c r="B38263" t="b">
        <v>0</v>
      </c>
      <c r="C38263">
        <v>14378155433848</v>
      </c>
      <c r="D38263">
        <v>14378170232466</v>
      </c>
      <c r="E38263">
        <v>14798618</v>
      </c>
      <c r="F38263">
        <v>0</v>
      </c>
    </row>
    <row r="38264" spans="1:6" x14ac:dyDescent="0.3">
      <c r="A38264" s="1" t="s">
        <v>15</v>
      </c>
      <c r="B38264" t="b">
        <v>0</v>
      </c>
      <c r="C38264">
        <v>14378170449608</v>
      </c>
      <c r="D38264">
        <v>14378186017977</v>
      </c>
      <c r="E38264">
        <v>15568369</v>
      </c>
      <c r="F38264">
        <v>0</v>
      </c>
    </row>
    <row r="38265" spans="1:6" x14ac:dyDescent="0.3">
      <c r="A38265" s="1" t="s">
        <v>7</v>
      </c>
      <c r="B38265" t="b">
        <v>0</v>
      </c>
      <c r="C38265">
        <v>14378186222892</v>
      </c>
      <c r="D38265">
        <v>14378201456375</v>
      </c>
      <c r="E38265">
        <v>15233483</v>
      </c>
      <c r="F38265">
        <v>0</v>
      </c>
    </row>
    <row r="38266" spans="1:6" x14ac:dyDescent="0.3">
      <c r="A38266" s="1" t="s">
        <v>15</v>
      </c>
      <c r="B38266" t="b">
        <v>0</v>
      </c>
      <c r="C38266">
        <v>14378201654538</v>
      </c>
      <c r="D38266">
        <v>14378217433889</v>
      </c>
      <c r="E38266">
        <v>15779351</v>
      </c>
      <c r="F38266">
        <v>0</v>
      </c>
    </row>
    <row r="38267" spans="1:6" x14ac:dyDescent="0.3">
      <c r="A38267" s="1" t="s">
        <v>11</v>
      </c>
      <c r="B38267" t="b">
        <v>0</v>
      </c>
      <c r="C38267">
        <v>14378218085011</v>
      </c>
      <c r="D38267">
        <v>14378235882105</v>
      </c>
      <c r="E38267">
        <v>17797094</v>
      </c>
      <c r="F38267">
        <v>0</v>
      </c>
    </row>
    <row r="38268" spans="1:6" x14ac:dyDescent="0.3">
      <c r="A38268" s="1" t="s">
        <v>14</v>
      </c>
      <c r="B38268" t="b">
        <v>0</v>
      </c>
      <c r="C38268">
        <v>14378237903071</v>
      </c>
      <c r="D38268">
        <v>14378250584911</v>
      </c>
      <c r="E38268">
        <v>12681840</v>
      </c>
      <c r="F38268">
        <v>0</v>
      </c>
    </row>
    <row r="38269" spans="1:6" x14ac:dyDescent="0.3">
      <c r="A38269" s="1" t="s">
        <v>7</v>
      </c>
      <c r="B38269" t="b">
        <v>0</v>
      </c>
      <c r="C38269">
        <v>14378251181175</v>
      </c>
      <c r="D38269">
        <v>14378264005703</v>
      </c>
      <c r="E38269">
        <v>12824528</v>
      </c>
      <c r="F38269">
        <v>0</v>
      </c>
    </row>
    <row r="38270" spans="1:6" x14ac:dyDescent="0.3">
      <c r="A38270" s="1" t="s">
        <v>10</v>
      </c>
      <c r="B38270" t="b">
        <v>0</v>
      </c>
      <c r="C38270">
        <v>14378264027618</v>
      </c>
      <c r="D38270">
        <v>14378279490137</v>
      </c>
      <c r="E38270">
        <v>15462519</v>
      </c>
      <c r="F38270">
        <v>0</v>
      </c>
    </row>
    <row r="38271" spans="1:6" x14ac:dyDescent="0.3">
      <c r="A38271" s="1" t="s">
        <v>10</v>
      </c>
      <c r="B38271" t="b">
        <v>0</v>
      </c>
      <c r="C38271">
        <v>14378279506369</v>
      </c>
      <c r="D38271">
        <v>14378295044330</v>
      </c>
      <c r="E38271">
        <v>15537961</v>
      </c>
      <c r="F38271">
        <v>0</v>
      </c>
    </row>
    <row r="38272" spans="1:6" x14ac:dyDescent="0.3">
      <c r="A38272" s="1" t="s">
        <v>12</v>
      </c>
      <c r="B38272" t="b">
        <v>0</v>
      </c>
      <c r="C38272">
        <v>14378295057738</v>
      </c>
      <c r="D38272">
        <v>14378310836838</v>
      </c>
      <c r="E38272">
        <v>15779100</v>
      </c>
      <c r="F38272">
        <v>0</v>
      </c>
    </row>
    <row r="38273" spans="1:6" x14ac:dyDescent="0.3">
      <c r="A38273" s="1" t="s">
        <v>9</v>
      </c>
      <c r="B38273" t="b">
        <v>0</v>
      </c>
      <c r="C38273">
        <v>14378310999130</v>
      </c>
      <c r="D38273">
        <v>14378326745675</v>
      </c>
      <c r="E38273">
        <v>15746545</v>
      </c>
      <c r="F38273">
        <v>0</v>
      </c>
    </row>
    <row r="38274" spans="1:6" x14ac:dyDescent="0.3">
      <c r="A38274" s="1" t="s">
        <v>8</v>
      </c>
      <c r="B38274" t="b">
        <v>0</v>
      </c>
      <c r="C38274">
        <v>14378326787180</v>
      </c>
      <c r="D38274">
        <v>14378342067433</v>
      </c>
      <c r="E38274">
        <v>15280253</v>
      </c>
      <c r="F38274">
        <v>0</v>
      </c>
    </row>
    <row r="38275" spans="1:6" x14ac:dyDescent="0.3">
      <c r="A38275" s="1" t="s">
        <v>6</v>
      </c>
      <c r="B38275" t="b">
        <v>0</v>
      </c>
      <c r="C38275">
        <v>14378342096879</v>
      </c>
      <c r="D38275">
        <v>14378358467779</v>
      </c>
      <c r="E38275">
        <v>16370900</v>
      </c>
      <c r="F38275">
        <v>0</v>
      </c>
    </row>
    <row r="38276" spans="1:6" x14ac:dyDescent="0.3">
      <c r="A38276" s="1" t="s">
        <v>7</v>
      </c>
      <c r="B38276" t="b">
        <v>0</v>
      </c>
      <c r="C38276">
        <v>14378358681532</v>
      </c>
      <c r="D38276">
        <v>14378373385587</v>
      </c>
      <c r="E38276">
        <v>14704055</v>
      </c>
      <c r="F38276">
        <v>0</v>
      </c>
    </row>
    <row r="38277" spans="1:6" x14ac:dyDescent="0.3">
      <c r="A38277" s="1" t="s">
        <v>8</v>
      </c>
      <c r="B38277" t="b">
        <v>0</v>
      </c>
      <c r="C38277">
        <v>14378373421374</v>
      </c>
      <c r="D38277">
        <v>14378388896132</v>
      </c>
      <c r="E38277">
        <v>15474758</v>
      </c>
      <c r="F38277">
        <v>0</v>
      </c>
    </row>
    <row r="38278" spans="1:6" x14ac:dyDescent="0.3">
      <c r="A38278" s="1" t="s">
        <v>13</v>
      </c>
      <c r="B38278" t="b">
        <v>0</v>
      </c>
      <c r="C38278">
        <v>14378388914109</v>
      </c>
      <c r="D38278">
        <v>14378404555871</v>
      </c>
      <c r="E38278">
        <v>15641762</v>
      </c>
      <c r="F38278">
        <v>0</v>
      </c>
    </row>
    <row r="38279" spans="1:6" x14ac:dyDescent="0.3">
      <c r="A38279" s="1" t="s">
        <v>10</v>
      </c>
      <c r="B38279" t="b">
        <v>0</v>
      </c>
      <c r="C38279">
        <v>14378404572428</v>
      </c>
      <c r="D38279">
        <v>14378420059423</v>
      </c>
      <c r="E38279">
        <v>15486995</v>
      </c>
      <c r="F38279">
        <v>0</v>
      </c>
    </row>
    <row r="38280" spans="1:6" x14ac:dyDescent="0.3">
      <c r="A38280" s="1" t="s">
        <v>10</v>
      </c>
      <c r="B38280" t="b">
        <v>0</v>
      </c>
      <c r="C38280">
        <v>14378420072392</v>
      </c>
      <c r="D38280">
        <v>14378435877259</v>
      </c>
      <c r="E38280">
        <v>15804867</v>
      </c>
      <c r="F38280">
        <v>0</v>
      </c>
    </row>
    <row r="38281" spans="1:6" x14ac:dyDescent="0.3">
      <c r="A38281" s="1" t="s">
        <v>15</v>
      </c>
      <c r="B38281" t="b">
        <v>0</v>
      </c>
      <c r="C38281">
        <v>14378436098033</v>
      </c>
      <c r="D38281">
        <v>14378451686769</v>
      </c>
      <c r="E38281">
        <v>15588736</v>
      </c>
      <c r="F38281">
        <v>0</v>
      </c>
    </row>
    <row r="38282" spans="1:6" x14ac:dyDescent="0.3">
      <c r="A38282" s="1" t="s">
        <v>13</v>
      </c>
      <c r="B38282" t="b">
        <v>0</v>
      </c>
      <c r="C38282">
        <v>14378451719987</v>
      </c>
      <c r="D38282">
        <v>14378467046592</v>
      </c>
      <c r="E38282">
        <v>15326605</v>
      </c>
      <c r="F38282">
        <v>0</v>
      </c>
    </row>
    <row r="38283" spans="1:6" x14ac:dyDescent="0.3">
      <c r="A38283" s="1" t="s">
        <v>7</v>
      </c>
      <c r="B38283" t="b">
        <v>0</v>
      </c>
      <c r="C38283">
        <v>14378467243868</v>
      </c>
      <c r="D38283">
        <v>14378482898074</v>
      </c>
      <c r="E38283">
        <v>15654206</v>
      </c>
      <c r="F38283">
        <v>0</v>
      </c>
    </row>
    <row r="38284" spans="1:6" x14ac:dyDescent="0.3">
      <c r="A38284" s="1" t="s">
        <v>13</v>
      </c>
      <c r="B38284" t="b">
        <v>0</v>
      </c>
      <c r="C38284">
        <v>14378482927292</v>
      </c>
      <c r="D38284">
        <v>14378498450251</v>
      </c>
      <c r="E38284">
        <v>15522959</v>
      </c>
      <c r="F38284">
        <v>0</v>
      </c>
    </row>
    <row r="38285" spans="1:6" x14ac:dyDescent="0.3">
      <c r="A38285" s="1" t="s">
        <v>6</v>
      </c>
      <c r="B38285" t="b">
        <v>0</v>
      </c>
      <c r="C38285">
        <v>14378498483330</v>
      </c>
      <c r="D38285">
        <v>14378514733615</v>
      </c>
      <c r="E38285">
        <v>16250285</v>
      </c>
      <c r="F38285">
        <v>0</v>
      </c>
    </row>
    <row r="38286" spans="1:6" x14ac:dyDescent="0.3">
      <c r="A38286" s="1" t="s">
        <v>15</v>
      </c>
      <c r="B38286" t="b">
        <v>0</v>
      </c>
      <c r="C38286">
        <v>14378514950487</v>
      </c>
      <c r="D38286">
        <v>14378529808446</v>
      </c>
      <c r="E38286">
        <v>14857959</v>
      </c>
      <c r="F38286">
        <v>0</v>
      </c>
    </row>
    <row r="38287" spans="1:6" x14ac:dyDescent="0.3">
      <c r="A38287" s="1" t="s">
        <v>9</v>
      </c>
      <c r="B38287" t="b">
        <v>0</v>
      </c>
      <c r="C38287">
        <v>14378529951179</v>
      </c>
      <c r="D38287">
        <v>14378545483708</v>
      </c>
      <c r="E38287">
        <v>15532529</v>
      </c>
      <c r="F38287">
        <v>0</v>
      </c>
    </row>
    <row r="38288" spans="1:6" x14ac:dyDescent="0.3">
      <c r="A38288" s="1" t="s">
        <v>14</v>
      </c>
      <c r="B38288" t="b">
        <v>0</v>
      </c>
      <c r="C38288">
        <v>14378546231754</v>
      </c>
      <c r="D38288">
        <v>14378563179996</v>
      </c>
      <c r="E38288">
        <v>16948242</v>
      </c>
      <c r="F38288">
        <v>0</v>
      </c>
    </row>
    <row r="38289" spans="1:6" x14ac:dyDescent="0.3">
      <c r="A38289" s="1" t="s">
        <v>11</v>
      </c>
      <c r="B38289" t="b">
        <v>0</v>
      </c>
      <c r="C38289">
        <v>14378564220152</v>
      </c>
      <c r="D38289">
        <v>14378579653218</v>
      </c>
      <c r="E38289">
        <v>15433066</v>
      </c>
      <c r="F38289">
        <v>0</v>
      </c>
    </row>
    <row r="38290" spans="1:6" x14ac:dyDescent="0.3">
      <c r="A38290" s="1" t="s">
        <v>10</v>
      </c>
      <c r="B38290" t="b">
        <v>0</v>
      </c>
      <c r="C38290">
        <v>14378580929492</v>
      </c>
      <c r="D38290">
        <v>14378592041672</v>
      </c>
      <c r="E38290">
        <v>11112180</v>
      </c>
      <c r="F38290">
        <v>0</v>
      </c>
    </row>
    <row r="38291" spans="1:6" x14ac:dyDescent="0.3">
      <c r="A38291" s="1" t="s">
        <v>9</v>
      </c>
      <c r="B38291" t="b">
        <v>0</v>
      </c>
      <c r="C38291">
        <v>14378592207459</v>
      </c>
      <c r="D38291">
        <v>14378607836709</v>
      </c>
      <c r="E38291">
        <v>15629250</v>
      </c>
      <c r="F38291">
        <v>0</v>
      </c>
    </row>
    <row r="38292" spans="1:6" x14ac:dyDescent="0.3">
      <c r="A38292" s="1" t="s">
        <v>14</v>
      </c>
      <c r="B38292" t="b">
        <v>0</v>
      </c>
      <c r="C38292">
        <v>14378608549194</v>
      </c>
      <c r="D38292">
        <v>14378625660566</v>
      </c>
      <c r="E38292">
        <v>17111372</v>
      </c>
      <c r="F38292">
        <v>0</v>
      </c>
    </row>
    <row r="38293" spans="1:6" x14ac:dyDescent="0.3">
      <c r="A38293" s="1" t="s">
        <v>13</v>
      </c>
      <c r="B38293" t="b">
        <v>0</v>
      </c>
      <c r="C38293">
        <v>14378626084029</v>
      </c>
      <c r="D38293">
        <v>14378639025955</v>
      </c>
      <c r="E38293">
        <v>12941926</v>
      </c>
      <c r="F38293">
        <v>0</v>
      </c>
    </row>
    <row r="38294" spans="1:6" x14ac:dyDescent="0.3">
      <c r="A38294" s="1" t="s">
        <v>15</v>
      </c>
      <c r="B38294" t="b">
        <v>0</v>
      </c>
      <c r="C38294">
        <v>14378639240631</v>
      </c>
      <c r="D38294">
        <v>14378655027208</v>
      </c>
      <c r="E38294">
        <v>15786577</v>
      </c>
      <c r="F38294">
        <v>0</v>
      </c>
    </row>
    <row r="38295" spans="1:6" x14ac:dyDescent="0.3">
      <c r="A38295" s="1" t="s">
        <v>14</v>
      </c>
      <c r="B38295" t="b">
        <v>0</v>
      </c>
      <c r="C38295">
        <v>14378655784317</v>
      </c>
      <c r="D38295">
        <v>14378672502154</v>
      </c>
      <c r="E38295">
        <v>16717837</v>
      </c>
      <c r="F38295">
        <v>0</v>
      </c>
    </row>
    <row r="38296" spans="1:6" x14ac:dyDescent="0.3">
      <c r="A38296" s="1" t="s">
        <v>8</v>
      </c>
      <c r="B38296" t="b">
        <v>0</v>
      </c>
      <c r="C38296">
        <v>14378672928429</v>
      </c>
      <c r="D38296">
        <v>14378685881753</v>
      </c>
      <c r="E38296">
        <v>12953324</v>
      </c>
      <c r="F38296">
        <v>0</v>
      </c>
    </row>
    <row r="38297" spans="1:6" x14ac:dyDescent="0.3">
      <c r="A38297" s="1" t="s">
        <v>6</v>
      </c>
      <c r="B38297" t="b">
        <v>0</v>
      </c>
      <c r="C38297">
        <v>14378685912914</v>
      </c>
      <c r="D38297">
        <v>14378702265078</v>
      </c>
      <c r="E38297">
        <v>16352164</v>
      </c>
      <c r="F38297">
        <v>0</v>
      </c>
    </row>
    <row r="38298" spans="1:6" x14ac:dyDescent="0.3">
      <c r="A38298" s="1" t="s">
        <v>7</v>
      </c>
      <c r="B38298" t="b">
        <v>0</v>
      </c>
      <c r="C38298">
        <v>14378702481104</v>
      </c>
      <c r="D38298">
        <v>14378717129806</v>
      </c>
      <c r="E38298">
        <v>14648702</v>
      </c>
      <c r="F38298">
        <v>0</v>
      </c>
    </row>
    <row r="38299" spans="1:6" x14ac:dyDescent="0.3">
      <c r="A38299" s="1" t="s">
        <v>12</v>
      </c>
      <c r="B38299" t="b">
        <v>0</v>
      </c>
      <c r="C38299">
        <v>14378717160207</v>
      </c>
      <c r="D38299">
        <v>14378732770337</v>
      </c>
      <c r="E38299">
        <v>15610130</v>
      </c>
      <c r="F38299">
        <v>0</v>
      </c>
    </row>
    <row r="38300" spans="1:6" x14ac:dyDescent="0.3">
      <c r="A38300" s="1" t="s">
        <v>15</v>
      </c>
      <c r="B38300" t="b">
        <v>0</v>
      </c>
      <c r="C38300">
        <v>14378732971883</v>
      </c>
      <c r="D38300">
        <v>14378748592995</v>
      </c>
      <c r="E38300">
        <v>15621112</v>
      </c>
      <c r="F38300">
        <v>0</v>
      </c>
    </row>
    <row r="38301" spans="1:6" x14ac:dyDescent="0.3">
      <c r="A38301" s="1" t="s">
        <v>8</v>
      </c>
      <c r="B38301" t="b">
        <v>0</v>
      </c>
      <c r="C38301">
        <v>14378748625160</v>
      </c>
      <c r="D38301">
        <v>14378764177126</v>
      </c>
      <c r="E38301">
        <v>15551966</v>
      </c>
      <c r="F38301">
        <v>0</v>
      </c>
    </row>
    <row r="38302" spans="1:6" x14ac:dyDescent="0.3">
      <c r="A38302" s="1" t="s">
        <v>14</v>
      </c>
      <c r="B38302" t="b">
        <v>0</v>
      </c>
      <c r="C38302">
        <v>14378764923485</v>
      </c>
      <c r="D38302">
        <v>14378781929415</v>
      </c>
      <c r="E38302">
        <v>17005930</v>
      </c>
      <c r="F38302">
        <v>0</v>
      </c>
    </row>
    <row r="38303" spans="1:6" x14ac:dyDescent="0.3">
      <c r="A38303" s="1" t="s">
        <v>13</v>
      </c>
      <c r="B38303" t="b">
        <v>0</v>
      </c>
      <c r="C38303">
        <v>14378782362966</v>
      </c>
      <c r="D38303">
        <v>14378795240634</v>
      </c>
      <c r="E38303">
        <v>12877668</v>
      </c>
      <c r="F38303">
        <v>0</v>
      </c>
    </row>
    <row r="38304" spans="1:6" x14ac:dyDescent="0.3">
      <c r="A38304" s="1" t="s">
        <v>9</v>
      </c>
      <c r="B38304" t="b">
        <v>0</v>
      </c>
      <c r="C38304">
        <v>14378795407217</v>
      </c>
      <c r="D38304">
        <v>14378811037888</v>
      </c>
      <c r="E38304">
        <v>15630671</v>
      </c>
      <c r="F38304">
        <v>0</v>
      </c>
    </row>
    <row r="38305" spans="1:6" x14ac:dyDescent="0.3">
      <c r="A38305" s="1" t="s">
        <v>10</v>
      </c>
      <c r="B38305" t="b">
        <v>0</v>
      </c>
      <c r="C38305">
        <v>14378811065725</v>
      </c>
      <c r="D38305">
        <v>14378826542301</v>
      </c>
      <c r="E38305">
        <v>15476576</v>
      </c>
      <c r="F38305">
        <v>0</v>
      </c>
    </row>
    <row r="38306" spans="1:6" x14ac:dyDescent="0.3">
      <c r="A38306" s="1" t="s">
        <v>8</v>
      </c>
      <c r="B38306" t="b">
        <v>0</v>
      </c>
      <c r="C38306">
        <v>14378826556913</v>
      </c>
      <c r="D38306">
        <v>14378842409789</v>
      </c>
      <c r="E38306">
        <v>15852876</v>
      </c>
      <c r="F38306">
        <v>0</v>
      </c>
    </row>
    <row r="38307" spans="1:6" x14ac:dyDescent="0.3">
      <c r="A38307" s="1" t="s">
        <v>9</v>
      </c>
      <c r="B38307" t="b">
        <v>0</v>
      </c>
      <c r="C38307">
        <v>14378842573264</v>
      </c>
      <c r="D38307">
        <v>14378857916993</v>
      </c>
      <c r="E38307">
        <v>15343729</v>
      </c>
      <c r="F38307">
        <v>0</v>
      </c>
    </row>
    <row r="38308" spans="1:6" x14ac:dyDescent="0.3">
      <c r="A38308" s="1" t="s">
        <v>10</v>
      </c>
      <c r="B38308" t="b">
        <v>0</v>
      </c>
      <c r="C38308">
        <v>14378857960680</v>
      </c>
      <c r="D38308">
        <v>14378873562308</v>
      </c>
      <c r="E38308">
        <v>15601628</v>
      </c>
      <c r="F38308">
        <v>0</v>
      </c>
    </row>
    <row r="38309" spans="1:6" x14ac:dyDescent="0.3">
      <c r="A38309" s="1" t="s">
        <v>14</v>
      </c>
      <c r="B38309" t="b">
        <v>0</v>
      </c>
      <c r="C38309">
        <v>14378874306409</v>
      </c>
      <c r="D38309">
        <v>14378891184657</v>
      </c>
      <c r="E38309">
        <v>16878248</v>
      </c>
      <c r="F38309">
        <v>0</v>
      </c>
    </row>
    <row r="38310" spans="1:6" x14ac:dyDescent="0.3">
      <c r="A38310" s="1" t="s">
        <v>10</v>
      </c>
      <c r="B38310" t="b">
        <v>0</v>
      </c>
      <c r="C38310">
        <v>14378891613417</v>
      </c>
      <c r="D38310">
        <v>14378904557518</v>
      </c>
      <c r="E38310">
        <v>12944101</v>
      </c>
      <c r="F38310">
        <v>0</v>
      </c>
    </row>
    <row r="38311" spans="1:6" x14ac:dyDescent="0.3">
      <c r="A38311" s="1" t="s">
        <v>15</v>
      </c>
      <c r="B38311" t="b">
        <v>0</v>
      </c>
      <c r="C38311">
        <v>14378904771211</v>
      </c>
      <c r="D38311">
        <v>14378920507827</v>
      </c>
      <c r="E38311">
        <v>15736616</v>
      </c>
      <c r="F38311">
        <v>0</v>
      </c>
    </row>
    <row r="38312" spans="1:6" x14ac:dyDescent="0.3">
      <c r="A38312" s="1" t="s">
        <v>14</v>
      </c>
      <c r="B38312" t="b">
        <v>0</v>
      </c>
      <c r="C38312">
        <v>14378921228202</v>
      </c>
      <c r="D38312">
        <v>14378938131881</v>
      </c>
      <c r="E38312">
        <v>16903679</v>
      </c>
      <c r="F38312">
        <v>0</v>
      </c>
    </row>
    <row r="38313" spans="1:6" x14ac:dyDescent="0.3">
      <c r="A38313" s="1" t="s">
        <v>13</v>
      </c>
      <c r="B38313" t="b">
        <v>0</v>
      </c>
      <c r="C38313">
        <v>14378938553652</v>
      </c>
      <c r="D38313">
        <v>14378951634777</v>
      </c>
      <c r="E38313">
        <v>13081125</v>
      </c>
      <c r="F38313">
        <v>0</v>
      </c>
    </row>
    <row r="38314" spans="1:6" x14ac:dyDescent="0.3">
      <c r="A38314" s="1" t="s">
        <v>12</v>
      </c>
      <c r="B38314" t="b">
        <v>0</v>
      </c>
      <c r="C38314">
        <v>14378951657328</v>
      </c>
      <c r="D38314">
        <v>14378967203170</v>
      </c>
      <c r="E38314">
        <v>15545842</v>
      </c>
      <c r="F38314">
        <v>0</v>
      </c>
    </row>
    <row r="38315" spans="1:6" x14ac:dyDescent="0.3">
      <c r="A38315" s="1" t="s">
        <v>15</v>
      </c>
      <c r="B38315" t="b">
        <v>0</v>
      </c>
      <c r="C38315">
        <v>14378967415865</v>
      </c>
      <c r="D38315">
        <v>14378983191330</v>
      </c>
      <c r="E38315">
        <v>15775465</v>
      </c>
      <c r="F38315">
        <v>0</v>
      </c>
    </row>
    <row r="38316" spans="1:6" x14ac:dyDescent="0.3">
      <c r="A38316" s="1" t="s">
        <v>6</v>
      </c>
      <c r="B38316" t="b">
        <v>0</v>
      </c>
      <c r="C38316">
        <v>14378983243364</v>
      </c>
      <c r="D38316">
        <v>14378999266715</v>
      </c>
      <c r="E38316">
        <v>16023351</v>
      </c>
      <c r="F38316">
        <v>0</v>
      </c>
    </row>
    <row r="38317" spans="1:6" x14ac:dyDescent="0.3">
      <c r="A38317" s="1" t="s">
        <v>12</v>
      </c>
      <c r="B38317" t="b">
        <v>0</v>
      </c>
      <c r="C38317">
        <v>14378999295959</v>
      </c>
      <c r="D38317">
        <v>14379014025597</v>
      </c>
      <c r="E38317">
        <v>14729638</v>
      </c>
      <c r="F38317">
        <v>0</v>
      </c>
    </row>
    <row r="38318" spans="1:6" x14ac:dyDescent="0.3">
      <c r="A38318" s="1" t="s">
        <v>10</v>
      </c>
      <c r="B38318" t="b">
        <v>0</v>
      </c>
      <c r="C38318">
        <v>14379014044379</v>
      </c>
      <c r="D38318">
        <v>14379029548042</v>
      </c>
      <c r="E38318">
        <v>15503663</v>
      </c>
      <c r="F38318">
        <v>0</v>
      </c>
    </row>
    <row r="38319" spans="1:6" x14ac:dyDescent="0.3">
      <c r="A38319" s="1" t="s">
        <v>8</v>
      </c>
      <c r="B38319" t="b">
        <v>0</v>
      </c>
      <c r="C38319">
        <v>14379029562073</v>
      </c>
      <c r="D38319">
        <v>14379045437885</v>
      </c>
      <c r="E38319">
        <v>15875812</v>
      </c>
      <c r="F38319">
        <v>0</v>
      </c>
    </row>
    <row r="38320" spans="1:6" x14ac:dyDescent="0.3">
      <c r="A38320" s="1" t="s">
        <v>14</v>
      </c>
      <c r="B38320" t="b">
        <v>0</v>
      </c>
      <c r="C38320">
        <v>14379046165334</v>
      </c>
      <c r="D38320">
        <v>14379063111070</v>
      </c>
      <c r="E38320">
        <v>16945736</v>
      </c>
      <c r="F38320">
        <v>0</v>
      </c>
    </row>
    <row r="38321" spans="1:6" x14ac:dyDescent="0.3">
      <c r="A38321" s="1" t="s">
        <v>11</v>
      </c>
      <c r="B38321" t="b">
        <v>0</v>
      </c>
      <c r="C38321">
        <v>14379064166638</v>
      </c>
      <c r="D38321">
        <v>14379079664151</v>
      </c>
      <c r="E38321">
        <v>15497513</v>
      </c>
      <c r="F38321">
        <v>0</v>
      </c>
    </row>
    <row r="38322" spans="1:6" x14ac:dyDescent="0.3">
      <c r="A38322" s="1" t="s">
        <v>11</v>
      </c>
      <c r="B38322" t="b">
        <v>0</v>
      </c>
      <c r="C38322">
        <v>14379081537398</v>
      </c>
      <c r="D38322">
        <v>14379095546199</v>
      </c>
      <c r="E38322">
        <v>14008801</v>
      </c>
      <c r="F38322">
        <v>0</v>
      </c>
    </row>
    <row r="38323" spans="1:6" x14ac:dyDescent="0.3">
      <c r="A38323" s="1" t="s">
        <v>15</v>
      </c>
      <c r="B38323" t="b">
        <v>0</v>
      </c>
      <c r="C38323">
        <v>14379096585876</v>
      </c>
      <c r="D38323">
        <v>14379108056246</v>
      </c>
      <c r="E38323">
        <v>11470370</v>
      </c>
      <c r="F38323">
        <v>0</v>
      </c>
    </row>
    <row r="38324" spans="1:6" x14ac:dyDescent="0.3">
      <c r="A38324" s="1" t="s">
        <v>11</v>
      </c>
      <c r="B38324" t="b">
        <v>0</v>
      </c>
      <c r="C38324">
        <v>14379108685905</v>
      </c>
      <c r="D38324">
        <v>14379126581553</v>
      </c>
      <c r="E38324">
        <v>17895648</v>
      </c>
      <c r="F38324">
        <v>0</v>
      </c>
    </row>
    <row r="38325" spans="1:6" x14ac:dyDescent="0.3">
      <c r="A38325" s="1" t="s">
        <v>7</v>
      </c>
      <c r="B38325" t="b">
        <v>0</v>
      </c>
      <c r="C38325">
        <v>14379127604249</v>
      </c>
      <c r="D38325">
        <v>14379139210526</v>
      </c>
      <c r="E38325">
        <v>11606277</v>
      </c>
      <c r="F38325">
        <v>0</v>
      </c>
    </row>
    <row r="38326" spans="1:6" x14ac:dyDescent="0.3">
      <c r="A38326" s="1" t="s">
        <v>15</v>
      </c>
      <c r="B38326" t="b">
        <v>0</v>
      </c>
      <c r="C38326">
        <v>14379139420815</v>
      </c>
      <c r="D38326">
        <v>14379154955228</v>
      </c>
      <c r="E38326">
        <v>15534413</v>
      </c>
      <c r="F38326">
        <v>0</v>
      </c>
    </row>
    <row r="38327" spans="1:6" x14ac:dyDescent="0.3">
      <c r="A38327" s="1" t="s">
        <v>8</v>
      </c>
      <c r="B38327" t="b">
        <v>0</v>
      </c>
      <c r="C38327">
        <v>14379154986711</v>
      </c>
      <c r="D38327">
        <v>14379170377369</v>
      </c>
      <c r="E38327">
        <v>15390658</v>
      </c>
      <c r="F38327">
        <v>0</v>
      </c>
    </row>
    <row r="38328" spans="1:6" x14ac:dyDescent="0.3">
      <c r="A38328" s="1" t="s">
        <v>14</v>
      </c>
      <c r="B38328" t="b">
        <v>0</v>
      </c>
      <c r="C38328">
        <v>14379171104510</v>
      </c>
      <c r="D38328">
        <v>14379188285946</v>
      </c>
      <c r="E38328">
        <v>17181436</v>
      </c>
      <c r="F38328">
        <v>0</v>
      </c>
    </row>
    <row r="38329" spans="1:6" x14ac:dyDescent="0.3">
      <c r="A38329" s="1" t="s">
        <v>15</v>
      </c>
      <c r="B38329" t="b">
        <v>0</v>
      </c>
      <c r="C38329">
        <v>14379188877962</v>
      </c>
      <c r="D38329">
        <v>14379201961512</v>
      </c>
      <c r="E38329">
        <v>13083550</v>
      </c>
      <c r="F38329">
        <v>0</v>
      </c>
    </row>
    <row r="38330" spans="1:6" x14ac:dyDescent="0.3">
      <c r="A38330" s="1" t="s">
        <v>6</v>
      </c>
      <c r="B38330" t="b">
        <v>0</v>
      </c>
      <c r="C38330">
        <v>14379202013404</v>
      </c>
      <c r="D38330">
        <v>14379217989632</v>
      </c>
      <c r="E38330">
        <v>15976228</v>
      </c>
      <c r="F38330">
        <v>0</v>
      </c>
    </row>
    <row r="38331" spans="1:6" x14ac:dyDescent="0.3">
      <c r="A38331" s="1" t="s">
        <v>11</v>
      </c>
      <c r="B38331" t="b">
        <v>0</v>
      </c>
      <c r="C38331">
        <v>14379218653634</v>
      </c>
      <c r="D38331">
        <v>14379235855630</v>
      </c>
      <c r="E38331">
        <v>17201996</v>
      </c>
      <c r="F38331">
        <v>0</v>
      </c>
    </row>
    <row r="38332" spans="1:6" x14ac:dyDescent="0.3">
      <c r="A38332" s="1" t="s">
        <v>13</v>
      </c>
      <c r="B38332" t="b">
        <v>0</v>
      </c>
      <c r="C38332">
        <v>14379236691788</v>
      </c>
      <c r="D38332">
        <v>14379248522281</v>
      </c>
      <c r="E38332">
        <v>11830493</v>
      </c>
      <c r="F38332">
        <v>0</v>
      </c>
    </row>
    <row r="38333" spans="1:6" x14ac:dyDescent="0.3">
      <c r="A38333" s="1" t="s">
        <v>8</v>
      </c>
      <c r="B38333" t="b">
        <v>0</v>
      </c>
      <c r="C38333">
        <v>14379248535238</v>
      </c>
      <c r="D38333">
        <v>14379264150342</v>
      </c>
      <c r="E38333">
        <v>15615104</v>
      </c>
      <c r="F38333">
        <v>0</v>
      </c>
    </row>
    <row r="38334" spans="1:6" x14ac:dyDescent="0.3">
      <c r="A38334" s="1" t="s">
        <v>7</v>
      </c>
      <c r="B38334" t="b">
        <v>0</v>
      </c>
      <c r="C38334">
        <v>14379264361122</v>
      </c>
      <c r="D38334">
        <v>14379279766943</v>
      </c>
      <c r="E38334">
        <v>15405821</v>
      </c>
      <c r="F38334">
        <v>0</v>
      </c>
    </row>
    <row r="38335" spans="1:6" x14ac:dyDescent="0.3">
      <c r="A38335" s="1" t="s">
        <v>14</v>
      </c>
      <c r="B38335" t="b">
        <v>0</v>
      </c>
      <c r="C38335">
        <v>14379280492564</v>
      </c>
      <c r="D38335">
        <v>14379297669498</v>
      </c>
      <c r="E38335">
        <v>17176934</v>
      </c>
      <c r="F38335">
        <v>0</v>
      </c>
    </row>
    <row r="38336" spans="1:6" x14ac:dyDescent="0.3">
      <c r="A38336" s="1" t="s">
        <v>15</v>
      </c>
      <c r="B38336" t="b">
        <v>0</v>
      </c>
      <c r="C38336">
        <v>14379298265458</v>
      </c>
      <c r="D38336">
        <v>14379311271006</v>
      </c>
      <c r="E38336">
        <v>13005548</v>
      </c>
      <c r="F38336">
        <v>0</v>
      </c>
    </row>
    <row r="38337" spans="1:6" x14ac:dyDescent="0.3">
      <c r="A38337" s="1" t="s">
        <v>12</v>
      </c>
      <c r="B38337" t="b">
        <v>0</v>
      </c>
      <c r="C38337">
        <v>14379311313593</v>
      </c>
      <c r="D38337">
        <v>14379326593142</v>
      </c>
      <c r="E38337">
        <v>15279549</v>
      </c>
      <c r="F38337">
        <v>0</v>
      </c>
    </row>
    <row r="38338" spans="1:6" x14ac:dyDescent="0.3">
      <c r="A38338" s="1" t="s">
        <v>11</v>
      </c>
      <c r="B38338" t="b">
        <v>0</v>
      </c>
      <c r="C38338">
        <v>14379327242684</v>
      </c>
      <c r="D38338">
        <v>14379345468157</v>
      </c>
      <c r="E38338">
        <v>18225473</v>
      </c>
      <c r="F38338">
        <v>0</v>
      </c>
    </row>
    <row r="38339" spans="1:6" x14ac:dyDescent="0.3">
      <c r="A38339" s="1" t="s">
        <v>7</v>
      </c>
      <c r="B38339" t="b">
        <v>0</v>
      </c>
      <c r="C38339">
        <v>14379346952772</v>
      </c>
      <c r="D38339">
        <v>14379357879830</v>
      </c>
      <c r="E38339">
        <v>10927058</v>
      </c>
      <c r="F38339">
        <v>0</v>
      </c>
    </row>
    <row r="38340" spans="1:6" x14ac:dyDescent="0.3">
      <c r="A38340" s="1" t="s">
        <v>11</v>
      </c>
      <c r="B38340" t="b">
        <v>0</v>
      </c>
      <c r="C38340">
        <v>14379358606189</v>
      </c>
      <c r="D38340">
        <v>14379376648175</v>
      </c>
      <c r="E38340">
        <v>18041986</v>
      </c>
      <c r="F38340">
        <v>0</v>
      </c>
    </row>
    <row r="38341" spans="1:6" x14ac:dyDescent="0.3">
      <c r="A38341" s="1" t="s">
        <v>9</v>
      </c>
      <c r="B38341" t="b">
        <v>0</v>
      </c>
      <c r="C38341">
        <v>14379377637748</v>
      </c>
      <c r="D38341">
        <v>14379389245425</v>
      </c>
      <c r="E38341">
        <v>11607677</v>
      </c>
      <c r="F38341">
        <v>0</v>
      </c>
    </row>
    <row r="38342" spans="1:6" x14ac:dyDescent="0.3">
      <c r="A38342" s="1" t="s">
        <v>14</v>
      </c>
      <c r="B38342" t="b">
        <v>0</v>
      </c>
      <c r="C38342">
        <v>14379389976236</v>
      </c>
      <c r="D38342">
        <v>14379407099589</v>
      </c>
      <c r="E38342">
        <v>17123353</v>
      </c>
      <c r="F38342">
        <v>0</v>
      </c>
    </row>
    <row r="38343" spans="1:6" x14ac:dyDescent="0.3">
      <c r="A38343" s="1" t="s">
        <v>15</v>
      </c>
      <c r="B38343" t="b">
        <v>0</v>
      </c>
      <c r="C38343">
        <v>14379407349524</v>
      </c>
      <c r="D38343">
        <v>14379420696909</v>
      </c>
      <c r="E38343">
        <v>13347385</v>
      </c>
      <c r="F38343">
        <v>0</v>
      </c>
    </row>
    <row r="38344" spans="1:6" x14ac:dyDescent="0.3">
      <c r="A38344" s="1" t="s">
        <v>6</v>
      </c>
      <c r="B38344" t="b">
        <v>0</v>
      </c>
      <c r="C38344">
        <v>14379420748952</v>
      </c>
      <c r="D38344">
        <v>14379436781206</v>
      </c>
      <c r="E38344">
        <v>16032254</v>
      </c>
      <c r="F38344">
        <v>0</v>
      </c>
    </row>
    <row r="38345" spans="1:6" x14ac:dyDescent="0.3">
      <c r="A38345" s="1" t="s">
        <v>13</v>
      </c>
      <c r="B38345" t="b">
        <v>0</v>
      </c>
      <c r="C38345">
        <v>14379436809302</v>
      </c>
      <c r="D38345">
        <v>14379451567405</v>
      </c>
      <c r="E38345">
        <v>14758103</v>
      </c>
      <c r="F38345">
        <v>0</v>
      </c>
    </row>
    <row r="38346" spans="1:6" x14ac:dyDescent="0.3">
      <c r="A38346" s="1" t="s">
        <v>11</v>
      </c>
      <c r="B38346" t="b">
        <v>0</v>
      </c>
      <c r="C38346">
        <v>14379452207576</v>
      </c>
      <c r="D38346">
        <v>14379470274133</v>
      </c>
      <c r="E38346">
        <v>18066557</v>
      </c>
      <c r="F38346">
        <v>0</v>
      </c>
    </row>
    <row r="38347" spans="1:6" x14ac:dyDescent="0.3">
      <c r="A38347" s="1" t="s">
        <v>9</v>
      </c>
      <c r="B38347" t="b">
        <v>0</v>
      </c>
      <c r="C38347">
        <v>14379471700309</v>
      </c>
      <c r="D38347">
        <v>14379483080760</v>
      </c>
      <c r="E38347">
        <v>11380451</v>
      </c>
      <c r="F38347">
        <v>0</v>
      </c>
    </row>
    <row r="38348" spans="1:6" x14ac:dyDescent="0.3">
      <c r="A38348" s="1" t="s">
        <v>12</v>
      </c>
      <c r="B38348" t="b">
        <v>0</v>
      </c>
      <c r="C38348">
        <v>14379483110776</v>
      </c>
      <c r="D38348">
        <v>14379498480849</v>
      </c>
      <c r="E38348">
        <v>15370073</v>
      </c>
      <c r="F38348">
        <v>0</v>
      </c>
    </row>
    <row r="38349" spans="1:6" x14ac:dyDescent="0.3">
      <c r="A38349" s="1" t="s">
        <v>7</v>
      </c>
      <c r="B38349" t="b">
        <v>0</v>
      </c>
      <c r="C38349">
        <v>14379498675120</v>
      </c>
      <c r="D38349">
        <v>14379514156378</v>
      </c>
      <c r="E38349">
        <v>15481258</v>
      </c>
      <c r="F38349">
        <v>0</v>
      </c>
    </row>
    <row r="38350" spans="1:6" x14ac:dyDescent="0.3">
      <c r="A38350" s="1" t="s">
        <v>8</v>
      </c>
      <c r="B38350" t="b">
        <v>0</v>
      </c>
      <c r="C38350">
        <v>14379514185139</v>
      </c>
      <c r="D38350">
        <v>14379529943515</v>
      </c>
      <c r="E38350">
        <v>15758376</v>
      </c>
      <c r="F38350">
        <v>0</v>
      </c>
    </row>
    <row r="38351" spans="1:6" x14ac:dyDescent="0.3">
      <c r="A38351" s="1" t="s">
        <v>7</v>
      </c>
      <c r="B38351" t="b">
        <v>0</v>
      </c>
      <c r="C38351">
        <v>14379530162237</v>
      </c>
      <c r="D38351">
        <v>14379545437919</v>
      </c>
      <c r="E38351">
        <v>15275682</v>
      </c>
      <c r="F38351">
        <v>0</v>
      </c>
    </row>
    <row r="38352" spans="1:6" x14ac:dyDescent="0.3">
      <c r="A38352" s="1" t="s">
        <v>14</v>
      </c>
      <c r="B38352" t="b">
        <v>0</v>
      </c>
      <c r="C38352">
        <v>14379546163509</v>
      </c>
      <c r="D38352">
        <v>14379563389867</v>
      </c>
      <c r="E38352">
        <v>17226358</v>
      </c>
      <c r="F38352">
        <v>0</v>
      </c>
    </row>
    <row r="38353" spans="1:6" x14ac:dyDescent="0.3">
      <c r="A38353" s="1" t="s">
        <v>15</v>
      </c>
      <c r="B38353" t="b">
        <v>0</v>
      </c>
      <c r="C38353">
        <v>14379563986395</v>
      </c>
      <c r="D38353">
        <v>14379576861990</v>
      </c>
      <c r="E38353">
        <v>12875595</v>
      </c>
      <c r="F38353">
        <v>0</v>
      </c>
    </row>
    <row r="38354" spans="1:6" x14ac:dyDescent="0.3">
      <c r="A38354" s="1" t="s">
        <v>6</v>
      </c>
      <c r="B38354" t="b">
        <v>0</v>
      </c>
      <c r="C38354">
        <v>14379576905505</v>
      </c>
      <c r="D38354">
        <v>14379593010223</v>
      </c>
      <c r="E38354">
        <v>16104718</v>
      </c>
      <c r="F38354">
        <v>0</v>
      </c>
    </row>
    <row r="38355" spans="1:6" x14ac:dyDescent="0.3">
      <c r="A38355" s="1" t="s">
        <v>12</v>
      </c>
      <c r="B38355" t="b">
        <v>0</v>
      </c>
      <c r="C38355">
        <v>14379593037571</v>
      </c>
      <c r="D38355">
        <v>14379608021350</v>
      </c>
      <c r="E38355">
        <v>14983779</v>
      </c>
      <c r="F38355">
        <v>0</v>
      </c>
    </row>
    <row r="38356" spans="1:6" x14ac:dyDescent="0.3">
      <c r="A38356" s="1" t="s">
        <v>7</v>
      </c>
      <c r="B38356" t="b">
        <v>0</v>
      </c>
      <c r="C38356">
        <v>14379608228280</v>
      </c>
      <c r="D38356">
        <v>14379623542118</v>
      </c>
      <c r="E38356">
        <v>15313838</v>
      </c>
      <c r="F38356">
        <v>0</v>
      </c>
    </row>
    <row r="38357" spans="1:6" x14ac:dyDescent="0.3">
      <c r="A38357" s="1" t="s">
        <v>15</v>
      </c>
      <c r="B38357" t="b">
        <v>0</v>
      </c>
      <c r="C38357">
        <v>14379623724655</v>
      </c>
      <c r="D38357">
        <v>14379639494071</v>
      </c>
      <c r="E38357">
        <v>15769416</v>
      </c>
      <c r="F38357">
        <v>0</v>
      </c>
    </row>
    <row r="38358" spans="1:6" x14ac:dyDescent="0.3">
      <c r="A38358" s="1" t="s">
        <v>6</v>
      </c>
      <c r="B38358" t="b">
        <v>0</v>
      </c>
      <c r="C38358">
        <v>14379639546000</v>
      </c>
      <c r="D38358">
        <v>14379655624180</v>
      </c>
      <c r="E38358">
        <v>16078180</v>
      </c>
      <c r="F38358">
        <v>0</v>
      </c>
    </row>
    <row r="38359" spans="1:6" x14ac:dyDescent="0.3">
      <c r="A38359" s="1" t="s">
        <v>12</v>
      </c>
      <c r="B38359" t="b">
        <v>0</v>
      </c>
      <c r="C38359">
        <v>14379655653700</v>
      </c>
      <c r="D38359">
        <v>14379670482021</v>
      </c>
      <c r="E38359">
        <v>14828321</v>
      </c>
      <c r="F38359">
        <v>0</v>
      </c>
    </row>
    <row r="38360" spans="1:6" x14ac:dyDescent="0.3">
      <c r="A38360" s="1" t="s">
        <v>8</v>
      </c>
      <c r="B38360" t="b">
        <v>0</v>
      </c>
      <c r="C38360">
        <v>14379670495266</v>
      </c>
      <c r="D38360">
        <v>14379686001344</v>
      </c>
      <c r="E38360">
        <v>15506078</v>
      </c>
      <c r="F38360">
        <v>0</v>
      </c>
    </row>
    <row r="38361" spans="1:6" x14ac:dyDescent="0.3">
      <c r="A38361" s="1" t="s">
        <v>13</v>
      </c>
      <c r="B38361" t="b">
        <v>0</v>
      </c>
      <c r="C38361">
        <v>14379686013686</v>
      </c>
      <c r="D38361">
        <v>14379701652803</v>
      </c>
      <c r="E38361">
        <v>15639117</v>
      </c>
      <c r="F38361">
        <v>0</v>
      </c>
    </row>
    <row r="38362" spans="1:6" x14ac:dyDescent="0.3">
      <c r="A38362" s="1" t="s">
        <v>7</v>
      </c>
      <c r="B38362" t="b">
        <v>0</v>
      </c>
      <c r="C38362">
        <v>14379701868791</v>
      </c>
      <c r="D38362">
        <v>14379717348963</v>
      </c>
      <c r="E38362">
        <v>15480172</v>
      </c>
      <c r="F38362">
        <v>0</v>
      </c>
    </row>
    <row r="38363" spans="1:6" x14ac:dyDescent="0.3">
      <c r="A38363" s="1" t="s">
        <v>13</v>
      </c>
      <c r="B38363" t="b">
        <v>0</v>
      </c>
      <c r="C38363">
        <v>14379717378902</v>
      </c>
      <c r="D38363">
        <v>14379732889173</v>
      </c>
      <c r="E38363">
        <v>15510271</v>
      </c>
      <c r="F38363">
        <v>0</v>
      </c>
    </row>
    <row r="38364" spans="1:6" x14ac:dyDescent="0.3">
      <c r="A38364" s="1" t="s">
        <v>12</v>
      </c>
      <c r="B38364" t="b">
        <v>0</v>
      </c>
      <c r="C38364">
        <v>14379732907443</v>
      </c>
      <c r="D38364">
        <v>14379748713691</v>
      </c>
      <c r="E38364">
        <v>15806248</v>
      </c>
      <c r="F38364">
        <v>0</v>
      </c>
    </row>
    <row r="38365" spans="1:6" x14ac:dyDescent="0.3">
      <c r="A38365" s="1" t="s">
        <v>8</v>
      </c>
      <c r="B38365" t="b">
        <v>0</v>
      </c>
      <c r="C38365">
        <v>14379748751885</v>
      </c>
      <c r="D38365">
        <v>14379764158590</v>
      </c>
      <c r="E38365">
        <v>15406705</v>
      </c>
      <c r="F38365">
        <v>0</v>
      </c>
    </row>
    <row r="38366" spans="1:6" x14ac:dyDescent="0.3">
      <c r="A38366" s="1" t="s">
        <v>8</v>
      </c>
      <c r="B38366" t="b">
        <v>0</v>
      </c>
      <c r="C38366">
        <v>14379764176498</v>
      </c>
      <c r="D38366">
        <v>14379779767248</v>
      </c>
      <c r="E38366">
        <v>15590750</v>
      </c>
      <c r="F38366">
        <v>0</v>
      </c>
    </row>
    <row r="38367" spans="1:6" x14ac:dyDescent="0.3">
      <c r="A38367" s="1" t="s">
        <v>6</v>
      </c>
      <c r="B38367" t="b">
        <v>0</v>
      </c>
      <c r="C38367">
        <v>14379779795924</v>
      </c>
      <c r="D38367">
        <v>14379796180529</v>
      </c>
      <c r="E38367">
        <v>16384605</v>
      </c>
      <c r="F38367">
        <v>0</v>
      </c>
    </row>
    <row r="38368" spans="1:6" x14ac:dyDescent="0.3">
      <c r="A38368" s="1" t="s">
        <v>6</v>
      </c>
      <c r="B38368" t="b">
        <v>0</v>
      </c>
      <c r="C38368">
        <v>14379796210133</v>
      </c>
      <c r="D38368">
        <v>14379811865123</v>
      </c>
      <c r="E38368">
        <v>15654990</v>
      </c>
      <c r="F38368">
        <v>0</v>
      </c>
    </row>
    <row r="38369" spans="1:6" x14ac:dyDescent="0.3">
      <c r="A38369" s="1" t="s">
        <v>11</v>
      </c>
      <c r="B38369" t="b">
        <v>0</v>
      </c>
      <c r="C38369">
        <v>14379812513916</v>
      </c>
      <c r="D38369">
        <v>14379829886733</v>
      </c>
      <c r="E38369">
        <v>17372817</v>
      </c>
      <c r="F38369">
        <v>0</v>
      </c>
    </row>
    <row r="38370" spans="1:6" x14ac:dyDescent="0.3">
      <c r="A38370" s="1" t="s">
        <v>6</v>
      </c>
      <c r="B38370" t="b">
        <v>0</v>
      </c>
      <c r="C38370">
        <v>14379831170792</v>
      </c>
      <c r="D38370">
        <v>14379843221592</v>
      </c>
      <c r="E38370">
        <v>12050800</v>
      </c>
      <c r="F38370">
        <v>0</v>
      </c>
    </row>
    <row r="38371" spans="1:6" x14ac:dyDescent="0.3">
      <c r="A38371" s="1" t="s">
        <v>7</v>
      </c>
      <c r="B38371" t="b">
        <v>0</v>
      </c>
      <c r="C38371">
        <v>14379843440162</v>
      </c>
      <c r="D38371">
        <v>14379861425819</v>
      </c>
      <c r="E38371">
        <v>17985657</v>
      </c>
      <c r="F38371">
        <v>0</v>
      </c>
    </row>
    <row r="38372" spans="1:6" x14ac:dyDescent="0.3">
      <c r="A38372" s="1" t="s">
        <v>15</v>
      </c>
      <c r="B38372" t="b">
        <v>0</v>
      </c>
      <c r="C38372">
        <v>14379861667293</v>
      </c>
      <c r="D38372">
        <v>14379873922028</v>
      </c>
      <c r="E38372">
        <v>12254735</v>
      </c>
      <c r="F38372">
        <v>0</v>
      </c>
    </row>
    <row r="38373" spans="1:6" x14ac:dyDescent="0.3">
      <c r="A38373" s="1" t="s">
        <v>11</v>
      </c>
      <c r="B38373" t="b">
        <v>0</v>
      </c>
      <c r="C38373">
        <v>14379876209805</v>
      </c>
      <c r="D38373">
        <v>14379892443395</v>
      </c>
      <c r="E38373">
        <v>16233590</v>
      </c>
      <c r="F38373">
        <v>0</v>
      </c>
    </row>
    <row r="38374" spans="1:6" x14ac:dyDescent="0.3">
      <c r="A38374" s="1" t="s">
        <v>10</v>
      </c>
      <c r="B38374" t="b">
        <v>0</v>
      </c>
      <c r="C38374">
        <v>14379893710026</v>
      </c>
      <c r="D38374">
        <v>14379904753080</v>
      </c>
      <c r="E38374">
        <v>11043054</v>
      </c>
      <c r="F38374">
        <v>0</v>
      </c>
    </row>
    <row r="38375" spans="1:6" x14ac:dyDescent="0.3">
      <c r="A38375" s="1" t="s">
        <v>9</v>
      </c>
      <c r="B38375" t="b">
        <v>0</v>
      </c>
      <c r="C38375">
        <v>14379904918096</v>
      </c>
      <c r="D38375">
        <v>14379920538281</v>
      </c>
      <c r="E38375">
        <v>15620185</v>
      </c>
      <c r="F38375">
        <v>0</v>
      </c>
    </row>
    <row r="38376" spans="1:6" x14ac:dyDescent="0.3">
      <c r="A38376" s="1" t="s">
        <v>10</v>
      </c>
      <c r="B38376" t="b">
        <v>0</v>
      </c>
      <c r="C38376">
        <v>14379920565478</v>
      </c>
      <c r="D38376">
        <v>14379935960725</v>
      </c>
      <c r="E38376">
        <v>15395247</v>
      </c>
      <c r="F38376">
        <v>0</v>
      </c>
    </row>
    <row r="38377" spans="1:6" x14ac:dyDescent="0.3">
      <c r="A38377" s="1" t="s">
        <v>8</v>
      </c>
      <c r="B38377" t="b">
        <v>0</v>
      </c>
      <c r="C38377">
        <v>14379935975384</v>
      </c>
      <c r="D38377">
        <v>14379951646244</v>
      </c>
      <c r="E38377">
        <v>15670860</v>
      </c>
      <c r="F38377">
        <v>0</v>
      </c>
    </row>
    <row r="38378" spans="1:6" x14ac:dyDescent="0.3">
      <c r="A38378" s="1" t="s">
        <v>9</v>
      </c>
      <c r="B38378" t="b">
        <v>0</v>
      </c>
      <c r="C38378">
        <v>14379951783958</v>
      </c>
      <c r="D38378">
        <v>14379967622379</v>
      </c>
      <c r="E38378">
        <v>15838421</v>
      </c>
      <c r="F38378">
        <v>0</v>
      </c>
    </row>
    <row r="38379" spans="1:6" x14ac:dyDescent="0.3">
      <c r="A38379" s="1" t="s">
        <v>10</v>
      </c>
      <c r="B38379" t="b">
        <v>0</v>
      </c>
      <c r="C38379">
        <v>14379967663226</v>
      </c>
      <c r="D38379">
        <v>14379982836761</v>
      </c>
      <c r="E38379">
        <v>15173535</v>
      </c>
      <c r="F38379">
        <v>0</v>
      </c>
    </row>
    <row r="38380" spans="1:6" x14ac:dyDescent="0.3">
      <c r="A38380" s="1" t="s">
        <v>13</v>
      </c>
      <c r="B38380" t="b">
        <v>0</v>
      </c>
      <c r="C38380">
        <v>14379982852943</v>
      </c>
      <c r="D38380">
        <v>14379998606931</v>
      </c>
      <c r="E38380">
        <v>15753988</v>
      </c>
      <c r="F38380">
        <v>0</v>
      </c>
    </row>
    <row r="38381" spans="1:6" x14ac:dyDescent="0.3">
      <c r="A38381" s="1" t="s">
        <v>9</v>
      </c>
      <c r="B38381" t="b">
        <v>0</v>
      </c>
      <c r="C38381">
        <v>14379998763874</v>
      </c>
      <c r="D38381">
        <v>14380014295000</v>
      </c>
      <c r="E38381">
        <v>15531126</v>
      </c>
      <c r="F38381">
        <v>0</v>
      </c>
    </row>
    <row r="38382" spans="1:6" x14ac:dyDescent="0.3">
      <c r="A38382" s="1" t="s">
        <v>6</v>
      </c>
      <c r="B38382" t="b">
        <v>0</v>
      </c>
      <c r="C38382">
        <v>14380014333494</v>
      </c>
      <c r="D38382">
        <v>14380030604367</v>
      </c>
      <c r="E38382">
        <v>16270873</v>
      </c>
      <c r="F38382">
        <v>0</v>
      </c>
    </row>
    <row r="38383" spans="1:6" x14ac:dyDescent="0.3">
      <c r="A38383" s="1" t="s">
        <v>13</v>
      </c>
      <c r="B38383" t="b">
        <v>0</v>
      </c>
      <c r="C38383">
        <v>14380030632461</v>
      </c>
      <c r="D38383">
        <v>14380045465867</v>
      </c>
      <c r="E38383">
        <v>14833406</v>
      </c>
      <c r="F38383">
        <v>0</v>
      </c>
    </row>
    <row r="38384" spans="1:6" x14ac:dyDescent="0.3">
      <c r="A38384" s="1" t="s">
        <v>14</v>
      </c>
      <c r="B38384" t="b">
        <v>0</v>
      </c>
      <c r="C38384">
        <v>14380046203667</v>
      </c>
      <c r="D38384">
        <v>14380063436610</v>
      </c>
      <c r="E38384">
        <v>17232943</v>
      </c>
      <c r="F38384">
        <v>0</v>
      </c>
    </row>
    <row r="38385" spans="1:6" x14ac:dyDescent="0.3">
      <c r="A38385" s="1" t="s">
        <v>7</v>
      </c>
      <c r="B38385" t="b">
        <v>0</v>
      </c>
      <c r="C38385">
        <v>14380064020851</v>
      </c>
      <c r="D38385">
        <v>14380076904122</v>
      </c>
      <c r="E38385">
        <v>12883271</v>
      </c>
      <c r="F38385">
        <v>0</v>
      </c>
    </row>
    <row r="38386" spans="1:6" x14ac:dyDescent="0.3">
      <c r="A38386" s="1" t="s">
        <v>10</v>
      </c>
      <c r="B38386" t="b">
        <v>0</v>
      </c>
      <c r="C38386">
        <v>14380076946232</v>
      </c>
      <c r="D38386">
        <v>14380092230155</v>
      </c>
      <c r="E38386">
        <v>15283923</v>
      </c>
      <c r="F38386">
        <v>0</v>
      </c>
    </row>
    <row r="38387" spans="1:6" x14ac:dyDescent="0.3">
      <c r="A38387" s="1" t="s">
        <v>10</v>
      </c>
      <c r="B38387" t="b">
        <v>0</v>
      </c>
      <c r="C38387">
        <v>14380092244417</v>
      </c>
      <c r="D38387">
        <v>14380107826927</v>
      </c>
      <c r="E38387">
        <v>15582510</v>
      </c>
      <c r="F38387">
        <v>0</v>
      </c>
    </row>
    <row r="38388" spans="1:6" x14ac:dyDescent="0.3">
      <c r="A38388" s="1" t="s">
        <v>9</v>
      </c>
      <c r="B38388" t="b">
        <v>0</v>
      </c>
      <c r="C38388">
        <v>14380107982891</v>
      </c>
      <c r="D38388">
        <v>14380123821502</v>
      </c>
      <c r="E38388">
        <v>15838611</v>
      </c>
      <c r="F38388">
        <v>0</v>
      </c>
    </row>
    <row r="38389" spans="1:6" x14ac:dyDescent="0.3">
      <c r="A38389" s="1" t="s">
        <v>14</v>
      </c>
      <c r="B38389" t="b">
        <v>0</v>
      </c>
      <c r="C38389">
        <v>14380124507221</v>
      </c>
      <c r="D38389">
        <v>14380141438566</v>
      </c>
      <c r="E38389">
        <v>16931345</v>
      </c>
      <c r="F38389">
        <v>0</v>
      </c>
    </row>
    <row r="38390" spans="1:6" x14ac:dyDescent="0.3">
      <c r="A38390" s="1" t="s">
        <v>6</v>
      </c>
      <c r="B38390" t="b">
        <v>0</v>
      </c>
      <c r="C38390">
        <v>14380141882054</v>
      </c>
      <c r="D38390">
        <v>14380155723150</v>
      </c>
      <c r="E38390">
        <v>13841096</v>
      </c>
      <c r="F38390">
        <v>0</v>
      </c>
    </row>
    <row r="38391" spans="1:6" x14ac:dyDescent="0.3">
      <c r="A38391" s="1" t="s">
        <v>9</v>
      </c>
      <c r="B38391" t="b">
        <v>0</v>
      </c>
      <c r="C38391">
        <v>14380155897592</v>
      </c>
      <c r="D38391">
        <v>14380170630811</v>
      </c>
      <c r="E38391">
        <v>14733219</v>
      </c>
      <c r="F38391">
        <v>0</v>
      </c>
    </row>
    <row r="38392" spans="1:6" x14ac:dyDescent="0.3">
      <c r="A38392" s="1" t="s">
        <v>14</v>
      </c>
      <c r="B38392" t="b">
        <v>0</v>
      </c>
      <c r="C38392">
        <v>14380171320123</v>
      </c>
      <c r="D38392">
        <v>14380188539459</v>
      </c>
      <c r="E38392">
        <v>17219336</v>
      </c>
      <c r="F38392">
        <v>0</v>
      </c>
    </row>
    <row r="38393" spans="1:6" x14ac:dyDescent="0.3">
      <c r="A38393" s="1" t="s">
        <v>9</v>
      </c>
      <c r="B38393" t="b">
        <v>0</v>
      </c>
      <c r="C38393">
        <v>14380189118052</v>
      </c>
      <c r="D38393">
        <v>14380201860998</v>
      </c>
      <c r="E38393">
        <v>12742946</v>
      </c>
      <c r="F38393">
        <v>0</v>
      </c>
    </row>
    <row r="38394" spans="1:6" x14ac:dyDescent="0.3">
      <c r="A38394" s="1" t="s">
        <v>6</v>
      </c>
      <c r="B38394" t="b">
        <v>0</v>
      </c>
      <c r="C38394">
        <v>14380201902095</v>
      </c>
      <c r="D38394">
        <v>14380218144189</v>
      </c>
      <c r="E38394">
        <v>16242094</v>
      </c>
      <c r="F38394">
        <v>0</v>
      </c>
    </row>
    <row r="38395" spans="1:6" x14ac:dyDescent="0.3">
      <c r="A38395" s="1" t="s">
        <v>8</v>
      </c>
      <c r="B38395" t="b">
        <v>0</v>
      </c>
      <c r="C38395">
        <v>14380218171966</v>
      </c>
      <c r="D38395">
        <v>14380232971173</v>
      </c>
      <c r="E38395">
        <v>14799207</v>
      </c>
      <c r="F38395">
        <v>0</v>
      </c>
    </row>
    <row r="38396" spans="1:6" x14ac:dyDescent="0.3">
      <c r="A38396" s="1" t="s">
        <v>12</v>
      </c>
      <c r="B38396" t="b">
        <v>0</v>
      </c>
      <c r="C38396">
        <v>14380232990405</v>
      </c>
      <c r="D38396">
        <v>14380248630002</v>
      </c>
      <c r="E38396">
        <v>15639597</v>
      </c>
      <c r="F38396">
        <v>0</v>
      </c>
    </row>
    <row r="38397" spans="1:6" x14ac:dyDescent="0.3">
      <c r="A38397" s="1" t="s">
        <v>10</v>
      </c>
      <c r="B38397" t="b">
        <v>0</v>
      </c>
      <c r="C38397">
        <v>14380248641791</v>
      </c>
      <c r="D38397">
        <v>14380264113910</v>
      </c>
      <c r="E38397">
        <v>15472119</v>
      </c>
      <c r="F38397">
        <v>0</v>
      </c>
    </row>
    <row r="38398" spans="1:6" x14ac:dyDescent="0.3">
      <c r="A38398" s="1" t="s">
        <v>13</v>
      </c>
      <c r="B38398" t="b">
        <v>0</v>
      </c>
      <c r="C38398">
        <v>14380264128127</v>
      </c>
      <c r="D38398">
        <v>14380279850591</v>
      </c>
      <c r="E38398">
        <v>15722464</v>
      </c>
      <c r="F38398">
        <v>0</v>
      </c>
    </row>
    <row r="38399" spans="1:6" x14ac:dyDescent="0.3">
      <c r="A38399" s="1" t="s">
        <v>7</v>
      </c>
      <c r="B38399" t="b">
        <v>0</v>
      </c>
      <c r="C38399">
        <v>14380280050687</v>
      </c>
      <c r="D38399">
        <v>14380295642996</v>
      </c>
      <c r="E38399">
        <v>15592309</v>
      </c>
      <c r="F38399">
        <v>0</v>
      </c>
    </row>
    <row r="38400" spans="1:6" x14ac:dyDescent="0.3">
      <c r="A38400" s="1" t="s">
        <v>14</v>
      </c>
      <c r="B38400" t="b">
        <v>0</v>
      </c>
      <c r="C38400">
        <v>14380296391460</v>
      </c>
      <c r="D38400">
        <v>14380313370009</v>
      </c>
      <c r="E38400">
        <v>16978549</v>
      </c>
      <c r="F38400">
        <v>0</v>
      </c>
    </row>
    <row r="38401" spans="1:6" x14ac:dyDescent="0.3">
      <c r="A38401" s="1" t="s">
        <v>15</v>
      </c>
      <c r="B38401" t="b">
        <v>0</v>
      </c>
      <c r="C38401">
        <v>14380313965701</v>
      </c>
      <c r="D38401">
        <v>14380327034840</v>
      </c>
      <c r="E38401">
        <v>13069139</v>
      </c>
      <c r="F38401">
        <v>0</v>
      </c>
    </row>
    <row r="38402" spans="1:6" x14ac:dyDescent="0.3">
      <c r="A38402" s="1" t="s">
        <v>11</v>
      </c>
      <c r="B38402" t="b">
        <v>0</v>
      </c>
      <c r="C38402">
        <v>14380327660924</v>
      </c>
      <c r="D38402">
        <v>14380345540810</v>
      </c>
      <c r="E38402">
        <v>17879886</v>
      </c>
      <c r="F38402">
        <v>0</v>
      </c>
    </row>
    <row r="38403" spans="1:6" x14ac:dyDescent="0.3">
      <c r="A38403" s="1" t="s">
        <v>13</v>
      </c>
      <c r="B38403" t="b">
        <v>0</v>
      </c>
      <c r="C38403">
        <v>14380346816721</v>
      </c>
      <c r="D38403">
        <v>14380358063943</v>
      </c>
      <c r="E38403">
        <v>11247222</v>
      </c>
      <c r="F38403">
        <v>0</v>
      </c>
    </row>
    <row r="38404" spans="1:6" x14ac:dyDescent="0.3">
      <c r="A38404" s="1" t="s">
        <v>14</v>
      </c>
      <c r="B38404" t="b">
        <v>0</v>
      </c>
      <c r="C38404">
        <v>14380358805391</v>
      </c>
      <c r="D38404">
        <v>14380376064206</v>
      </c>
      <c r="E38404">
        <v>17258815</v>
      </c>
      <c r="F38404">
        <v>0</v>
      </c>
    </row>
    <row r="38405" spans="1:6" x14ac:dyDescent="0.3">
      <c r="A38405" s="1" t="s">
        <v>10</v>
      </c>
      <c r="B38405" t="b">
        <v>0</v>
      </c>
      <c r="C38405">
        <v>14380376436990</v>
      </c>
      <c r="D38405">
        <v>14380389190886</v>
      </c>
      <c r="E38405">
        <v>12753896</v>
      </c>
      <c r="F38405">
        <v>0</v>
      </c>
    </row>
    <row r="38406" spans="1:6" x14ac:dyDescent="0.3">
      <c r="A38406" s="1" t="s">
        <v>13</v>
      </c>
      <c r="B38406" t="b">
        <v>0</v>
      </c>
      <c r="C38406">
        <v>14380389208129</v>
      </c>
      <c r="D38406">
        <v>14380405099562</v>
      </c>
      <c r="E38406">
        <v>15891433</v>
      </c>
      <c r="F38406">
        <v>0</v>
      </c>
    </row>
    <row r="38407" spans="1:6" x14ac:dyDescent="0.3">
      <c r="A38407" s="1" t="s">
        <v>15</v>
      </c>
      <c r="B38407" t="b">
        <v>0</v>
      </c>
      <c r="C38407">
        <v>14380405324354</v>
      </c>
      <c r="D38407">
        <v>14380420759409</v>
      </c>
      <c r="E38407">
        <v>15435055</v>
      </c>
      <c r="F38407">
        <v>0</v>
      </c>
    </row>
    <row r="38408" spans="1:6" x14ac:dyDescent="0.3">
      <c r="A38408" s="1" t="s">
        <v>12</v>
      </c>
      <c r="B38408" t="b">
        <v>0</v>
      </c>
      <c r="C38408">
        <v>14380420793014</v>
      </c>
      <c r="D38408">
        <v>14380436102130</v>
      </c>
      <c r="E38408">
        <v>15309116</v>
      </c>
      <c r="F38408">
        <v>0</v>
      </c>
    </row>
    <row r="38409" spans="1:6" x14ac:dyDescent="0.3">
      <c r="A38409" s="1" t="s">
        <v>13</v>
      </c>
      <c r="B38409" t="b">
        <v>0</v>
      </c>
      <c r="C38409">
        <v>14380436119121</v>
      </c>
      <c r="D38409">
        <v>14380451701981</v>
      </c>
      <c r="E38409">
        <v>15582860</v>
      </c>
      <c r="F38409">
        <v>0</v>
      </c>
    </row>
    <row r="38410" spans="1:6" x14ac:dyDescent="0.3">
      <c r="A38410" s="1" t="s">
        <v>7</v>
      </c>
      <c r="B38410" t="b">
        <v>0</v>
      </c>
      <c r="C38410">
        <v>14380451899250</v>
      </c>
      <c r="D38410">
        <v>14380467362213</v>
      </c>
      <c r="E38410">
        <v>15462963</v>
      </c>
      <c r="F38410">
        <v>0</v>
      </c>
    </row>
    <row r="38411" spans="1:6" x14ac:dyDescent="0.3">
      <c r="A38411" s="1" t="s">
        <v>15</v>
      </c>
      <c r="B38411" t="b">
        <v>0</v>
      </c>
      <c r="C38411">
        <v>14380467565853</v>
      </c>
      <c r="D38411">
        <v>14380483335271</v>
      </c>
      <c r="E38411">
        <v>15769418</v>
      </c>
      <c r="F38411">
        <v>0</v>
      </c>
    </row>
    <row r="38412" spans="1:6" x14ac:dyDescent="0.3">
      <c r="A38412" s="1" t="s">
        <v>13</v>
      </c>
      <c r="B38412" t="b">
        <v>0</v>
      </c>
      <c r="C38412">
        <v>14380483367933</v>
      </c>
      <c r="D38412">
        <v>14380498767901</v>
      </c>
      <c r="E38412">
        <v>15399968</v>
      </c>
      <c r="F38412">
        <v>0</v>
      </c>
    </row>
    <row r="38413" spans="1:6" x14ac:dyDescent="0.3">
      <c r="A38413" s="1" t="s">
        <v>9</v>
      </c>
      <c r="B38413" t="b">
        <v>0</v>
      </c>
      <c r="C38413">
        <v>14380498900662</v>
      </c>
      <c r="D38413">
        <v>14380514545855</v>
      </c>
      <c r="E38413">
        <v>15645193</v>
      </c>
      <c r="F38413">
        <v>0</v>
      </c>
    </row>
    <row r="38414" spans="1:6" x14ac:dyDescent="0.3">
      <c r="A38414" s="1" t="s">
        <v>13</v>
      </c>
      <c r="B38414" t="b">
        <v>0</v>
      </c>
      <c r="C38414">
        <v>14380514587148</v>
      </c>
      <c r="D38414">
        <v>14380529881196</v>
      </c>
      <c r="E38414">
        <v>15294048</v>
      </c>
      <c r="F38414">
        <v>0</v>
      </c>
    </row>
    <row r="38415" spans="1:6" x14ac:dyDescent="0.3">
      <c r="A38415" s="1" t="s">
        <v>6</v>
      </c>
      <c r="B38415" t="b">
        <v>0</v>
      </c>
      <c r="C38415">
        <v>14380529910179</v>
      </c>
      <c r="D38415">
        <v>14380546346730</v>
      </c>
      <c r="E38415">
        <v>16436551</v>
      </c>
      <c r="F38415">
        <v>0</v>
      </c>
    </row>
    <row r="38416" spans="1:6" x14ac:dyDescent="0.3">
      <c r="A38416" s="1" t="s">
        <v>13</v>
      </c>
      <c r="B38416" t="b">
        <v>0</v>
      </c>
      <c r="C38416">
        <v>14380546369182</v>
      </c>
      <c r="D38416">
        <v>14380561147006</v>
      </c>
      <c r="E38416">
        <v>14777824</v>
      </c>
      <c r="F38416">
        <v>0</v>
      </c>
    </row>
    <row r="38417" spans="1:6" x14ac:dyDescent="0.3">
      <c r="A38417" s="1" t="s">
        <v>6</v>
      </c>
      <c r="B38417" t="b">
        <v>0</v>
      </c>
      <c r="C38417">
        <v>14380561174773</v>
      </c>
      <c r="D38417">
        <v>14380577554663</v>
      </c>
      <c r="E38417">
        <v>16379890</v>
      </c>
      <c r="F38417">
        <v>0</v>
      </c>
    </row>
    <row r="38418" spans="1:6" x14ac:dyDescent="0.3">
      <c r="A38418" s="1" t="s">
        <v>15</v>
      </c>
      <c r="B38418" t="b">
        <v>0</v>
      </c>
      <c r="C38418">
        <v>14380577771964</v>
      </c>
      <c r="D38418">
        <v>14380592665565</v>
      </c>
      <c r="E38418">
        <v>14893601</v>
      </c>
      <c r="F38418">
        <v>0</v>
      </c>
    </row>
    <row r="38419" spans="1:6" x14ac:dyDescent="0.3">
      <c r="A38419" s="1" t="s">
        <v>13</v>
      </c>
      <c r="B38419" t="b">
        <v>0</v>
      </c>
      <c r="C38419">
        <v>14380592698513</v>
      </c>
      <c r="D38419">
        <v>14380608018150</v>
      </c>
      <c r="E38419">
        <v>15319637</v>
      </c>
      <c r="F38419">
        <v>0</v>
      </c>
    </row>
    <row r="38420" spans="1:6" x14ac:dyDescent="0.3">
      <c r="A38420" s="1" t="s">
        <v>8</v>
      </c>
      <c r="B38420" t="b">
        <v>0</v>
      </c>
      <c r="C38420">
        <v>14380608037610</v>
      </c>
      <c r="D38420">
        <v>14380623941535</v>
      </c>
      <c r="E38420">
        <v>15903925</v>
      </c>
      <c r="F38420">
        <v>0</v>
      </c>
    </row>
    <row r="38421" spans="1:6" x14ac:dyDescent="0.3">
      <c r="A38421" s="1" t="s">
        <v>14</v>
      </c>
      <c r="B38421" t="b">
        <v>0</v>
      </c>
      <c r="C38421">
        <v>14380624689223</v>
      </c>
      <c r="D38421">
        <v>14380641537742</v>
      </c>
      <c r="E38421">
        <v>16848519</v>
      </c>
      <c r="F38421">
        <v>0</v>
      </c>
    </row>
    <row r="38422" spans="1:6" x14ac:dyDescent="0.3">
      <c r="A38422" s="1" t="s">
        <v>11</v>
      </c>
      <c r="B38422" t="b">
        <v>0</v>
      </c>
      <c r="C38422">
        <v>14380642575827</v>
      </c>
      <c r="D38422">
        <v>14380658011524</v>
      </c>
      <c r="E38422">
        <v>15435697</v>
      </c>
      <c r="F38422">
        <v>0</v>
      </c>
    </row>
    <row r="38423" spans="1:6" x14ac:dyDescent="0.3">
      <c r="A38423" s="1" t="s">
        <v>6</v>
      </c>
      <c r="B38423" t="b">
        <v>0</v>
      </c>
      <c r="C38423">
        <v>14380659298057</v>
      </c>
      <c r="D38423">
        <v>14380671599924</v>
      </c>
      <c r="E38423">
        <v>12301867</v>
      </c>
      <c r="F38423">
        <v>0</v>
      </c>
    </row>
    <row r="38424" spans="1:6" x14ac:dyDescent="0.3">
      <c r="A38424" s="1" t="s">
        <v>12</v>
      </c>
      <c r="B38424" t="b">
        <v>0</v>
      </c>
      <c r="C38424">
        <v>14380671629364</v>
      </c>
      <c r="D38424">
        <v>14380686179457</v>
      </c>
      <c r="E38424">
        <v>14550093</v>
      </c>
      <c r="F38424">
        <v>0</v>
      </c>
    </row>
    <row r="38425" spans="1:6" x14ac:dyDescent="0.3">
      <c r="A38425" s="1" t="s">
        <v>14</v>
      </c>
      <c r="B38425" t="b">
        <v>0</v>
      </c>
      <c r="C38425">
        <v>14380686936517</v>
      </c>
      <c r="D38425">
        <v>14380704172517</v>
      </c>
      <c r="E38425">
        <v>17236000</v>
      </c>
      <c r="F38425">
        <v>0</v>
      </c>
    </row>
    <row r="38426" spans="1:6" x14ac:dyDescent="0.3">
      <c r="A38426" s="1" t="s">
        <v>6</v>
      </c>
      <c r="B38426" t="b">
        <v>0</v>
      </c>
      <c r="C38426">
        <v>14380704585828</v>
      </c>
      <c r="D38426">
        <v>14380718251488</v>
      </c>
      <c r="E38426">
        <v>13665660</v>
      </c>
      <c r="F38426">
        <v>0</v>
      </c>
    </row>
    <row r="38427" spans="1:6" x14ac:dyDescent="0.3">
      <c r="A38427" s="1" t="s">
        <v>9</v>
      </c>
      <c r="B38427" t="b">
        <v>0</v>
      </c>
      <c r="C38427">
        <v>14380718423754</v>
      </c>
      <c r="D38427">
        <v>14380733348587</v>
      </c>
      <c r="E38427">
        <v>14924833</v>
      </c>
      <c r="F38427">
        <v>0</v>
      </c>
    </row>
    <row r="38428" spans="1:6" x14ac:dyDescent="0.3">
      <c r="A38428" s="1" t="s">
        <v>6</v>
      </c>
      <c r="B38428" t="b">
        <v>0</v>
      </c>
      <c r="C38428">
        <v>14380733400474</v>
      </c>
      <c r="D38428">
        <v>14380749476586</v>
      </c>
      <c r="E38428">
        <v>16076112</v>
      </c>
      <c r="F38428">
        <v>0</v>
      </c>
    </row>
    <row r="38429" spans="1:6" x14ac:dyDescent="0.3">
      <c r="A38429" s="1" t="s">
        <v>9</v>
      </c>
      <c r="B38429" t="b">
        <v>0</v>
      </c>
      <c r="C38429">
        <v>14380749646032</v>
      </c>
      <c r="D38429">
        <v>14380764416606</v>
      </c>
      <c r="E38429">
        <v>14770574</v>
      </c>
      <c r="F38429">
        <v>0</v>
      </c>
    </row>
    <row r="38430" spans="1:6" x14ac:dyDescent="0.3">
      <c r="A38430" s="1" t="s">
        <v>8</v>
      </c>
      <c r="B38430" t="b">
        <v>0</v>
      </c>
      <c r="C38430">
        <v>14380764446999</v>
      </c>
      <c r="D38430">
        <v>14380779919412</v>
      </c>
      <c r="E38430">
        <v>15472413</v>
      </c>
      <c r="F38430">
        <v>0</v>
      </c>
    </row>
    <row r="38431" spans="1:6" x14ac:dyDescent="0.3">
      <c r="A38431" s="1" t="s">
        <v>10</v>
      </c>
      <c r="B38431" t="b">
        <v>0</v>
      </c>
      <c r="C38431">
        <v>14380779936674</v>
      </c>
      <c r="D38431">
        <v>14380795443853</v>
      </c>
      <c r="E38431">
        <v>15507179</v>
      </c>
      <c r="F38431">
        <v>0</v>
      </c>
    </row>
    <row r="38432" spans="1:6" x14ac:dyDescent="0.3">
      <c r="A38432" s="1" t="s">
        <v>10</v>
      </c>
      <c r="B38432" t="b">
        <v>0</v>
      </c>
      <c r="C38432">
        <v>14380795457461</v>
      </c>
      <c r="D38432">
        <v>14380811089458</v>
      </c>
      <c r="E38432">
        <v>15631997</v>
      </c>
      <c r="F38432">
        <v>0</v>
      </c>
    </row>
    <row r="38433" spans="1:6" x14ac:dyDescent="0.3">
      <c r="A38433" s="1" t="s">
        <v>7</v>
      </c>
      <c r="B38433" t="b">
        <v>0</v>
      </c>
      <c r="C38433">
        <v>14380811282565</v>
      </c>
      <c r="D38433">
        <v>14380827060568</v>
      </c>
      <c r="E38433">
        <v>15778003</v>
      </c>
      <c r="F38433">
        <v>0</v>
      </c>
    </row>
    <row r="38434" spans="1:6" x14ac:dyDescent="0.3">
      <c r="A38434" s="1" t="s">
        <v>13</v>
      </c>
      <c r="B38434" t="b">
        <v>0</v>
      </c>
      <c r="C38434">
        <v>14380827089820</v>
      </c>
      <c r="D38434">
        <v>14380842598886</v>
      </c>
      <c r="E38434">
        <v>15509066</v>
      </c>
      <c r="F38434">
        <v>0</v>
      </c>
    </row>
    <row r="38435" spans="1:6" x14ac:dyDescent="0.3">
      <c r="A38435" s="1" t="s">
        <v>12</v>
      </c>
      <c r="B38435" t="b">
        <v>0</v>
      </c>
      <c r="C38435">
        <v>14380842636694</v>
      </c>
      <c r="D38435">
        <v>14380858099113</v>
      </c>
      <c r="E38435">
        <v>15462419</v>
      </c>
      <c r="F38435">
        <v>0</v>
      </c>
    </row>
    <row r="38436" spans="1:6" x14ac:dyDescent="0.3">
      <c r="A38436" s="1" t="s">
        <v>10</v>
      </c>
      <c r="B38436" t="b">
        <v>0</v>
      </c>
      <c r="C38436">
        <v>14380858129559</v>
      </c>
      <c r="D38436">
        <v>14380873648417</v>
      </c>
      <c r="E38436">
        <v>15518858</v>
      </c>
      <c r="F38436">
        <v>0</v>
      </c>
    </row>
    <row r="38437" spans="1:6" x14ac:dyDescent="0.3">
      <c r="A38437" s="1" t="s">
        <v>9</v>
      </c>
      <c r="B38437" t="b">
        <v>0</v>
      </c>
      <c r="C38437">
        <v>14380873814428</v>
      </c>
      <c r="D38437">
        <v>14380889441695</v>
      </c>
      <c r="E38437">
        <v>15627267</v>
      </c>
      <c r="F38437">
        <v>0</v>
      </c>
    </row>
    <row r="38438" spans="1:6" x14ac:dyDescent="0.3">
      <c r="A38438" s="1" t="s">
        <v>7</v>
      </c>
      <c r="B38438" t="b">
        <v>0</v>
      </c>
      <c r="C38438">
        <v>14380889641389</v>
      </c>
      <c r="D38438">
        <v>14380905020738</v>
      </c>
      <c r="E38438">
        <v>15379349</v>
      </c>
      <c r="F38438">
        <v>0</v>
      </c>
    </row>
    <row r="38439" spans="1:6" x14ac:dyDescent="0.3">
      <c r="A38439" s="1" t="s">
        <v>14</v>
      </c>
      <c r="B38439" t="b">
        <v>0</v>
      </c>
      <c r="C38439">
        <v>14380905755576</v>
      </c>
      <c r="D38439">
        <v>14380922909649</v>
      </c>
      <c r="E38439">
        <v>17154073</v>
      </c>
      <c r="F38439">
        <v>0</v>
      </c>
    </row>
    <row r="38440" spans="1:6" x14ac:dyDescent="0.3">
      <c r="A38440" s="1" t="s">
        <v>15</v>
      </c>
      <c r="B38440" t="b">
        <v>0</v>
      </c>
      <c r="C38440">
        <v>14380923520287</v>
      </c>
      <c r="D38440">
        <v>14380936441940</v>
      </c>
      <c r="E38440">
        <v>12921653</v>
      </c>
      <c r="F38440">
        <v>0</v>
      </c>
    </row>
    <row r="38441" spans="1:6" x14ac:dyDescent="0.3">
      <c r="A38441" s="1" t="s">
        <v>10</v>
      </c>
      <c r="B38441" t="b">
        <v>0</v>
      </c>
      <c r="C38441">
        <v>14380936475256</v>
      </c>
      <c r="D38441">
        <v>14380951966091</v>
      </c>
      <c r="E38441">
        <v>15490835</v>
      </c>
      <c r="F38441">
        <v>0</v>
      </c>
    </row>
    <row r="38442" spans="1:6" x14ac:dyDescent="0.3">
      <c r="A38442" s="1" t="s">
        <v>8</v>
      </c>
      <c r="B38442" t="b">
        <v>0</v>
      </c>
      <c r="C38442">
        <v>14380951998417</v>
      </c>
      <c r="D38442">
        <v>14380967575453</v>
      </c>
      <c r="E38442">
        <v>15577036</v>
      </c>
      <c r="F38442">
        <v>0</v>
      </c>
    </row>
    <row r="38443" spans="1:6" x14ac:dyDescent="0.3">
      <c r="A38443" s="1" t="s">
        <v>13</v>
      </c>
      <c r="B38443" t="b">
        <v>0</v>
      </c>
      <c r="C38443">
        <v>14380967594627</v>
      </c>
      <c r="D38443">
        <v>14380983206736</v>
      </c>
      <c r="E38443">
        <v>15612109</v>
      </c>
      <c r="F38443">
        <v>0</v>
      </c>
    </row>
    <row r="38444" spans="1:6" x14ac:dyDescent="0.3">
      <c r="A38444" s="1" t="s">
        <v>14</v>
      </c>
      <c r="B38444" t="b">
        <v>0</v>
      </c>
      <c r="C38444">
        <v>14380983936046</v>
      </c>
      <c r="D38444">
        <v>14381000979322</v>
      </c>
      <c r="E38444">
        <v>17043276</v>
      </c>
      <c r="F38444">
        <v>0</v>
      </c>
    </row>
    <row r="38445" spans="1:6" x14ac:dyDescent="0.3">
      <c r="A38445" s="1" t="s">
        <v>8</v>
      </c>
      <c r="B38445" t="b">
        <v>0</v>
      </c>
      <c r="C38445">
        <v>14381001415231</v>
      </c>
      <c r="D38445">
        <v>14381014374098</v>
      </c>
      <c r="E38445">
        <v>12958867</v>
      </c>
      <c r="F38445">
        <v>0</v>
      </c>
    </row>
    <row r="38446" spans="1:6" x14ac:dyDescent="0.3">
      <c r="A38446" s="1" t="s">
        <v>10</v>
      </c>
      <c r="B38446" t="b">
        <v>0</v>
      </c>
      <c r="C38446">
        <v>14381014394141</v>
      </c>
      <c r="D38446">
        <v>14381029855608</v>
      </c>
      <c r="E38446">
        <v>15461467</v>
      </c>
      <c r="F38446">
        <v>0</v>
      </c>
    </row>
    <row r="38447" spans="1:6" x14ac:dyDescent="0.3">
      <c r="A38447" s="1" t="s">
        <v>8</v>
      </c>
      <c r="B38447" t="b">
        <v>0</v>
      </c>
      <c r="C38447">
        <v>14381029869979</v>
      </c>
      <c r="D38447">
        <v>14381045599330</v>
      </c>
      <c r="E38447">
        <v>15729351</v>
      </c>
      <c r="F38447">
        <v>0</v>
      </c>
    </row>
    <row r="38448" spans="1:6" x14ac:dyDescent="0.3">
      <c r="A38448" s="1" t="s">
        <v>11</v>
      </c>
      <c r="B38448" t="b">
        <v>0</v>
      </c>
      <c r="C38448">
        <v>14381046247714</v>
      </c>
      <c r="D38448">
        <v>14381064420318</v>
      </c>
      <c r="E38448">
        <v>18172604</v>
      </c>
      <c r="F38448">
        <v>0</v>
      </c>
    </row>
    <row r="38449" spans="1:6" x14ac:dyDescent="0.3">
      <c r="A38449" s="1" t="s">
        <v>14</v>
      </c>
      <c r="B38449" t="b">
        <v>0</v>
      </c>
      <c r="C38449">
        <v>14381066011455</v>
      </c>
      <c r="D38449">
        <v>14381079107142</v>
      </c>
      <c r="E38449">
        <v>13095687</v>
      </c>
      <c r="F38449">
        <v>0</v>
      </c>
    </row>
    <row r="38450" spans="1:6" x14ac:dyDescent="0.3">
      <c r="A38450" s="1" t="s">
        <v>14</v>
      </c>
      <c r="B38450" t="b">
        <v>0</v>
      </c>
      <c r="C38450">
        <v>14381080276190</v>
      </c>
      <c r="D38450">
        <v>14381094900981</v>
      </c>
      <c r="E38450">
        <v>14624791</v>
      </c>
      <c r="F38450">
        <v>0</v>
      </c>
    </row>
    <row r="38451" spans="1:6" x14ac:dyDescent="0.3">
      <c r="A38451" s="1" t="s">
        <v>6</v>
      </c>
      <c r="B38451" t="b">
        <v>0</v>
      </c>
      <c r="C38451">
        <v>14381094968331</v>
      </c>
      <c r="D38451">
        <v>14381108937701</v>
      </c>
      <c r="E38451">
        <v>13969370</v>
      </c>
      <c r="F38451">
        <v>0</v>
      </c>
    </row>
    <row r="38452" spans="1:6" x14ac:dyDescent="0.3">
      <c r="A38452" s="1" t="s">
        <v>12</v>
      </c>
      <c r="B38452" t="b">
        <v>0</v>
      </c>
      <c r="C38452">
        <v>14381108968051</v>
      </c>
      <c r="D38452">
        <v>14381123798421</v>
      </c>
      <c r="E38452">
        <v>14830370</v>
      </c>
      <c r="F38452">
        <v>0</v>
      </c>
    </row>
    <row r="38453" spans="1:6" x14ac:dyDescent="0.3">
      <c r="A38453" s="1" t="s">
        <v>12</v>
      </c>
      <c r="B38453" t="b">
        <v>0</v>
      </c>
      <c r="C38453">
        <v>14381123814018</v>
      </c>
      <c r="D38453">
        <v>14381139447475</v>
      </c>
      <c r="E38453">
        <v>15633457</v>
      </c>
      <c r="F38453">
        <v>0</v>
      </c>
    </row>
    <row r="38454" spans="1:6" x14ac:dyDescent="0.3">
      <c r="A38454" s="1" t="s">
        <v>13</v>
      </c>
      <c r="B38454" t="b">
        <v>0</v>
      </c>
      <c r="C38454">
        <v>14381139466203</v>
      </c>
      <c r="D38454">
        <v>14381155013206</v>
      </c>
      <c r="E38454">
        <v>15547003</v>
      </c>
      <c r="F38454">
        <v>0</v>
      </c>
    </row>
    <row r="38455" spans="1:6" x14ac:dyDescent="0.3">
      <c r="A38455" s="1" t="s">
        <v>13</v>
      </c>
      <c r="B38455" t="b">
        <v>0</v>
      </c>
      <c r="C38455">
        <v>14381155028905</v>
      </c>
      <c r="D38455">
        <v>14381170867597</v>
      </c>
      <c r="E38455">
        <v>15838692</v>
      </c>
      <c r="F38455">
        <v>0</v>
      </c>
    </row>
    <row r="38456" spans="1:6" x14ac:dyDescent="0.3">
      <c r="A38456" s="1" t="s">
        <v>14</v>
      </c>
      <c r="B38456" t="b">
        <v>0</v>
      </c>
      <c r="C38456">
        <v>14381171614022</v>
      </c>
      <c r="D38456">
        <v>14381188447273</v>
      </c>
      <c r="E38456">
        <v>16833251</v>
      </c>
      <c r="F38456">
        <v>0</v>
      </c>
    </row>
    <row r="38457" spans="1:6" x14ac:dyDescent="0.3">
      <c r="A38457" s="1" t="s">
        <v>9</v>
      </c>
      <c r="B38457" t="b">
        <v>0</v>
      </c>
      <c r="C38457">
        <v>14381189024897</v>
      </c>
      <c r="D38457">
        <v>14381202013009</v>
      </c>
      <c r="E38457">
        <v>12988112</v>
      </c>
      <c r="F38457">
        <v>0</v>
      </c>
    </row>
    <row r="38458" spans="1:6" x14ac:dyDescent="0.3">
      <c r="A38458" s="1" t="s">
        <v>9</v>
      </c>
      <c r="B38458" t="b">
        <v>0</v>
      </c>
      <c r="C38458">
        <v>14381202150037</v>
      </c>
      <c r="D38458">
        <v>14381217604215</v>
      </c>
      <c r="E38458">
        <v>15454178</v>
      </c>
      <c r="F38458">
        <v>0</v>
      </c>
    </row>
    <row r="38459" spans="1:6" x14ac:dyDescent="0.3">
      <c r="A38459" s="1" t="s">
        <v>13</v>
      </c>
      <c r="B38459" t="b">
        <v>0</v>
      </c>
      <c r="C38459">
        <v>14381217632390</v>
      </c>
      <c r="D38459">
        <v>14381233104027</v>
      </c>
      <c r="E38459">
        <v>15471637</v>
      </c>
      <c r="F38459">
        <v>0</v>
      </c>
    </row>
    <row r="38460" spans="1:6" x14ac:dyDescent="0.3">
      <c r="A38460" s="1" t="s">
        <v>9</v>
      </c>
      <c r="B38460" t="b">
        <v>0</v>
      </c>
      <c r="C38460">
        <v>14381233236590</v>
      </c>
      <c r="D38460">
        <v>14381248875296</v>
      </c>
      <c r="E38460">
        <v>15638706</v>
      </c>
      <c r="F38460">
        <v>0</v>
      </c>
    </row>
    <row r="38461" spans="1:6" x14ac:dyDescent="0.3">
      <c r="A38461" s="1" t="s">
        <v>7</v>
      </c>
      <c r="B38461" t="b">
        <v>0</v>
      </c>
      <c r="C38461">
        <v>14381249069837</v>
      </c>
      <c r="D38461">
        <v>14381264433672</v>
      </c>
      <c r="E38461">
        <v>15363835</v>
      </c>
      <c r="F38461">
        <v>0</v>
      </c>
    </row>
    <row r="38462" spans="1:6" x14ac:dyDescent="0.3">
      <c r="A38462" s="1" t="s">
        <v>13</v>
      </c>
      <c r="B38462" t="b">
        <v>0</v>
      </c>
      <c r="C38462">
        <v>14381264463532</v>
      </c>
      <c r="D38462">
        <v>14381280181411</v>
      </c>
      <c r="E38462">
        <v>15717879</v>
      </c>
      <c r="F38462">
        <v>0</v>
      </c>
    </row>
    <row r="38463" spans="1:6" x14ac:dyDescent="0.3">
      <c r="A38463" s="1" t="s">
        <v>11</v>
      </c>
      <c r="B38463" t="b">
        <v>0</v>
      </c>
      <c r="C38463">
        <v>14381280851185</v>
      </c>
      <c r="D38463">
        <v>14381298749999</v>
      </c>
      <c r="E38463">
        <v>17898814</v>
      </c>
      <c r="F38463">
        <v>0</v>
      </c>
    </row>
    <row r="38464" spans="1:6" x14ac:dyDescent="0.3">
      <c r="A38464" s="1" t="s">
        <v>11</v>
      </c>
      <c r="B38464" t="b">
        <v>0</v>
      </c>
      <c r="C38464">
        <v>14381300653796</v>
      </c>
      <c r="D38464">
        <v>14381314369416</v>
      </c>
      <c r="E38464">
        <v>13715620</v>
      </c>
      <c r="F38464">
        <v>0</v>
      </c>
    </row>
    <row r="38465" spans="1:6" x14ac:dyDescent="0.3">
      <c r="A38465" s="1" t="s">
        <v>8</v>
      </c>
      <c r="B38465" t="b">
        <v>0</v>
      </c>
      <c r="C38465">
        <v>14381315188619</v>
      </c>
      <c r="D38465">
        <v>14381327077869</v>
      </c>
      <c r="E38465">
        <v>11889250</v>
      </c>
      <c r="F38465">
        <v>0</v>
      </c>
    </row>
    <row r="38466" spans="1:6" x14ac:dyDescent="0.3">
      <c r="A38466" s="1" t="s">
        <v>15</v>
      </c>
      <c r="B38466" t="b">
        <v>0</v>
      </c>
      <c r="C38466">
        <v>14381327297679</v>
      </c>
      <c r="D38466">
        <v>14381342815049</v>
      </c>
      <c r="E38466">
        <v>15517370</v>
      </c>
      <c r="F38466">
        <v>0</v>
      </c>
    </row>
    <row r="38467" spans="1:6" x14ac:dyDescent="0.3">
      <c r="A38467" s="1" t="s">
        <v>15</v>
      </c>
      <c r="B38467" t="b">
        <v>0</v>
      </c>
      <c r="C38467">
        <v>14381343001880</v>
      </c>
      <c r="D38467">
        <v>14381358295479</v>
      </c>
      <c r="E38467">
        <v>15293599</v>
      </c>
      <c r="F38467">
        <v>0</v>
      </c>
    </row>
    <row r="38468" spans="1:6" x14ac:dyDescent="0.3">
      <c r="A38468" s="1" t="s">
        <v>6</v>
      </c>
      <c r="B38468" t="b">
        <v>0</v>
      </c>
      <c r="C38468">
        <v>14381358333941</v>
      </c>
      <c r="D38468">
        <v>14381374664620</v>
      </c>
      <c r="E38468">
        <v>16330679</v>
      </c>
      <c r="F38468">
        <v>0</v>
      </c>
    </row>
    <row r="38469" spans="1:6" x14ac:dyDescent="0.3">
      <c r="A38469" s="1" t="s">
        <v>10</v>
      </c>
      <c r="B38469" t="b">
        <v>0</v>
      </c>
      <c r="C38469">
        <v>14381374701521</v>
      </c>
      <c r="D38469">
        <v>14381389393690</v>
      </c>
      <c r="E38469">
        <v>14692169</v>
      </c>
      <c r="F38469">
        <v>0</v>
      </c>
    </row>
    <row r="38470" spans="1:6" x14ac:dyDescent="0.3">
      <c r="A38470" s="1" t="s">
        <v>13</v>
      </c>
      <c r="B38470" t="b">
        <v>0</v>
      </c>
      <c r="C38470">
        <v>14381389427529</v>
      </c>
      <c r="D38470">
        <v>14381405041626</v>
      </c>
      <c r="E38470">
        <v>15614097</v>
      </c>
      <c r="F38470">
        <v>0</v>
      </c>
    </row>
    <row r="38471" spans="1:6" x14ac:dyDescent="0.3">
      <c r="A38471" s="1" t="s">
        <v>9</v>
      </c>
      <c r="B38471" t="b">
        <v>0</v>
      </c>
      <c r="C38471">
        <v>14381405204943</v>
      </c>
      <c r="D38471">
        <v>14381420766368</v>
      </c>
      <c r="E38471">
        <v>15561425</v>
      </c>
      <c r="F38471">
        <v>0</v>
      </c>
    </row>
    <row r="38472" spans="1:6" x14ac:dyDescent="0.3">
      <c r="A38472" s="1" t="s">
        <v>12</v>
      </c>
      <c r="B38472" t="b">
        <v>0</v>
      </c>
      <c r="C38472">
        <v>14381420796589</v>
      </c>
      <c r="D38472">
        <v>14381436275456</v>
      </c>
      <c r="E38472">
        <v>15478867</v>
      </c>
      <c r="F38472">
        <v>0</v>
      </c>
    </row>
    <row r="38473" spans="1:6" x14ac:dyDescent="0.3">
      <c r="A38473" s="1" t="s">
        <v>14</v>
      </c>
      <c r="B38473" t="b">
        <v>0</v>
      </c>
      <c r="C38473">
        <v>14381436993254</v>
      </c>
      <c r="D38473">
        <v>14381454191540</v>
      </c>
      <c r="E38473">
        <v>17198286</v>
      </c>
      <c r="F38473">
        <v>0</v>
      </c>
    </row>
    <row r="38474" spans="1:6" x14ac:dyDescent="0.3">
      <c r="A38474" s="1" t="s">
        <v>8</v>
      </c>
      <c r="B38474" t="b">
        <v>0</v>
      </c>
      <c r="C38474">
        <v>14381454623219</v>
      </c>
      <c r="D38474">
        <v>14381467596881</v>
      </c>
      <c r="E38474">
        <v>12973662</v>
      </c>
      <c r="F38474">
        <v>0</v>
      </c>
    </row>
    <row r="38475" spans="1:6" x14ac:dyDescent="0.3">
      <c r="A38475" s="1" t="s">
        <v>7</v>
      </c>
      <c r="B38475" t="b">
        <v>0</v>
      </c>
      <c r="C38475">
        <v>14381467806741</v>
      </c>
      <c r="D38475">
        <v>14381483282890</v>
      </c>
      <c r="E38475">
        <v>15476149</v>
      </c>
      <c r="F38475">
        <v>0</v>
      </c>
    </row>
    <row r="38476" spans="1:6" x14ac:dyDescent="0.3">
      <c r="A38476" s="1" t="s">
        <v>10</v>
      </c>
      <c r="B38476" t="b">
        <v>0</v>
      </c>
      <c r="C38476">
        <v>14381483312008</v>
      </c>
      <c r="D38476">
        <v>14381498991978</v>
      </c>
      <c r="E38476">
        <v>15679970</v>
      </c>
      <c r="F38476">
        <v>0</v>
      </c>
    </row>
    <row r="38477" spans="1:6" x14ac:dyDescent="0.3">
      <c r="A38477" s="1" t="s">
        <v>12</v>
      </c>
      <c r="B38477" t="b">
        <v>0</v>
      </c>
      <c r="C38477">
        <v>14381499023941</v>
      </c>
      <c r="D38477">
        <v>14381514538648</v>
      </c>
      <c r="E38477">
        <v>15514707</v>
      </c>
      <c r="F38477">
        <v>0</v>
      </c>
    </row>
    <row r="38478" spans="1:6" x14ac:dyDescent="0.3">
      <c r="A38478" s="1" t="s">
        <v>9</v>
      </c>
      <c r="B38478" t="b">
        <v>0</v>
      </c>
      <c r="C38478">
        <v>14381514697875</v>
      </c>
      <c r="D38478">
        <v>14381530155170</v>
      </c>
      <c r="E38478">
        <v>15457295</v>
      </c>
      <c r="F38478">
        <v>0</v>
      </c>
    </row>
    <row r="38479" spans="1:6" x14ac:dyDescent="0.3">
      <c r="A38479" s="1" t="s">
        <v>8</v>
      </c>
      <c r="B38479" t="b">
        <v>0</v>
      </c>
      <c r="C38479">
        <v>14381530183696</v>
      </c>
      <c r="D38479">
        <v>14381545822805</v>
      </c>
      <c r="E38479">
        <v>15639109</v>
      </c>
      <c r="F38479">
        <v>0</v>
      </c>
    </row>
    <row r="38480" spans="1:6" x14ac:dyDescent="0.3">
      <c r="A38480" s="1" t="s">
        <v>13</v>
      </c>
      <c r="B38480" t="b">
        <v>0</v>
      </c>
      <c r="C38480">
        <v>14381545835291</v>
      </c>
      <c r="D38480">
        <v>14381561258043</v>
      </c>
      <c r="E38480">
        <v>15422752</v>
      </c>
      <c r="F38480">
        <v>0</v>
      </c>
    </row>
    <row r="38481" spans="1:6" x14ac:dyDescent="0.3">
      <c r="A38481" s="1" t="s">
        <v>11</v>
      </c>
      <c r="B38481" t="b">
        <v>0</v>
      </c>
      <c r="C38481">
        <v>14381561984052</v>
      </c>
      <c r="D38481">
        <v>14381580242943</v>
      </c>
      <c r="E38481">
        <v>18258891</v>
      </c>
      <c r="F38481">
        <v>0</v>
      </c>
    </row>
    <row r="38482" spans="1:6" x14ac:dyDescent="0.3">
      <c r="A38482" s="1" t="s">
        <v>12</v>
      </c>
      <c r="B38482" t="b">
        <v>0</v>
      </c>
      <c r="C38482">
        <v>14381581519204</v>
      </c>
      <c r="D38482">
        <v>14381592601101</v>
      </c>
      <c r="E38482">
        <v>11081897</v>
      </c>
      <c r="F38482">
        <v>0</v>
      </c>
    </row>
    <row r="38483" spans="1:6" x14ac:dyDescent="0.3">
      <c r="A38483" s="1" t="s">
        <v>15</v>
      </c>
      <c r="B38483" t="b">
        <v>0</v>
      </c>
      <c r="C38483">
        <v>14381592817829</v>
      </c>
      <c r="D38483">
        <v>14381608585458</v>
      </c>
      <c r="E38483">
        <v>15767629</v>
      </c>
      <c r="F38483">
        <v>0</v>
      </c>
    </row>
    <row r="38484" spans="1:6" x14ac:dyDescent="0.3">
      <c r="A38484" s="1" t="s">
        <v>12</v>
      </c>
      <c r="B38484" t="b">
        <v>0</v>
      </c>
      <c r="C38484">
        <v>14381608628712</v>
      </c>
      <c r="D38484">
        <v>14381623885000</v>
      </c>
      <c r="E38484">
        <v>15256288</v>
      </c>
      <c r="F38484">
        <v>0</v>
      </c>
    </row>
    <row r="38485" spans="1:6" x14ac:dyDescent="0.3">
      <c r="A38485" s="1" t="s">
        <v>15</v>
      </c>
      <c r="B38485" t="b">
        <v>0</v>
      </c>
      <c r="C38485">
        <v>14381624090045</v>
      </c>
      <c r="D38485">
        <v>14381639738885</v>
      </c>
      <c r="E38485">
        <v>15648840</v>
      </c>
      <c r="F38485">
        <v>0</v>
      </c>
    </row>
    <row r="38486" spans="1:6" x14ac:dyDescent="0.3">
      <c r="A38486" s="1" t="s">
        <v>7</v>
      </c>
      <c r="B38486" t="b">
        <v>0</v>
      </c>
      <c r="C38486">
        <v>14381639943658</v>
      </c>
      <c r="D38486">
        <v>14381655186369</v>
      </c>
      <c r="E38486">
        <v>15242711</v>
      </c>
      <c r="F38486">
        <v>0</v>
      </c>
    </row>
    <row r="38487" spans="1:6" x14ac:dyDescent="0.3">
      <c r="A38487" s="1" t="s">
        <v>6</v>
      </c>
      <c r="B38487" t="b">
        <v>0</v>
      </c>
      <c r="C38487">
        <v>14381655226490</v>
      </c>
      <c r="D38487">
        <v>14381671535774</v>
      </c>
      <c r="E38487">
        <v>16309284</v>
      </c>
      <c r="F38487">
        <v>0</v>
      </c>
    </row>
    <row r="38488" spans="1:6" x14ac:dyDescent="0.3">
      <c r="A38488" s="1" t="s">
        <v>10</v>
      </c>
      <c r="B38488" t="b">
        <v>0</v>
      </c>
      <c r="C38488">
        <v>14381671563771</v>
      </c>
      <c r="D38488">
        <v>14381686222666</v>
      </c>
      <c r="E38488">
        <v>14658895</v>
      </c>
      <c r="F38488">
        <v>0</v>
      </c>
    </row>
    <row r="38489" spans="1:6" x14ac:dyDescent="0.3">
      <c r="A38489" s="1" t="s">
        <v>10</v>
      </c>
      <c r="B38489" t="b">
        <v>0</v>
      </c>
      <c r="C38489">
        <v>14381686237891</v>
      </c>
      <c r="D38489">
        <v>14381701844758</v>
      </c>
      <c r="E38489">
        <v>15606867</v>
      </c>
      <c r="F38489">
        <v>0</v>
      </c>
    </row>
    <row r="38490" spans="1:6" x14ac:dyDescent="0.3">
      <c r="A38490" s="1" t="s">
        <v>7</v>
      </c>
      <c r="B38490" t="b">
        <v>0</v>
      </c>
      <c r="C38490">
        <v>14381702034429</v>
      </c>
      <c r="D38490">
        <v>14381717837406</v>
      </c>
      <c r="E38490">
        <v>15802977</v>
      </c>
      <c r="F38490">
        <v>0</v>
      </c>
    </row>
    <row r="38491" spans="1:6" x14ac:dyDescent="0.3">
      <c r="A38491" s="1" t="s">
        <v>7</v>
      </c>
      <c r="B38491" t="b">
        <v>0</v>
      </c>
      <c r="C38491">
        <v>14381718058317</v>
      </c>
      <c r="D38491">
        <v>14381733280386</v>
      </c>
      <c r="E38491">
        <v>15222069</v>
      </c>
      <c r="F38491">
        <v>0</v>
      </c>
    </row>
    <row r="38492" spans="1:6" x14ac:dyDescent="0.3">
      <c r="A38492" s="1" t="s">
        <v>12</v>
      </c>
      <c r="B38492" t="b">
        <v>0</v>
      </c>
      <c r="C38492">
        <v>14381733310635</v>
      </c>
      <c r="D38492">
        <v>14381748784503</v>
      </c>
      <c r="E38492">
        <v>15473868</v>
      </c>
      <c r="F38492">
        <v>0</v>
      </c>
    </row>
    <row r="38493" spans="1:6" x14ac:dyDescent="0.3">
      <c r="A38493" s="1" t="s">
        <v>6</v>
      </c>
      <c r="B38493" t="b">
        <v>0</v>
      </c>
      <c r="C38493">
        <v>14381748813651</v>
      </c>
      <c r="D38493">
        <v>14381765238652</v>
      </c>
      <c r="E38493">
        <v>16425001</v>
      </c>
      <c r="F38493">
        <v>0</v>
      </c>
    </row>
    <row r="38494" spans="1:6" x14ac:dyDescent="0.3">
      <c r="A38494" s="1" t="s">
        <v>10</v>
      </c>
      <c r="B38494" t="b">
        <v>0</v>
      </c>
      <c r="C38494">
        <v>14381765274162</v>
      </c>
      <c r="D38494">
        <v>14381779980949</v>
      </c>
      <c r="E38494">
        <v>14706787</v>
      </c>
      <c r="F38494">
        <v>0</v>
      </c>
    </row>
    <row r="38495" spans="1:6" x14ac:dyDescent="0.3">
      <c r="A38495" s="1" t="s">
        <v>8</v>
      </c>
      <c r="B38495" t="b">
        <v>0</v>
      </c>
      <c r="C38495">
        <v>14381779997195</v>
      </c>
      <c r="D38495">
        <v>14381795853640</v>
      </c>
      <c r="E38495">
        <v>15856445</v>
      </c>
      <c r="F38495">
        <v>0</v>
      </c>
    </row>
    <row r="38496" spans="1:6" x14ac:dyDescent="0.3">
      <c r="A38496" s="1" t="s">
        <v>6</v>
      </c>
      <c r="B38496" t="b">
        <v>0</v>
      </c>
      <c r="C38496">
        <v>14381795880680</v>
      </c>
      <c r="D38496">
        <v>14381812220799</v>
      </c>
      <c r="E38496">
        <v>16340119</v>
      </c>
      <c r="F38496">
        <v>0</v>
      </c>
    </row>
    <row r="38497" spans="1:6" x14ac:dyDescent="0.3">
      <c r="A38497" s="1" t="s">
        <v>9</v>
      </c>
      <c r="B38497" t="b">
        <v>0</v>
      </c>
      <c r="C38497">
        <v>14381812394635</v>
      </c>
      <c r="D38497">
        <v>14381827412840</v>
      </c>
      <c r="E38497">
        <v>15018205</v>
      </c>
      <c r="F38497">
        <v>0</v>
      </c>
    </row>
    <row r="38498" spans="1:6" x14ac:dyDescent="0.3">
      <c r="A38498" s="1" t="s">
        <v>8</v>
      </c>
      <c r="B38498" t="b">
        <v>0</v>
      </c>
      <c r="C38498">
        <v>14381827455971</v>
      </c>
      <c r="D38498">
        <v>14381842579926</v>
      </c>
      <c r="E38498">
        <v>15123955</v>
      </c>
      <c r="F38498">
        <v>0</v>
      </c>
    </row>
    <row r="38499" spans="1:6" x14ac:dyDescent="0.3">
      <c r="A38499" s="1" t="s">
        <v>9</v>
      </c>
      <c r="B38499" t="b">
        <v>0</v>
      </c>
      <c r="C38499">
        <v>14381842742009</v>
      </c>
      <c r="D38499">
        <v>14381858399048</v>
      </c>
      <c r="E38499">
        <v>15657039</v>
      </c>
      <c r="F38499">
        <v>0</v>
      </c>
    </row>
    <row r="38500" spans="1:6" x14ac:dyDescent="0.3">
      <c r="A38500" s="1" t="s">
        <v>7</v>
      </c>
      <c r="B38500" t="b">
        <v>0</v>
      </c>
      <c r="C38500">
        <v>14381858619712</v>
      </c>
      <c r="D38500">
        <v>14381873967681</v>
      </c>
      <c r="E38500">
        <v>15347969</v>
      </c>
      <c r="F38500">
        <v>0</v>
      </c>
    </row>
    <row r="38501" spans="1:6" x14ac:dyDescent="0.3">
      <c r="A38501" s="1" t="s">
        <v>6</v>
      </c>
      <c r="B38501" t="b">
        <v>0</v>
      </c>
      <c r="C38501">
        <v>14381874014161</v>
      </c>
      <c r="D38501">
        <v>14381890294843</v>
      </c>
      <c r="E38501">
        <v>16280682</v>
      </c>
      <c r="F38501">
        <v>0</v>
      </c>
    </row>
    <row r="38502" spans="1:6" x14ac:dyDescent="0.3">
      <c r="A38502" s="1" t="s">
        <v>15</v>
      </c>
      <c r="B38502" t="b">
        <v>0</v>
      </c>
      <c r="C38502">
        <v>14381890514510</v>
      </c>
      <c r="D38502">
        <v>14381905373985</v>
      </c>
      <c r="E38502">
        <v>14859475</v>
      </c>
      <c r="F38502">
        <v>0</v>
      </c>
    </row>
    <row r="38503" spans="1:6" x14ac:dyDescent="0.3">
      <c r="A38503" s="1" t="s">
        <v>10</v>
      </c>
      <c r="B38503" t="b">
        <v>0</v>
      </c>
      <c r="C38503">
        <v>14381905406368</v>
      </c>
      <c r="D38503">
        <v>14381920634039</v>
      </c>
      <c r="E38503">
        <v>15227671</v>
      </c>
      <c r="F38503">
        <v>0</v>
      </c>
    </row>
    <row r="38504" spans="1:6" x14ac:dyDescent="0.3">
      <c r="A38504" s="1" t="s">
        <v>13</v>
      </c>
      <c r="B38504" t="b">
        <v>0</v>
      </c>
      <c r="C38504">
        <v>14381920649015</v>
      </c>
      <c r="D38504">
        <v>14381936571070</v>
      </c>
      <c r="E38504">
        <v>15922055</v>
      </c>
      <c r="F38504">
        <v>0</v>
      </c>
    </row>
    <row r="38505" spans="1:6" x14ac:dyDescent="0.3">
      <c r="A38505" s="1" t="s">
        <v>6</v>
      </c>
      <c r="B38505" t="b">
        <v>0</v>
      </c>
      <c r="C38505">
        <v>14381936617632</v>
      </c>
      <c r="D38505">
        <v>14381952803069</v>
      </c>
      <c r="E38505">
        <v>16185437</v>
      </c>
      <c r="F38505">
        <v>0</v>
      </c>
    </row>
    <row r="38506" spans="1:6" x14ac:dyDescent="0.3">
      <c r="A38506" s="1" t="s">
        <v>6</v>
      </c>
      <c r="B38506" t="b">
        <v>0</v>
      </c>
      <c r="C38506">
        <v>14381952836573</v>
      </c>
      <c r="D38506">
        <v>14381968405872</v>
      </c>
      <c r="E38506">
        <v>15569299</v>
      </c>
      <c r="F38506">
        <v>0</v>
      </c>
    </row>
    <row r="38507" spans="1:6" x14ac:dyDescent="0.3">
      <c r="A38507" s="1" t="s">
        <v>10</v>
      </c>
      <c r="B38507" t="b">
        <v>0</v>
      </c>
      <c r="C38507">
        <v>14381968431182</v>
      </c>
      <c r="D38507">
        <v>14381983332177</v>
      </c>
      <c r="E38507">
        <v>14900995</v>
      </c>
      <c r="F38507">
        <v>0</v>
      </c>
    </row>
    <row r="38508" spans="1:6" x14ac:dyDescent="0.3">
      <c r="A38508" s="1" t="s">
        <v>12</v>
      </c>
      <c r="B38508" t="b">
        <v>0</v>
      </c>
      <c r="C38508">
        <v>14381983343311</v>
      </c>
      <c r="D38508">
        <v>14381998949240</v>
      </c>
      <c r="E38508">
        <v>15605929</v>
      </c>
      <c r="F38508">
        <v>0</v>
      </c>
    </row>
    <row r="38509" spans="1:6" x14ac:dyDescent="0.3">
      <c r="A38509" s="1" t="s">
        <v>14</v>
      </c>
      <c r="B38509" t="b">
        <v>0</v>
      </c>
      <c r="C38509">
        <v>14381999702103</v>
      </c>
      <c r="D38509">
        <v>14382016810925</v>
      </c>
      <c r="E38509">
        <v>17108822</v>
      </c>
      <c r="F38509">
        <v>0</v>
      </c>
    </row>
    <row r="38510" spans="1:6" x14ac:dyDescent="0.3">
      <c r="A38510" s="1" t="s">
        <v>7</v>
      </c>
      <c r="B38510" t="b">
        <v>0</v>
      </c>
      <c r="C38510">
        <v>14382017409274</v>
      </c>
      <c r="D38510">
        <v>14382030217914</v>
      </c>
      <c r="E38510">
        <v>12808640</v>
      </c>
      <c r="F38510">
        <v>0</v>
      </c>
    </row>
    <row r="38511" spans="1:6" x14ac:dyDescent="0.3">
      <c r="A38511" s="1" t="s">
        <v>11</v>
      </c>
      <c r="B38511" t="b">
        <v>0</v>
      </c>
      <c r="C38511">
        <v>14382030841320</v>
      </c>
      <c r="D38511">
        <v>14382049028594</v>
      </c>
      <c r="E38511">
        <v>18187274</v>
      </c>
      <c r="F38511">
        <v>0</v>
      </c>
    </row>
    <row r="38512" spans="1:6" x14ac:dyDescent="0.3">
      <c r="A38512" s="1" t="s">
        <v>7</v>
      </c>
      <c r="B38512" t="b">
        <v>0</v>
      </c>
      <c r="C38512">
        <v>14382050497835</v>
      </c>
      <c r="D38512">
        <v>14382061469814</v>
      </c>
      <c r="E38512">
        <v>10971979</v>
      </c>
      <c r="F38512">
        <v>0</v>
      </c>
    </row>
    <row r="38513" spans="1:6" x14ac:dyDescent="0.3">
      <c r="A38513" s="1" t="s">
        <v>12</v>
      </c>
      <c r="B38513" t="b">
        <v>0</v>
      </c>
      <c r="C38513">
        <v>14382061500908</v>
      </c>
      <c r="D38513">
        <v>14382076992553</v>
      </c>
      <c r="E38513">
        <v>15491645</v>
      </c>
      <c r="F38513">
        <v>0</v>
      </c>
    </row>
    <row r="38514" spans="1:6" x14ac:dyDescent="0.3">
      <c r="A38514" s="1" t="s">
        <v>12</v>
      </c>
      <c r="B38514" t="b">
        <v>0</v>
      </c>
      <c r="C38514">
        <v>14382077010284</v>
      </c>
      <c r="D38514">
        <v>14382092604284</v>
      </c>
      <c r="E38514">
        <v>15594000</v>
      </c>
      <c r="F38514">
        <v>0</v>
      </c>
    </row>
    <row r="38515" spans="1:6" x14ac:dyDescent="0.3">
      <c r="A38515" s="1" t="s">
        <v>8</v>
      </c>
      <c r="B38515" t="b">
        <v>0</v>
      </c>
      <c r="C38515">
        <v>14382092620249</v>
      </c>
      <c r="D38515">
        <v>14382108341702</v>
      </c>
      <c r="E38515">
        <v>15721453</v>
      </c>
      <c r="F38515">
        <v>0</v>
      </c>
    </row>
    <row r="38516" spans="1:6" x14ac:dyDescent="0.3">
      <c r="A38516" s="1" t="s">
        <v>12</v>
      </c>
      <c r="B38516" t="b">
        <v>0</v>
      </c>
      <c r="C38516">
        <v>14382108353778</v>
      </c>
      <c r="D38516">
        <v>14382123931749</v>
      </c>
      <c r="E38516">
        <v>15577971</v>
      </c>
      <c r="F38516">
        <v>0</v>
      </c>
    </row>
    <row r="38517" spans="1:6" x14ac:dyDescent="0.3">
      <c r="A38517" s="1" t="s">
        <v>15</v>
      </c>
      <c r="B38517" t="b">
        <v>0</v>
      </c>
      <c r="C38517">
        <v>14382124140782</v>
      </c>
      <c r="D38517">
        <v>14382139822016</v>
      </c>
      <c r="E38517">
        <v>15681234</v>
      </c>
      <c r="F38517">
        <v>0</v>
      </c>
    </row>
    <row r="38518" spans="1:6" x14ac:dyDescent="0.3">
      <c r="A38518" s="1" t="s">
        <v>7</v>
      </c>
      <c r="B38518" t="b">
        <v>0</v>
      </c>
      <c r="C38518">
        <v>14382140037062</v>
      </c>
      <c r="D38518">
        <v>14382155428314</v>
      </c>
      <c r="E38518">
        <v>15391252</v>
      </c>
      <c r="F38518">
        <v>0</v>
      </c>
    </row>
    <row r="38519" spans="1:6" x14ac:dyDescent="0.3">
      <c r="A38519" s="1" t="s">
        <v>12</v>
      </c>
      <c r="B38519" t="b">
        <v>0</v>
      </c>
      <c r="C38519">
        <v>14382155469947</v>
      </c>
      <c r="D38519">
        <v>14382170814070</v>
      </c>
      <c r="E38519">
        <v>15344123</v>
      </c>
      <c r="F38519">
        <v>0</v>
      </c>
    </row>
    <row r="38520" spans="1:6" x14ac:dyDescent="0.3">
      <c r="A38520" s="1" t="s">
        <v>13</v>
      </c>
      <c r="B38520" t="b">
        <v>0</v>
      </c>
      <c r="C38520">
        <v>14382170834992</v>
      </c>
      <c r="D38520">
        <v>14382186387325</v>
      </c>
      <c r="E38520">
        <v>15552333</v>
      </c>
      <c r="F38520">
        <v>0</v>
      </c>
    </row>
    <row r="38521" spans="1:6" x14ac:dyDescent="0.3">
      <c r="A38521" s="1" t="s">
        <v>11</v>
      </c>
      <c r="B38521" t="b">
        <v>0</v>
      </c>
      <c r="C38521">
        <v>14382187025662</v>
      </c>
      <c r="D38521">
        <v>14382205092034</v>
      </c>
      <c r="E38521">
        <v>18066372</v>
      </c>
      <c r="F38521">
        <v>0</v>
      </c>
    </row>
    <row r="38522" spans="1:6" x14ac:dyDescent="0.3">
      <c r="A38522" s="1" t="s">
        <v>15</v>
      </c>
      <c r="B38522" t="b">
        <v>0</v>
      </c>
      <c r="C38522">
        <v>14382206563019</v>
      </c>
      <c r="D38522">
        <v>14382217902559</v>
      </c>
      <c r="E38522">
        <v>11339540</v>
      </c>
      <c r="F38522">
        <v>0</v>
      </c>
    </row>
    <row r="38523" spans="1:6" x14ac:dyDescent="0.3">
      <c r="A38523" s="1" t="s">
        <v>14</v>
      </c>
      <c r="B38523" t="b">
        <v>0</v>
      </c>
      <c r="C38523">
        <v>14382218634185</v>
      </c>
      <c r="D38523">
        <v>14382235535016</v>
      </c>
      <c r="E38523">
        <v>16900831</v>
      </c>
      <c r="F38523">
        <v>0</v>
      </c>
    </row>
    <row r="38524" spans="1:6" x14ac:dyDescent="0.3">
      <c r="A38524" s="1" t="s">
        <v>12</v>
      </c>
      <c r="B38524" t="b">
        <v>0</v>
      </c>
      <c r="C38524">
        <v>14382235927163</v>
      </c>
      <c r="D38524">
        <v>14382248869440</v>
      </c>
      <c r="E38524">
        <v>12942277</v>
      </c>
      <c r="F38524">
        <v>0</v>
      </c>
    </row>
    <row r="38525" spans="1:6" x14ac:dyDescent="0.3">
      <c r="A38525" s="1" t="s">
        <v>14</v>
      </c>
      <c r="B38525" t="b">
        <v>0</v>
      </c>
      <c r="C38525">
        <v>14382249608874</v>
      </c>
      <c r="D38525">
        <v>14382266963745</v>
      </c>
      <c r="E38525">
        <v>17354871</v>
      </c>
      <c r="F38525">
        <v>0</v>
      </c>
    </row>
    <row r="38526" spans="1:6" x14ac:dyDescent="0.3">
      <c r="A38526" s="1" t="s">
        <v>12</v>
      </c>
      <c r="B38526" t="b">
        <v>0</v>
      </c>
      <c r="C38526">
        <v>14382267399336</v>
      </c>
      <c r="D38526">
        <v>14382280212063</v>
      </c>
      <c r="E38526">
        <v>12812727</v>
      </c>
      <c r="F38526">
        <v>0</v>
      </c>
    </row>
    <row r="38527" spans="1:6" x14ac:dyDescent="0.3">
      <c r="A38527" s="1" t="s">
        <v>10</v>
      </c>
      <c r="B38527" t="b">
        <v>0</v>
      </c>
      <c r="C38527">
        <v>14382280232929</v>
      </c>
      <c r="D38527">
        <v>14382295648300</v>
      </c>
      <c r="E38527">
        <v>15415371</v>
      </c>
      <c r="F38527">
        <v>0</v>
      </c>
    </row>
    <row r="38528" spans="1:6" x14ac:dyDescent="0.3">
      <c r="A38528" s="1" t="s">
        <v>13</v>
      </c>
      <c r="B38528" t="b">
        <v>0</v>
      </c>
      <c r="C38528">
        <v>14382295662805</v>
      </c>
      <c r="D38528">
        <v>14382311469175</v>
      </c>
      <c r="E38528">
        <v>15806370</v>
      </c>
      <c r="F38528">
        <v>0</v>
      </c>
    </row>
    <row r="38529" spans="1:6" x14ac:dyDescent="0.3">
      <c r="A38529" s="1" t="s">
        <v>14</v>
      </c>
      <c r="B38529" t="b">
        <v>0</v>
      </c>
      <c r="C38529">
        <v>14382312205891</v>
      </c>
      <c r="D38529">
        <v>14382329254542</v>
      </c>
      <c r="E38529">
        <v>17048651</v>
      </c>
      <c r="F38529">
        <v>0</v>
      </c>
    </row>
    <row r="38530" spans="1:6" x14ac:dyDescent="0.3">
      <c r="A38530" s="1" t="s">
        <v>13</v>
      </c>
      <c r="B38530" t="b">
        <v>0</v>
      </c>
      <c r="C38530">
        <v>14382329674567</v>
      </c>
      <c r="D38530">
        <v>14382342743052</v>
      </c>
      <c r="E38530">
        <v>13068485</v>
      </c>
      <c r="F38530">
        <v>0</v>
      </c>
    </row>
    <row r="38531" spans="1:6" x14ac:dyDescent="0.3">
      <c r="A38531" s="1" t="s">
        <v>8</v>
      </c>
      <c r="B38531" t="b">
        <v>0</v>
      </c>
      <c r="C38531">
        <v>14382342763698</v>
      </c>
      <c r="D38531">
        <v>14382358291076</v>
      </c>
      <c r="E38531">
        <v>15527378</v>
      </c>
      <c r="F38531">
        <v>0</v>
      </c>
    </row>
    <row r="38532" spans="1:6" x14ac:dyDescent="0.3">
      <c r="A38532" s="1" t="s">
        <v>10</v>
      </c>
      <c r="B38532" t="b">
        <v>0</v>
      </c>
      <c r="C38532">
        <v>14382358307800</v>
      </c>
      <c r="D38532">
        <v>14382374064102</v>
      </c>
      <c r="E38532">
        <v>15756302</v>
      </c>
      <c r="F38532">
        <v>0</v>
      </c>
    </row>
    <row r="38533" spans="1:6" x14ac:dyDescent="0.3">
      <c r="A38533" s="1" t="s">
        <v>7</v>
      </c>
      <c r="B38533" t="b">
        <v>0</v>
      </c>
      <c r="C38533">
        <v>14382374285556</v>
      </c>
      <c r="D38533">
        <v>14382389598215</v>
      </c>
      <c r="E38533">
        <v>15312659</v>
      </c>
      <c r="F38533">
        <v>0</v>
      </c>
    </row>
    <row r="38534" spans="1:6" x14ac:dyDescent="0.3">
      <c r="A38534" s="1" t="s">
        <v>11</v>
      </c>
      <c r="B38534" t="b">
        <v>0</v>
      </c>
      <c r="C38534">
        <v>14382390227110</v>
      </c>
      <c r="D38534">
        <v>14382408338949</v>
      </c>
      <c r="E38534">
        <v>18111839</v>
      </c>
      <c r="F38534">
        <v>0</v>
      </c>
    </row>
    <row r="38535" spans="1:6" x14ac:dyDescent="0.3">
      <c r="A38535" s="1" t="s">
        <v>6</v>
      </c>
      <c r="B38535" t="b">
        <v>0</v>
      </c>
      <c r="C38535">
        <v>14382409622552</v>
      </c>
      <c r="D38535">
        <v>14382421634118</v>
      </c>
      <c r="E38535">
        <v>12011566</v>
      </c>
      <c r="F38535">
        <v>0</v>
      </c>
    </row>
    <row r="38536" spans="1:6" x14ac:dyDescent="0.3">
      <c r="A38536" s="1" t="s">
        <v>10</v>
      </c>
      <c r="B38536" t="b">
        <v>0</v>
      </c>
      <c r="C38536">
        <v>14382421663059</v>
      </c>
      <c r="D38536">
        <v>14382436329559</v>
      </c>
      <c r="E38536">
        <v>14666500</v>
      </c>
      <c r="F38536">
        <v>0</v>
      </c>
    </row>
    <row r="38537" spans="1:6" x14ac:dyDescent="0.3">
      <c r="A38537" s="1" t="s">
        <v>12</v>
      </c>
      <c r="B38537" t="b">
        <v>0</v>
      </c>
      <c r="C38537">
        <v>14382436345589</v>
      </c>
      <c r="D38537">
        <v>14382452046090</v>
      </c>
      <c r="E38537">
        <v>15700501</v>
      </c>
      <c r="F38537">
        <v>0</v>
      </c>
    </row>
    <row r="38538" spans="1:6" x14ac:dyDescent="0.3">
      <c r="A38538" s="1" t="s">
        <v>9</v>
      </c>
      <c r="B38538" t="b">
        <v>0</v>
      </c>
      <c r="C38538">
        <v>14382452210247</v>
      </c>
      <c r="D38538">
        <v>14382467840841</v>
      </c>
      <c r="E38538">
        <v>15630594</v>
      </c>
      <c r="F38538">
        <v>0</v>
      </c>
    </row>
    <row r="38539" spans="1:6" x14ac:dyDescent="0.3">
      <c r="A38539" s="1" t="s">
        <v>10</v>
      </c>
      <c r="B38539" t="b">
        <v>0</v>
      </c>
      <c r="C38539">
        <v>14382467868213</v>
      </c>
      <c r="D38539">
        <v>14382483435053</v>
      </c>
      <c r="E38539">
        <v>15566840</v>
      </c>
      <c r="F38539">
        <v>0</v>
      </c>
    </row>
    <row r="38540" spans="1:6" x14ac:dyDescent="0.3">
      <c r="A38540" s="1" t="s">
        <v>9</v>
      </c>
      <c r="B38540" t="b">
        <v>0</v>
      </c>
      <c r="C38540">
        <v>14382483605666</v>
      </c>
      <c r="D38540">
        <v>14382499131903</v>
      </c>
      <c r="E38540">
        <v>15526237</v>
      </c>
      <c r="F38540">
        <v>0</v>
      </c>
    </row>
    <row r="38541" spans="1:6" x14ac:dyDescent="0.3">
      <c r="A38541" s="1" t="s">
        <v>15</v>
      </c>
      <c r="B38541" t="b">
        <v>0</v>
      </c>
      <c r="C38541">
        <v>14382499317414</v>
      </c>
      <c r="D38541">
        <v>14382514801932</v>
      </c>
      <c r="E38541">
        <v>15484518</v>
      </c>
      <c r="F38541">
        <v>0</v>
      </c>
    </row>
    <row r="38542" spans="1:6" x14ac:dyDescent="0.3">
      <c r="A38542" s="1" t="s">
        <v>13</v>
      </c>
      <c r="B38542" t="b">
        <v>0</v>
      </c>
      <c r="C38542">
        <v>14382514833035</v>
      </c>
      <c r="D38542">
        <v>14382530265758</v>
      </c>
      <c r="E38542">
        <v>15432723</v>
      </c>
      <c r="F38542">
        <v>0</v>
      </c>
    </row>
    <row r="38543" spans="1:6" x14ac:dyDescent="0.3">
      <c r="A38543" s="1" t="s">
        <v>8</v>
      </c>
      <c r="B38543" t="b">
        <v>0</v>
      </c>
      <c r="C38543">
        <v>14382530284674</v>
      </c>
      <c r="D38543">
        <v>14382545936787</v>
      </c>
      <c r="E38543">
        <v>15652113</v>
      </c>
      <c r="F38543">
        <v>0</v>
      </c>
    </row>
    <row r="38544" spans="1:6" x14ac:dyDescent="0.3">
      <c r="A38544" s="1" t="s">
        <v>7</v>
      </c>
      <c r="B38544" t="b">
        <v>0</v>
      </c>
      <c r="C38544">
        <v>14382546129173</v>
      </c>
      <c r="D38544">
        <v>14382561523119</v>
      </c>
      <c r="E38544">
        <v>15393946</v>
      </c>
      <c r="F38544">
        <v>0</v>
      </c>
    </row>
    <row r="38545" spans="1:6" x14ac:dyDescent="0.3">
      <c r="A38545" s="1" t="s">
        <v>14</v>
      </c>
      <c r="B38545" t="b">
        <v>0</v>
      </c>
      <c r="C38545">
        <v>14382562250257</v>
      </c>
      <c r="D38545">
        <v>14382579354251</v>
      </c>
      <c r="E38545">
        <v>17103994</v>
      </c>
      <c r="F38545">
        <v>0</v>
      </c>
    </row>
    <row r="38546" spans="1:6" x14ac:dyDescent="0.3">
      <c r="A38546" s="1" t="s">
        <v>8</v>
      </c>
      <c r="B38546" t="b">
        <v>0</v>
      </c>
      <c r="C38546">
        <v>14382579759153</v>
      </c>
      <c r="D38546">
        <v>14382592974994</v>
      </c>
      <c r="E38546">
        <v>13215841</v>
      </c>
      <c r="F38546">
        <v>0</v>
      </c>
    </row>
    <row r="38547" spans="1:6" x14ac:dyDescent="0.3">
      <c r="A38547" s="1" t="s">
        <v>15</v>
      </c>
      <c r="B38547" t="b">
        <v>0</v>
      </c>
      <c r="C38547">
        <v>14382593202485</v>
      </c>
      <c r="D38547">
        <v>14382608553518</v>
      </c>
      <c r="E38547">
        <v>15351033</v>
      </c>
      <c r="F38547">
        <v>0</v>
      </c>
    </row>
    <row r="38548" spans="1:6" x14ac:dyDescent="0.3">
      <c r="A38548" s="1" t="s">
        <v>6</v>
      </c>
      <c r="B38548" t="b">
        <v>0</v>
      </c>
      <c r="C38548">
        <v>14382608597356</v>
      </c>
      <c r="D38548">
        <v>14382624850616</v>
      </c>
      <c r="E38548">
        <v>16253260</v>
      </c>
      <c r="F38548">
        <v>0</v>
      </c>
    </row>
    <row r="38549" spans="1:6" x14ac:dyDescent="0.3">
      <c r="A38549" s="1" t="s">
        <v>6</v>
      </c>
      <c r="B38549" t="b">
        <v>0</v>
      </c>
      <c r="C38549">
        <v>14382624878102</v>
      </c>
      <c r="D38549">
        <v>14382640412990</v>
      </c>
      <c r="E38549">
        <v>15534888</v>
      </c>
      <c r="F38549">
        <v>0</v>
      </c>
    </row>
    <row r="38550" spans="1:6" x14ac:dyDescent="0.3">
      <c r="A38550" s="1" t="s">
        <v>15</v>
      </c>
      <c r="B38550" t="b">
        <v>0</v>
      </c>
      <c r="C38550">
        <v>14382640623688</v>
      </c>
      <c r="D38550">
        <v>14382655506870</v>
      </c>
      <c r="E38550">
        <v>14883182</v>
      </c>
      <c r="F38550">
        <v>0</v>
      </c>
    </row>
    <row r="38551" spans="1:6" x14ac:dyDescent="0.3">
      <c r="A38551" s="1" t="s">
        <v>10</v>
      </c>
      <c r="B38551" t="b">
        <v>0</v>
      </c>
      <c r="C38551">
        <v>14382655538793</v>
      </c>
      <c r="D38551">
        <v>14382670774781</v>
      </c>
      <c r="E38551">
        <v>15235988</v>
      </c>
      <c r="F38551">
        <v>0</v>
      </c>
    </row>
    <row r="38552" spans="1:6" x14ac:dyDescent="0.3">
      <c r="A38552" s="1" t="s">
        <v>13</v>
      </c>
      <c r="B38552" t="b">
        <v>0</v>
      </c>
      <c r="C38552">
        <v>14382670789016</v>
      </c>
      <c r="D38552">
        <v>14382686500216</v>
      </c>
      <c r="E38552">
        <v>15711200</v>
      </c>
      <c r="F38552">
        <v>0</v>
      </c>
    </row>
    <row r="38553" spans="1:6" x14ac:dyDescent="0.3">
      <c r="A38553" s="1" t="s">
        <v>12</v>
      </c>
      <c r="B38553" t="b">
        <v>0</v>
      </c>
      <c r="C38553">
        <v>14382686519896</v>
      </c>
      <c r="D38553">
        <v>14382702292363</v>
      </c>
      <c r="E38553">
        <v>15772467</v>
      </c>
      <c r="F38553">
        <v>0</v>
      </c>
    </row>
    <row r="38554" spans="1:6" x14ac:dyDescent="0.3">
      <c r="A38554" s="1" t="s">
        <v>7</v>
      </c>
      <c r="B38554" t="b">
        <v>0</v>
      </c>
      <c r="C38554">
        <v>14382702523706</v>
      </c>
      <c r="D38554">
        <v>14382717811568</v>
      </c>
      <c r="E38554">
        <v>15287862</v>
      </c>
      <c r="F38554">
        <v>0</v>
      </c>
    </row>
    <row r="38555" spans="1:6" x14ac:dyDescent="0.3">
      <c r="A38555" s="1" t="s">
        <v>8</v>
      </c>
      <c r="B38555" t="b">
        <v>0</v>
      </c>
      <c r="C38555">
        <v>14382717841893</v>
      </c>
      <c r="D38555">
        <v>14382733367114</v>
      </c>
      <c r="E38555">
        <v>15525221</v>
      </c>
      <c r="F38555">
        <v>0</v>
      </c>
    </row>
    <row r="38556" spans="1:6" x14ac:dyDescent="0.3">
      <c r="A38556" s="1" t="s">
        <v>12</v>
      </c>
      <c r="B38556" t="b">
        <v>0</v>
      </c>
      <c r="C38556">
        <v>14382733384582</v>
      </c>
      <c r="D38556">
        <v>14382748961082</v>
      </c>
      <c r="E38556">
        <v>15576500</v>
      </c>
      <c r="F38556">
        <v>0</v>
      </c>
    </row>
    <row r="38557" spans="1:6" x14ac:dyDescent="0.3">
      <c r="A38557" s="1" t="s">
        <v>6</v>
      </c>
      <c r="B38557" t="b">
        <v>0</v>
      </c>
      <c r="C38557">
        <v>14382748989254</v>
      </c>
      <c r="D38557">
        <v>14382765397116</v>
      </c>
      <c r="E38557">
        <v>16407862</v>
      </c>
      <c r="F38557">
        <v>0</v>
      </c>
    </row>
    <row r="38558" spans="1:6" x14ac:dyDescent="0.3">
      <c r="A38558" s="1" t="s">
        <v>9</v>
      </c>
      <c r="B38558" t="b">
        <v>0</v>
      </c>
      <c r="C38558">
        <v>14382765559555</v>
      </c>
      <c r="D38558">
        <v>14382780403028</v>
      </c>
      <c r="E38558">
        <v>14843473</v>
      </c>
      <c r="F38558">
        <v>0</v>
      </c>
    </row>
    <row r="38559" spans="1:6" x14ac:dyDescent="0.3">
      <c r="A38559" s="1" t="s">
        <v>14</v>
      </c>
      <c r="B38559" t="b">
        <v>0</v>
      </c>
      <c r="C38559">
        <v>14382781121349</v>
      </c>
      <c r="D38559">
        <v>14382798197971</v>
      </c>
      <c r="E38559">
        <v>17076622</v>
      </c>
      <c r="F38559">
        <v>0</v>
      </c>
    </row>
    <row r="38560" spans="1:6" x14ac:dyDescent="0.3">
      <c r="A38560" s="1" t="s">
        <v>9</v>
      </c>
      <c r="B38560" t="b">
        <v>0</v>
      </c>
      <c r="C38560">
        <v>14382798744400</v>
      </c>
      <c r="D38560">
        <v>14382811846336</v>
      </c>
      <c r="E38560">
        <v>13101936</v>
      </c>
      <c r="F38560">
        <v>0</v>
      </c>
    </row>
    <row r="38561" spans="1:6" x14ac:dyDescent="0.3">
      <c r="A38561" s="1" t="s">
        <v>9</v>
      </c>
      <c r="B38561" t="b">
        <v>0</v>
      </c>
      <c r="C38561">
        <v>14382812023374</v>
      </c>
      <c r="D38561">
        <v>14382827416488</v>
      </c>
      <c r="E38561">
        <v>15393114</v>
      </c>
      <c r="F38561">
        <v>0</v>
      </c>
    </row>
    <row r="38562" spans="1:6" x14ac:dyDescent="0.3">
      <c r="A38562" s="1" t="s">
        <v>15</v>
      </c>
      <c r="B38562" t="b">
        <v>0</v>
      </c>
      <c r="C38562">
        <v>14382827599891</v>
      </c>
      <c r="D38562">
        <v>14382843005512</v>
      </c>
      <c r="E38562">
        <v>15405621</v>
      </c>
      <c r="F38562">
        <v>0</v>
      </c>
    </row>
    <row r="38563" spans="1:6" x14ac:dyDescent="0.3">
      <c r="A38563" s="1" t="s">
        <v>13</v>
      </c>
      <c r="B38563" t="b">
        <v>0</v>
      </c>
      <c r="C38563">
        <v>14382843038558</v>
      </c>
      <c r="D38563">
        <v>14382858559681</v>
      </c>
      <c r="E38563">
        <v>15521123</v>
      </c>
      <c r="F38563">
        <v>0</v>
      </c>
    </row>
    <row r="38564" spans="1:6" x14ac:dyDescent="0.3">
      <c r="A38564" s="1" t="s">
        <v>15</v>
      </c>
      <c r="B38564" t="b">
        <v>0</v>
      </c>
      <c r="C38564">
        <v>14382858779009</v>
      </c>
      <c r="D38564">
        <v>14382874279465</v>
      </c>
      <c r="E38564">
        <v>15500456</v>
      </c>
      <c r="F38564">
        <v>0</v>
      </c>
    </row>
    <row r="38565" spans="1:6" x14ac:dyDescent="0.3">
      <c r="A38565" s="1" t="s">
        <v>9</v>
      </c>
      <c r="B38565" t="b">
        <v>0</v>
      </c>
      <c r="C38565">
        <v>14382874451939</v>
      </c>
      <c r="D38565">
        <v>14382889785708</v>
      </c>
      <c r="E38565">
        <v>15333769</v>
      </c>
      <c r="F38565">
        <v>0</v>
      </c>
    </row>
    <row r="38566" spans="1:6" x14ac:dyDescent="0.3">
      <c r="A38566" s="1" t="s">
        <v>13</v>
      </c>
      <c r="B38566" t="b">
        <v>0</v>
      </c>
      <c r="C38566">
        <v>14382889815791</v>
      </c>
      <c r="D38566">
        <v>14382905237061</v>
      </c>
      <c r="E38566">
        <v>15421270</v>
      </c>
      <c r="F38566">
        <v>0</v>
      </c>
    </row>
    <row r="38567" spans="1:6" x14ac:dyDescent="0.3">
      <c r="A38567" s="1" t="s">
        <v>7</v>
      </c>
      <c r="B38567" t="b">
        <v>0</v>
      </c>
      <c r="C38567">
        <v>14382905430215</v>
      </c>
      <c r="D38567">
        <v>14382921160613</v>
      </c>
      <c r="E38567">
        <v>15730398</v>
      </c>
      <c r="F38567">
        <v>0</v>
      </c>
    </row>
    <row r="38568" spans="1:6" x14ac:dyDescent="0.3">
      <c r="A38568" s="1" t="s">
        <v>7</v>
      </c>
      <c r="B38568" t="b">
        <v>0</v>
      </c>
      <c r="C38568">
        <v>14382921383207</v>
      </c>
      <c r="D38568">
        <v>14382936593097</v>
      </c>
      <c r="E38568">
        <v>15209890</v>
      </c>
      <c r="F38568">
        <v>0</v>
      </c>
    </row>
    <row r="38569" spans="1:6" x14ac:dyDescent="0.3">
      <c r="A38569" s="1" t="s">
        <v>8</v>
      </c>
      <c r="B38569" t="b">
        <v>0</v>
      </c>
      <c r="C38569">
        <v>14382936624388</v>
      </c>
      <c r="D38569">
        <v>14382952150606</v>
      </c>
      <c r="E38569">
        <v>15526218</v>
      </c>
      <c r="F38569">
        <v>0</v>
      </c>
    </row>
    <row r="38570" spans="1:6" x14ac:dyDescent="0.3">
      <c r="A38570" s="1" t="s">
        <v>11</v>
      </c>
      <c r="B38570" t="b">
        <v>0</v>
      </c>
      <c r="C38570">
        <v>14382952769784</v>
      </c>
      <c r="D38570">
        <v>14382971031948</v>
      </c>
      <c r="E38570">
        <v>18262164</v>
      </c>
      <c r="F38570">
        <v>0</v>
      </c>
    </row>
    <row r="38571" spans="1:6" x14ac:dyDescent="0.3">
      <c r="A38571" s="1" t="s">
        <v>10</v>
      </c>
      <c r="B38571" t="b">
        <v>0</v>
      </c>
      <c r="C38571">
        <v>14382972306505</v>
      </c>
      <c r="D38571">
        <v>14382983445235</v>
      </c>
      <c r="E38571">
        <v>11138730</v>
      </c>
      <c r="F38571">
        <v>0</v>
      </c>
    </row>
    <row r="38572" spans="1:6" x14ac:dyDescent="0.3">
      <c r="A38572" s="1" t="s">
        <v>13</v>
      </c>
      <c r="B38572" t="b">
        <v>0</v>
      </c>
      <c r="C38572">
        <v>14382983456535</v>
      </c>
      <c r="D38572">
        <v>14382999088812</v>
      </c>
      <c r="E38572">
        <v>15632277</v>
      </c>
      <c r="F38572">
        <v>0</v>
      </c>
    </row>
    <row r="38573" spans="1:6" x14ac:dyDescent="0.3">
      <c r="A38573" s="1" t="s">
        <v>14</v>
      </c>
      <c r="B38573" t="b">
        <v>0</v>
      </c>
      <c r="C38573">
        <v>14382999847062</v>
      </c>
      <c r="D38573">
        <v>14383016981962</v>
      </c>
      <c r="E38573">
        <v>17134900</v>
      </c>
      <c r="F38573">
        <v>0</v>
      </c>
    </row>
    <row r="38574" spans="1:6" x14ac:dyDescent="0.3">
      <c r="A38574" s="1" t="s">
        <v>6</v>
      </c>
      <c r="B38574" t="b">
        <v>0</v>
      </c>
      <c r="C38574">
        <v>14383017395004</v>
      </c>
      <c r="D38574">
        <v>14383031346448</v>
      </c>
      <c r="E38574">
        <v>13951444</v>
      </c>
      <c r="F38574">
        <v>0</v>
      </c>
    </row>
    <row r="38575" spans="1:6" x14ac:dyDescent="0.3">
      <c r="A38575" s="1" t="s">
        <v>7</v>
      </c>
      <c r="B38575" t="b">
        <v>0</v>
      </c>
      <c r="C38575">
        <v>14383031576264</v>
      </c>
      <c r="D38575">
        <v>14383045995787</v>
      </c>
      <c r="E38575">
        <v>14419523</v>
      </c>
      <c r="F38575">
        <v>0</v>
      </c>
    </row>
    <row r="38576" spans="1:6" x14ac:dyDescent="0.3">
      <c r="A38576" s="1" t="s">
        <v>11</v>
      </c>
      <c r="B38576" t="b">
        <v>0</v>
      </c>
      <c r="C38576">
        <v>14383046624779</v>
      </c>
      <c r="D38576">
        <v>14383064658149</v>
      </c>
      <c r="E38576">
        <v>18033370</v>
      </c>
      <c r="F38576">
        <v>0</v>
      </c>
    </row>
    <row r="38577" spans="1:6" x14ac:dyDescent="0.3">
      <c r="A38577" s="1" t="s">
        <v>7</v>
      </c>
      <c r="B38577" t="b">
        <v>0</v>
      </c>
      <c r="C38577">
        <v>14383066129096</v>
      </c>
      <c r="D38577">
        <v>14383077242616</v>
      </c>
      <c r="E38577">
        <v>11113520</v>
      </c>
      <c r="F38577">
        <v>0</v>
      </c>
    </row>
    <row r="38578" spans="1:6" x14ac:dyDescent="0.3">
      <c r="A38578" s="1" t="s">
        <v>14</v>
      </c>
      <c r="B38578" t="b">
        <v>0</v>
      </c>
      <c r="C38578">
        <v>14383077971512</v>
      </c>
      <c r="D38578">
        <v>14383095099399</v>
      </c>
      <c r="E38578">
        <v>17127887</v>
      </c>
      <c r="F38578">
        <v>0</v>
      </c>
    </row>
    <row r="38579" spans="1:6" x14ac:dyDescent="0.3">
      <c r="A38579" s="1" t="s">
        <v>8</v>
      </c>
      <c r="B38579" t="b">
        <v>0</v>
      </c>
      <c r="C38579">
        <v>14383095530570</v>
      </c>
      <c r="D38579">
        <v>14383108534387</v>
      </c>
      <c r="E38579">
        <v>13003817</v>
      </c>
      <c r="F38579">
        <v>0</v>
      </c>
    </row>
    <row r="38580" spans="1:6" x14ac:dyDescent="0.3">
      <c r="A38580" s="1" t="s">
        <v>12</v>
      </c>
      <c r="B38580" t="b">
        <v>0</v>
      </c>
      <c r="C38580">
        <v>14383108550919</v>
      </c>
      <c r="D38580">
        <v>14383124069090</v>
      </c>
      <c r="E38580">
        <v>15518171</v>
      </c>
      <c r="F38580">
        <v>0</v>
      </c>
    </row>
    <row r="38581" spans="1:6" x14ac:dyDescent="0.3">
      <c r="A38581" s="1" t="s">
        <v>9</v>
      </c>
      <c r="B38581" t="b">
        <v>0</v>
      </c>
      <c r="C38581">
        <v>14383124229831</v>
      </c>
      <c r="D38581">
        <v>14383139951449</v>
      </c>
      <c r="E38581">
        <v>15721618</v>
      </c>
      <c r="F38581">
        <v>0</v>
      </c>
    </row>
    <row r="38582" spans="1:6" x14ac:dyDescent="0.3">
      <c r="A38582" s="1" t="s">
        <v>8</v>
      </c>
      <c r="B38582" t="b">
        <v>0</v>
      </c>
      <c r="C38582">
        <v>14383139986707</v>
      </c>
      <c r="D38582">
        <v>14383155468388</v>
      </c>
      <c r="E38582">
        <v>15481681</v>
      </c>
      <c r="F38582">
        <v>0</v>
      </c>
    </row>
    <row r="38583" spans="1:6" x14ac:dyDescent="0.3">
      <c r="A38583" s="1" t="s">
        <v>11</v>
      </c>
      <c r="B38583" t="b">
        <v>0</v>
      </c>
      <c r="C38583">
        <v>14383156103146</v>
      </c>
      <c r="D38583">
        <v>14383174010053</v>
      </c>
      <c r="E38583">
        <v>17906907</v>
      </c>
      <c r="F38583">
        <v>0</v>
      </c>
    </row>
    <row r="38584" spans="1:6" x14ac:dyDescent="0.3">
      <c r="A38584" s="1" t="s">
        <v>9</v>
      </c>
      <c r="B38584" t="b">
        <v>0</v>
      </c>
      <c r="C38584">
        <v>14383175426298</v>
      </c>
      <c r="D38584">
        <v>14383186696346</v>
      </c>
      <c r="E38584">
        <v>11270048</v>
      </c>
      <c r="F38584">
        <v>0</v>
      </c>
    </row>
    <row r="38585" spans="1:6" x14ac:dyDescent="0.3">
      <c r="A38585" s="1" t="s">
        <v>9</v>
      </c>
      <c r="B38585" t="b">
        <v>0</v>
      </c>
      <c r="C38585">
        <v>14383186837551</v>
      </c>
      <c r="D38585">
        <v>14383202306796</v>
      </c>
      <c r="E38585">
        <v>15469245</v>
      </c>
      <c r="F38585">
        <v>0</v>
      </c>
    </row>
    <row r="38586" spans="1:6" x14ac:dyDescent="0.3">
      <c r="A38586" s="1" t="s">
        <v>7</v>
      </c>
      <c r="B38586" t="b">
        <v>0</v>
      </c>
      <c r="C38586">
        <v>14383202501478</v>
      </c>
      <c r="D38586">
        <v>14383217880748</v>
      </c>
      <c r="E38586">
        <v>15379270</v>
      </c>
      <c r="F38586">
        <v>0</v>
      </c>
    </row>
    <row r="38587" spans="1:6" x14ac:dyDescent="0.3">
      <c r="A38587" s="1" t="s">
        <v>7</v>
      </c>
      <c r="B38587" t="b">
        <v>0</v>
      </c>
      <c r="C38587">
        <v>14383218062308</v>
      </c>
      <c r="D38587">
        <v>14383233479746</v>
      </c>
      <c r="E38587">
        <v>15417438</v>
      </c>
      <c r="F38587">
        <v>0</v>
      </c>
    </row>
    <row r="38588" spans="1:6" x14ac:dyDescent="0.3">
      <c r="A38588" s="1" t="s">
        <v>8</v>
      </c>
      <c r="B38588" t="b">
        <v>0</v>
      </c>
      <c r="C38588">
        <v>14383233507772</v>
      </c>
      <c r="D38588">
        <v>14383249286966</v>
      </c>
      <c r="E38588">
        <v>15779194</v>
      </c>
      <c r="F38588">
        <v>0</v>
      </c>
    </row>
    <row r="38589" spans="1:6" x14ac:dyDescent="0.3">
      <c r="A38589" s="1" t="s">
        <v>8</v>
      </c>
      <c r="B38589" t="b">
        <v>0</v>
      </c>
      <c r="C38589">
        <v>14383249324498</v>
      </c>
      <c r="D38589">
        <v>14383264695319</v>
      </c>
      <c r="E38589">
        <v>15370821</v>
      </c>
      <c r="F38589">
        <v>0</v>
      </c>
    </row>
    <row r="38590" spans="1:6" x14ac:dyDescent="0.3">
      <c r="A38590" s="1" t="s">
        <v>14</v>
      </c>
      <c r="B38590" t="b">
        <v>0</v>
      </c>
      <c r="C38590">
        <v>14383265430864</v>
      </c>
      <c r="D38590">
        <v>14383282574821</v>
      </c>
      <c r="E38590">
        <v>17143957</v>
      </c>
      <c r="F38590">
        <v>0</v>
      </c>
    </row>
    <row r="38591" spans="1:6" x14ac:dyDescent="0.3">
      <c r="A38591" s="1" t="s">
        <v>7</v>
      </c>
      <c r="B38591" t="b">
        <v>0</v>
      </c>
      <c r="C38591">
        <v>14383283206811</v>
      </c>
      <c r="D38591">
        <v>14383295902465</v>
      </c>
      <c r="E38591">
        <v>12695654</v>
      </c>
      <c r="F38591">
        <v>0</v>
      </c>
    </row>
    <row r="38592" spans="1:6" x14ac:dyDescent="0.3">
      <c r="A38592" s="1" t="s">
        <v>6</v>
      </c>
      <c r="B38592" t="b">
        <v>0</v>
      </c>
      <c r="C38592">
        <v>14383295943960</v>
      </c>
      <c r="D38592">
        <v>14383312371791</v>
      </c>
      <c r="E38592">
        <v>16427831</v>
      </c>
      <c r="F38592">
        <v>0</v>
      </c>
    </row>
    <row r="38593" spans="1:6" x14ac:dyDescent="0.3">
      <c r="A38593" s="1" t="s">
        <v>6</v>
      </c>
      <c r="B38593" t="b">
        <v>0</v>
      </c>
      <c r="C38593">
        <v>14383312403763</v>
      </c>
      <c r="D38593">
        <v>14383328069295</v>
      </c>
      <c r="E38593">
        <v>15665532</v>
      </c>
      <c r="F38593">
        <v>0</v>
      </c>
    </row>
    <row r="38594" spans="1:6" x14ac:dyDescent="0.3">
      <c r="A38594" s="1" t="s">
        <v>15</v>
      </c>
      <c r="B38594" t="b">
        <v>0</v>
      </c>
      <c r="C38594">
        <v>14383328281749</v>
      </c>
      <c r="D38594">
        <v>14383343071890</v>
      </c>
      <c r="E38594">
        <v>14790141</v>
      </c>
      <c r="F38594">
        <v>0</v>
      </c>
    </row>
    <row r="38595" spans="1:6" x14ac:dyDescent="0.3">
      <c r="A38595" s="1" t="s">
        <v>12</v>
      </c>
      <c r="B38595" t="b">
        <v>0</v>
      </c>
      <c r="C38595">
        <v>14383343104274</v>
      </c>
      <c r="D38595">
        <v>14383358619654</v>
      </c>
      <c r="E38595">
        <v>15515380</v>
      </c>
      <c r="F38595">
        <v>0</v>
      </c>
    </row>
    <row r="38596" spans="1:6" x14ac:dyDescent="0.3">
      <c r="A38596" s="1" t="s">
        <v>12</v>
      </c>
      <c r="B38596" t="b">
        <v>0</v>
      </c>
      <c r="C38596">
        <v>14383358656618</v>
      </c>
      <c r="D38596">
        <v>14383374218409</v>
      </c>
      <c r="E38596">
        <v>15561791</v>
      </c>
      <c r="F38596">
        <v>0</v>
      </c>
    </row>
    <row r="38597" spans="1:6" x14ac:dyDescent="0.3">
      <c r="A38597" s="1" t="s">
        <v>10</v>
      </c>
      <c r="B38597" t="b">
        <v>0</v>
      </c>
      <c r="C38597">
        <v>14383374234302</v>
      </c>
      <c r="D38597">
        <v>14383389647022</v>
      </c>
      <c r="E38597">
        <v>15412720</v>
      </c>
      <c r="F38597">
        <v>0</v>
      </c>
    </row>
    <row r="38598" spans="1:6" x14ac:dyDescent="0.3">
      <c r="A38598" s="1" t="s">
        <v>7</v>
      </c>
      <c r="B38598" t="b">
        <v>0</v>
      </c>
      <c r="C38598">
        <v>14383389851431</v>
      </c>
      <c r="D38598">
        <v>14383405411438</v>
      </c>
      <c r="E38598">
        <v>15560007</v>
      </c>
      <c r="F38598">
        <v>0</v>
      </c>
    </row>
    <row r="38599" spans="1:6" x14ac:dyDescent="0.3">
      <c r="A38599" s="1" t="s">
        <v>11</v>
      </c>
      <c r="B38599" t="b">
        <v>0</v>
      </c>
      <c r="C38599">
        <v>14383406035637</v>
      </c>
      <c r="D38599">
        <v>14383424308227</v>
      </c>
      <c r="E38599">
        <v>18272590</v>
      </c>
      <c r="F38599">
        <v>0</v>
      </c>
    </row>
    <row r="38600" spans="1:6" x14ac:dyDescent="0.3">
      <c r="A38600" s="1" t="s">
        <v>8</v>
      </c>
      <c r="B38600" t="b">
        <v>0</v>
      </c>
      <c r="C38600">
        <v>14383425583502</v>
      </c>
      <c r="D38600">
        <v>14383436642557</v>
      </c>
      <c r="E38600">
        <v>11059055</v>
      </c>
      <c r="F38600">
        <v>0</v>
      </c>
    </row>
    <row r="38601" spans="1:6" x14ac:dyDescent="0.3">
      <c r="A38601" s="1" t="s">
        <v>15</v>
      </c>
      <c r="B38601" t="b">
        <v>0</v>
      </c>
      <c r="C38601">
        <v>14383436860139</v>
      </c>
      <c r="D38601">
        <v>14383452442745</v>
      </c>
      <c r="E38601">
        <v>15582606</v>
      </c>
      <c r="F38601">
        <v>0</v>
      </c>
    </row>
    <row r="38602" spans="1:6" x14ac:dyDescent="0.3">
      <c r="A38602" s="1" t="s">
        <v>12</v>
      </c>
      <c r="B38602" t="b">
        <v>0</v>
      </c>
      <c r="C38602">
        <v>14383452474039</v>
      </c>
      <c r="D38602">
        <v>14383467976371</v>
      </c>
      <c r="E38602">
        <v>15502332</v>
      </c>
      <c r="F38602">
        <v>0</v>
      </c>
    </row>
    <row r="38603" spans="1:6" x14ac:dyDescent="0.3">
      <c r="A38603" s="1" t="s">
        <v>12</v>
      </c>
      <c r="B38603" t="b">
        <v>0</v>
      </c>
      <c r="C38603">
        <v>14383468014295</v>
      </c>
      <c r="D38603">
        <v>14383483493870</v>
      </c>
      <c r="E38603">
        <v>15479575</v>
      </c>
      <c r="F38603">
        <v>0</v>
      </c>
    </row>
    <row r="38604" spans="1:6" x14ac:dyDescent="0.3">
      <c r="A38604" s="1" t="s">
        <v>12</v>
      </c>
      <c r="B38604" t="b">
        <v>0</v>
      </c>
      <c r="C38604">
        <v>14383483511835</v>
      </c>
      <c r="D38604">
        <v>14383499058447</v>
      </c>
      <c r="E38604">
        <v>15546612</v>
      </c>
      <c r="F38604">
        <v>0</v>
      </c>
    </row>
    <row r="38605" spans="1:6" x14ac:dyDescent="0.3">
      <c r="A38605" s="1" t="s">
        <v>14</v>
      </c>
      <c r="B38605" t="b">
        <v>0</v>
      </c>
      <c r="C38605">
        <v>14383499798462</v>
      </c>
      <c r="D38605">
        <v>14383517029236</v>
      </c>
      <c r="E38605">
        <v>17230774</v>
      </c>
      <c r="F38605">
        <v>0</v>
      </c>
    </row>
    <row r="38606" spans="1:6" x14ac:dyDescent="0.3">
      <c r="A38606" s="1" t="s">
        <v>8</v>
      </c>
      <c r="B38606" t="b">
        <v>0</v>
      </c>
      <c r="C38606">
        <v>14383517461615</v>
      </c>
      <c r="D38606">
        <v>14383530393080</v>
      </c>
      <c r="E38606">
        <v>12931465</v>
      </c>
      <c r="F38606">
        <v>0</v>
      </c>
    </row>
    <row r="38607" spans="1:6" x14ac:dyDescent="0.3">
      <c r="A38607" s="1" t="s">
        <v>13</v>
      </c>
      <c r="B38607" t="b">
        <v>0</v>
      </c>
      <c r="C38607">
        <v>14383530412663</v>
      </c>
      <c r="D38607">
        <v>14383545971142</v>
      </c>
      <c r="E38607">
        <v>15558479</v>
      </c>
      <c r="F38607">
        <v>0</v>
      </c>
    </row>
    <row r="38608" spans="1:6" x14ac:dyDescent="0.3">
      <c r="A38608" s="1" t="s">
        <v>8</v>
      </c>
      <c r="B38608" t="b">
        <v>0</v>
      </c>
      <c r="C38608">
        <v>14383545989313</v>
      </c>
      <c r="D38608">
        <v>14383561599119</v>
      </c>
      <c r="E38608">
        <v>15609806</v>
      </c>
      <c r="F38608">
        <v>0</v>
      </c>
    </row>
    <row r="38609" spans="1:6" x14ac:dyDescent="0.3">
      <c r="A38609" s="1" t="s">
        <v>14</v>
      </c>
      <c r="B38609" t="b">
        <v>0</v>
      </c>
      <c r="C38609">
        <v>14383562332631</v>
      </c>
      <c r="D38609">
        <v>14383579625815</v>
      </c>
      <c r="E38609">
        <v>17293184</v>
      </c>
      <c r="F38609">
        <v>0</v>
      </c>
    </row>
    <row r="38610" spans="1:6" x14ac:dyDescent="0.3">
      <c r="A38610" s="1" t="s">
        <v>11</v>
      </c>
      <c r="B38610" t="b">
        <v>0</v>
      </c>
      <c r="C38610">
        <v>14383580661034</v>
      </c>
      <c r="D38610">
        <v>14383596124439</v>
      </c>
      <c r="E38610">
        <v>15463405</v>
      </c>
      <c r="F38610">
        <v>0</v>
      </c>
    </row>
    <row r="38611" spans="1:6" x14ac:dyDescent="0.3">
      <c r="A38611" s="1" t="s">
        <v>7</v>
      </c>
      <c r="B38611" t="b">
        <v>0</v>
      </c>
      <c r="C38611">
        <v>14383597597092</v>
      </c>
      <c r="D38611">
        <v>14383608628481</v>
      </c>
      <c r="E38611">
        <v>11031389</v>
      </c>
      <c r="F38611">
        <v>0</v>
      </c>
    </row>
    <row r="38612" spans="1:6" x14ac:dyDescent="0.3">
      <c r="A38612" s="1" t="s">
        <v>9</v>
      </c>
      <c r="B38612" t="b">
        <v>0</v>
      </c>
      <c r="C38612">
        <v>14383608793987</v>
      </c>
      <c r="D38612">
        <v>14383624276549</v>
      </c>
      <c r="E38612">
        <v>15482562</v>
      </c>
      <c r="F38612">
        <v>0</v>
      </c>
    </row>
    <row r="38613" spans="1:6" x14ac:dyDescent="0.3">
      <c r="A38613" s="1" t="s">
        <v>12</v>
      </c>
      <c r="B38613" t="b">
        <v>0</v>
      </c>
      <c r="C38613">
        <v>14383624298051</v>
      </c>
      <c r="D38613">
        <v>14383639859266</v>
      </c>
      <c r="E38613">
        <v>15561215</v>
      </c>
      <c r="F38613">
        <v>0</v>
      </c>
    </row>
    <row r="38614" spans="1:6" x14ac:dyDescent="0.3">
      <c r="A38614" s="1" t="s">
        <v>7</v>
      </c>
      <c r="B38614" t="b">
        <v>0</v>
      </c>
      <c r="C38614">
        <v>14383640056693</v>
      </c>
      <c r="D38614">
        <v>14383655503693</v>
      </c>
      <c r="E38614">
        <v>15447000</v>
      </c>
      <c r="F38614">
        <v>0</v>
      </c>
    </row>
    <row r="38615" spans="1:6" x14ac:dyDescent="0.3">
      <c r="A38615" s="1" t="s">
        <v>10</v>
      </c>
      <c r="B38615" t="b">
        <v>0</v>
      </c>
      <c r="C38615">
        <v>14383655532535</v>
      </c>
      <c r="D38615">
        <v>14383670884702</v>
      </c>
      <c r="E38615">
        <v>15352167</v>
      </c>
      <c r="F38615">
        <v>0</v>
      </c>
    </row>
    <row r="38616" spans="1:6" x14ac:dyDescent="0.3">
      <c r="A38616" s="1" t="s">
        <v>6</v>
      </c>
      <c r="B38616" t="b">
        <v>0</v>
      </c>
      <c r="C38616">
        <v>14383670910306</v>
      </c>
      <c r="D38616">
        <v>14383687638280</v>
      </c>
      <c r="E38616">
        <v>16727974</v>
      </c>
      <c r="F38616">
        <v>0</v>
      </c>
    </row>
    <row r="38617" spans="1:6" x14ac:dyDescent="0.3">
      <c r="A38617" s="1" t="s">
        <v>8</v>
      </c>
      <c r="B38617" t="b">
        <v>0</v>
      </c>
      <c r="C38617">
        <v>14383687683792</v>
      </c>
      <c r="D38617">
        <v>14383702318521</v>
      </c>
      <c r="E38617">
        <v>14634729</v>
      </c>
      <c r="F38617">
        <v>0</v>
      </c>
    </row>
    <row r="38618" spans="1:6" x14ac:dyDescent="0.3">
      <c r="A38618" s="1" t="s">
        <v>12</v>
      </c>
      <c r="B38618" t="b">
        <v>0</v>
      </c>
      <c r="C38618">
        <v>14383702339251</v>
      </c>
      <c r="D38618">
        <v>14383717879478</v>
      </c>
      <c r="E38618">
        <v>15540227</v>
      </c>
      <c r="F38618">
        <v>0</v>
      </c>
    </row>
    <row r="38619" spans="1:6" x14ac:dyDescent="0.3">
      <c r="A38619" s="1" t="s">
        <v>10</v>
      </c>
      <c r="B38619" t="b">
        <v>0</v>
      </c>
      <c r="C38619">
        <v>14383717895204</v>
      </c>
      <c r="D38619">
        <v>14383733396707</v>
      </c>
      <c r="E38619">
        <v>15501503</v>
      </c>
      <c r="F38619">
        <v>0</v>
      </c>
    </row>
    <row r="38620" spans="1:6" x14ac:dyDescent="0.3">
      <c r="A38620" s="1" t="s">
        <v>6</v>
      </c>
      <c r="B38620" t="b">
        <v>0</v>
      </c>
      <c r="C38620">
        <v>14383733421428</v>
      </c>
      <c r="D38620">
        <v>14383750013933</v>
      </c>
      <c r="E38620">
        <v>16592505</v>
      </c>
      <c r="F38620">
        <v>0</v>
      </c>
    </row>
    <row r="38621" spans="1:6" x14ac:dyDescent="0.3">
      <c r="A38621" s="1" t="s">
        <v>6</v>
      </c>
      <c r="B38621" t="b">
        <v>0</v>
      </c>
      <c r="C38621">
        <v>14383750037246</v>
      </c>
      <c r="D38621">
        <v>14383765578751</v>
      </c>
      <c r="E38621">
        <v>15541505</v>
      </c>
      <c r="F38621">
        <v>0</v>
      </c>
    </row>
    <row r="38622" spans="1:6" x14ac:dyDescent="0.3">
      <c r="A38622" s="1" t="s">
        <v>15</v>
      </c>
      <c r="B38622" t="b">
        <v>0</v>
      </c>
      <c r="C38622">
        <v>14383765794682</v>
      </c>
      <c r="D38622">
        <v>14383780651685</v>
      </c>
      <c r="E38622">
        <v>14857003</v>
      </c>
      <c r="F38622">
        <v>0</v>
      </c>
    </row>
    <row r="38623" spans="1:6" x14ac:dyDescent="0.3">
      <c r="A38623" s="1" t="s">
        <v>13</v>
      </c>
      <c r="B38623" t="b">
        <v>0</v>
      </c>
      <c r="C38623">
        <v>14383780885835</v>
      </c>
      <c r="D38623">
        <v>14383796240793</v>
      </c>
      <c r="E38623">
        <v>15354958</v>
      </c>
      <c r="F38623">
        <v>0</v>
      </c>
    </row>
    <row r="38624" spans="1:6" x14ac:dyDescent="0.3">
      <c r="A38624" s="1" t="s">
        <v>9</v>
      </c>
      <c r="B38624" t="b">
        <v>0</v>
      </c>
      <c r="C38624">
        <v>14383796422979</v>
      </c>
      <c r="D38624">
        <v>14383811853465</v>
      </c>
      <c r="E38624">
        <v>15430486</v>
      </c>
      <c r="F38624">
        <v>0</v>
      </c>
    </row>
    <row r="38625" spans="1:6" x14ac:dyDescent="0.3">
      <c r="A38625" s="1" t="s">
        <v>9</v>
      </c>
      <c r="B38625" t="b">
        <v>0</v>
      </c>
      <c r="C38625">
        <v>14383811988814</v>
      </c>
      <c r="D38625">
        <v>14383827570736</v>
      </c>
      <c r="E38625">
        <v>15581922</v>
      </c>
      <c r="F38625">
        <v>0</v>
      </c>
    </row>
    <row r="38626" spans="1:6" x14ac:dyDescent="0.3">
      <c r="A38626" s="1" t="s">
        <v>15</v>
      </c>
      <c r="B38626" t="b">
        <v>0</v>
      </c>
      <c r="C38626">
        <v>14383827750254</v>
      </c>
      <c r="D38626">
        <v>14383843388708</v>
      </c>
      <c r="E38626">
        <v>15638454</v>
      </c>
      <c r="F38626">
        <v>0</v>
      </c>
    </row>
    <row r="38627" spans="1:6" x14ac:dyDescent="0.3">
      <c r="A38627" s="1" t="s">
        <v>11</v>
      </c>
      <c r="B38627" t="b">
        <v>0</v>
      </c>
      <c r="C38627">
        <v>14383844033863</v>
      </c>
      <c r="D38627">
        <v>14383861805378</v>
      </c>
      <c r="E38627">
        <v>17771515</v>
      </c>
      <c r="F38627">
        <v>0</v>
      </c>
    </row>
    <row r="38628" spans="1:6" x14ac:dyDescent="0.3">
      <c r="A38628" s="1" t="s">
        <v>12</v>
      </c>
      <c r="B38628" t="b">
        <v>0</v>
      </c>
      <c r="C38628">
        <v>14383863063799</v>
      </c>
      <c r="D38628">
        <v>14383874226027</v>
      </c>
      <c r="E38628">
        <v>11162228</v>
      </c>
      <c r="F38628">
        <v>0</v>
      </c>
    </row>
    <row r="38629" spans="1:6" x14ac:dyDescent="0.3">
      <c r="A38629" s="1" t="s">
        <v>12</v>
      </c>
      <c r="B38629" t="b">
        <v>0</v>
      </c>
      <c r="C38629">
        <v>14383874250384</v>
      </c>
      <c r="D38629">
        <v>14383889716417</v>
      </c>
      <c r="E38629">
        <v>15466033</v>
      </c>
      <c r="F38629">
        <v>0</v>
      </c>
    </row>
    <row r="38630" spans="1:6" x14ac:dyDescent="0.3">
      <c r="A38630" s="1" t="s">
        <v>10</v>
      </c>
      <c r="B38630" t="b">
        <v>0</v>
      </c>
      <c r="C38630">
        <v>14383889732950</v>
      </c>
      <c r="D38630">
        <v>14383905551226</v>
      </c>
      <c r="E38630">
        <v>15818276</v>
      </c>
      <c r="F38630">
        <v>0</v>
      </c>
    </row>
    <row r="38631" spans="1:6" x14ac:dyDescent="0.3">
      <c r="A38631" s="1" t="s">
        <v>6</v>
      </c>
      <c r="B38631" t="b">
        <v>0</v>
      </c>
      <c r="C38631">
        <v>14383905593655</v>
      </c>
      <c r="D38631">
        <v>14383921872848</v>
      </c>
      <c r="E38631">
        <v>16279193</v>
      </c>
      <c r="F38631">
        <v>0</v>
      </c>
    </row>
    <row r="38632" spans="1:6" x14ac:dyDescent="0.3">
      <c r="A38632" s="1" t="s">
        <v>10</v>
      </c>
      <c r="B38632" t="b">
        <v>0</v>
      </c>
      <c r="C38632">
        <v>14383921903010</v>
      </c>
      <c r="D38632">
        <v>14383936572049</v>
      </c>
      <c r="E38632">
        <v>14669039</v>
      </c>
      <c r="F38632">
        <v>0</v>
      </c>
    </row>
    <row r="38633" spans="1:6" x14ac:dyDescent="0.3">
      <c r="A38633" s="1" t="s">
        <v>15</v>
      </c>
      <c r="B38633" t="b">
        <v>0</v>
      </c>
      <c r="C38633">
        <v>14383936783023</v>
      </c>
      <c r="D38633">
        <v>14383952559363</v>
      </c>
      <c r="E38633">
        <v>15776340</v>
      </c>
      <c r="F38633">
        <v>0</v>
      </c>
    </row>
    <row r="38634" spans="1:6" x14ac:dyDescent="0.3">
      <c r="A38634" s="1" t="s">
        <v>7</v>
      </c>
      <c r="B38634" t="b">
        <v>0</v>
      </c>
      <c r="C38634">
        <v>14383952775647</v>
      </c>
      <c r="D38634">
        <v>14383968047131</v>
      </c>
      <c r="E38634">
        <v>15271484</v>
      </c>
      <c r="F38634">
        <v>0</v>
      </c>
    </row>
    <row r="38635" spans="1:6" x14ac:dyDescent="0.3">
      <c r="A38635" s="1" t="s">
        <v>12</v>
      </c>
      <c r="B38635" t="b">
        <v>0</v>
      </c>
      <c r="C38635">
        <v>14383968076345</v>
      </c>
      <c r="D38635">
        <v>14383983737914</v>
      </c>
      <c r="E38635">
        <v>15661569</v>
      </c>
      <c r="F38635">
        <v>0</v>
      </c>
    </row>
    <row r="38636" spans="1:6" x14ac:dyDescent="0.3">
      <c r="A38636" s="1" t="s">
        <v>11</v>
      </c>
      <c r="B38636" t="b">
        <v>0</v>
      </c>
      <c r="C38636">
        <v>14383984366848</v>
      </c>
      <c r="D38636">
        <v>14384002451901</v>
      </c>
      <c r="E38636">
        <v>18085053</v>
      </c>
      <c r="F38636">
        <v>0</v>
      </c>
    </row>
    <row r="38637" spans="1:6" x14ac:dyDescent="0.3">
      <c r="A38637" s="1" t="s">
        <v>9</v>
      </c>
      <c r="B38637" t="b">
        <v>0</v>
      </c>
      <c r="C38637">
        <v>14384003884775</v>
      </c>
      <c r="D38637">
        <v>14384015065736</v>
      </c>
      <c r="E38637">
        <v>11180961</v>
      </c>
      <c r="F38637">
        <v>0</v>
      </c>
    </row>
    <row r="38638" spans="1:6" x14ac:dyDescent="0.3">
      <c r="A38638" s="1" t="s">
        <v>13</v>
      </c>
      <c r="B38638" t="b">
        <v>0</v>
      </c>
      <c r="C38638">
        <v>14384015108103</v>
      </c>
      <c r="D38638">
        <v>14384030429104</v>
      </c>
      <c r="E38638">
        <v>15321001</v>
      </c>
      <c r="F38638">
        <v>0</v>
      </c>
    </row>
    <row r="38639" spans="1:6" x14ac:dyDescent="0.3">
      <c r="A38639" s="1" t="s">
        <v>9</v>
      </c>
      <c r="B38639" t="b">
        <v>0</v>
      </c>
      <c r="C38639">
        <v>14384030587027</v>
      </c>
      <c r="D38639">
        <v>14384046178110</v>
      </c>
      <c r="E38639">
        <v>15591083</v>
      </c>
      <c r="F38639">
        <v>0</v>
      </c>
    </row>
    <row r="38640" spans="1:6" x14ac:dyDescent="0.3">
      <c r="A38640" s="1" t="s">
        <v>9</v>
      </c>
      <c r="B38640" t="b">
        <v>0</v>
      </c>
      <c r="C38640">
        <v>14384046261805</v>
      </c>
      <c r="D38640">
        <v>14384061814844</v>
      </c>
      <c r="E38640">
        <v>15553039</v>
      </c>
      <c r="F38640">
        <v>0</v>
      </c>
    </row>
    <row r="38641" spans="1:6" x14ac:dyDescent="0.3">
      <c r="A38641" s="1" t="s">
        <v>11</v>
      </c>
      <c r="B38641" t="b">
        <v>0</v>
      </c>
      <c r="C38641">
        <v>14384062440930</v>
      </c>
      <c r="D38641">
        <v>14384080646865</v>
      </c>
      <c r="E38641">
        <v>18205935</v>
      </c>
      <c r="F38641">
        <v>0</v>
      </c>
    </row>
    <row r="38642" spans="1:6" x14ac:dyDescent="0.3">
      <c r="A38642" s="1" t="s">
        <v>14</v>
      </c>
      <c r="B38642" t="b">
        <v>0</v>
      </c>
      <c r="C38642">
        <v>14384082671950</v>
      </c>
      <c r="D38642">
        <v>14384095276595</v>
      </c>
      <c r="E38642">
        <v>12604645</v>
      </c>
      <c r="F38642">
        <v>0</v>
      </c>
    </row>
    <row r="38643" spans="1:6" x14ac:dyDescent="0.3">
      <c r="A38643" s="1" t="s">
        <v>7</v>
      </c>
      <c r="B38643" t="b">
        <v>0</v>
      </c>
      <c r="C38643">
        <v>14384095868253</v>
      </c>
      <c r="D38643">
        <v>14384108633927</v>
      </c>
      <c r="E38643">
        <v>12765674</v>
      </c>
      <c r="F38643">
        <v>0</v>
      </c>
    </row>
    <row r="38644" spans="1:6" x14ac:dyDescent="0.3">
      <c r="A38644" s="1" t="s">
        <v>10</v>
      </c>
      <c r="B38644" t="b">
        <v>0</v>
      </c>
      <c r="C38644">
        <v>14384108664339</v>
      </c>
      <c r="D38644">
        <v>14384124364660</v>
      </c>
      <c r="E38644">
        <v>15700321</v>
      </c>
      <c r="F38644">
        <v>0</v>
      </c>
    </row>
    <row r="38645" spans="1:6" x14ac:dyDescent="0.3">
      <c r="A38645" s="1" t="s">
        <v>8</v>
      </c>
      <c r="B38645" t="b">
        <v>0</v>
      </c>
      <c r="C38645">
        <v>14384124390924</v>
      </c>
      <c r="D38645">
        <v>14384139909241</v>
      </c>
      <c r="E38645">
        <v>15518317</v>
      </c>
      <c r="F38645">
        <v>0</v>
      </c>
    </row>
    <row r="38646" spans="1:6" x14ac:dyDescent="0.3">
      <c r="A38646" s="1" t="s">
        <v>11</v>
      </c>
      <c r="B38646" t="b">
        <v>0</v>
      </c>
      <c r="C38646">
        <v>14384140555838</v>
      </c>
      <c r="D38646">
        <v>14384158537479</v>
      </c>
      <c r="E38646">
        <v>17981641</v>
      </c>
      <c r="F38646">
        <v>0</v>
      </c>
    </row>
    <row r="38647" spans="1:6" x14ac:dyDescent="0.3">
      <c r="A38647" s="1" t="s">
        <v>8</v>
      </c>
      <c r="B38647" t="b">
        <v>0</v>
      </c>
      <c r="C38647">
        <v>14384159813544</v>
      </c>
      <c r="D38647">
        <v>14384171149885</v>
      </c>
      <c r="E38647">
        <v>11336341</v>
      </c>
      <c r="F38647">
        <v>0</v>
      </c>
    </row>
    <row r="38648" spans="1:6" x14ac:dyDescent="0.3">
      <c r="A38648" s="1" t="s">
        <v>11</v>
      </c>
      <c r="B38648" t="b">
        <v>0</v>
      </c>
      <c r="C38648">
        <v>14384171794590</v>
      </c>
      <c r="D38648">
        <v>14384189854537</v>
      </c>
      <c r="E38648">
        <v>18059947</v>
      </c>
      <c r="F38648">
        <v>0</v>
      </c>
    </row>
    <row r="38649" spans="1:6" x14ac:dyDescent="0.3">
      <c r="A38649" s="1" t="s">
        <v>9</v>
      </c>
      <c r="B38649" t="b">
        <v>0</v>
      </c>
      <c r="C38649">
        <v>14384190841672</v>
      </c>
      <c r="D38649">
        <v>14384202490196</v>
      </c>
      <c r="E38649">
        <v>11648524</v>
      </c>
      <c r="F38649">
        <v>0</v>
      </c>
    </row>
    <row r="38650" spans="1:6" x14ac:dyDescent="0.3">
      <c r="A38650" s="1" t="s">
        <v>10</v>
      </c>
      <c r="B38650" t="b">
        <v>0</v>
      </c>
      <c r="C38650">
        <v>14384202519916</v>
      </c>
      <c r="D38650">
        <v>14384217852418</v>
      </c>
      <c r="E38650">
        <v>15332502</v>
      </c>
      <c r="F38650">
        <v>0</v>
      </c>
    </row>
    <row r="38651" spans="1:6" x14ac:dyDescent="0.3">
      <c r="A38651" s="1" t="s">
        <v>13</v>
      </c>
      <c r="B38651" t="b">
        <v>0</v>
      </c>
      <c r="C38651">
        <v>14384217867270</v>
      </c>
      <c r="D38651">
        <v>14384233794158</v>
      </c>
      <c r="E38651">
        <v>15926888</v>
      </c>
      <c r="F38651">
        <v>0</v>
      </c>
    </row>
    <row r="38652" spans="1:6" x14ac:dyDescent="0.3">
      <c r="A38652" s="1" t="s">
        <v>15</v>
      </c>
      <c r="B38652" t="b">
        <v>0</v>
      </c>
      <c r="C38652">
        <v>14384234017232</v>
      </c>
      <c r="D38652">
        <v>14384249463608</v>
      </c>
      <c r="E38652">
        <v>15446376</v>
      </c>
      <c r="F38652">
        <v>0</v>
      </c>
    </row>
    <row r="38653" spans="1:6" x14ac:dyDescent="0.3">
      <c r="A38653" s="1" t="s">
        <v>9</v>
      </c>
      <c r="B38653" t="b">
        <v>0</v>
      </c>
      <c r="C38653">
        <v>14384249608212</v>
      </c>
      <c r="D38653">
        <v>14384264972551</v>
      </c>
      <c r="E38653">
        <v>15364339</v>
      </c>
      <c r="F38653">
        <v>0</v>
      </c>
    </row>
    <row r="38654" spans="1:6" x14ac:dyDescent="0.3">
      <c r="A38654" s="1" t="s">
        <v>6</v>
      </c>
      <c r="B38654" t="b">
        <v>0</v>
      </c>
      <c r="C38654">
        <v>14384265010611</v>
      </c>
      <c r="D38654">
        <v>14384281236473</v>
      </c>
      <c r="E38654">
        <v>16225862</v>
      </c>
      <c r="F38654">
        <v>0</v>
      </c>
    </row>
    <row r="38655" spans="1:6" x14ac:dyDescent="0.3">
      <c r="A38655" s="1" t="s">
        <v>12</v>
      </c>
      <c r="B38655" t="b">
        <v>0</v>
      </c>
      <c r="C38655">
        <v>14384281263366</v>
      </c>
      <c r="D38655">
        <v>14384296102626</v>
      </c>
      <c r="E38655">
        <v>14839260</v>
      </c>
      <c r="F38655">
        <v>0</v>
      </c>
    </row>
    <row r="38656" spans="1:6" x14ac:dyDescent="0.3">
      <c r="A38656" s="1" t="s">
        <v>9</v>
      </c>
      <c r="B38656" t="b">
        <v>0</v>
      </c>
      <c r="C38656">
        <v>14384296250430</v>
      </c>
      <c r="D38656">
        <v>14384311908930</v>
      </c>
      <c r="E38656">
        <v>15658500</v>
      </c>
      <c r="F38656">
        <v>0</v>
      </c>
    </row>
    <row r="38657" spans="1:6" x14ac:dyDescent="0.3">
      <c r="A38657" s="1" t="s">
        <v>14</v>
      </c>
      <c r="B38657" t="b">
        <v>0</v>
      </c>
      <c r="C38657">
        <v>14384312632076</v>
      </c>
      <c r="D38657">
        <v>14384329609477</v>
      </c>
      <c r="E38657">
        <v>16977401</v>
      </c>
      <c r="F38657">
        <v>0</v>
      </c>
    </row>
    <row r="38658" spans="1:6" x14ac:dyDescent="0.3">
      <c r="A38658" s="1" t="s">
        <v>11</v>
      </c>
      <c r="B38658" t="b">
        <v>0</v>
      </c>
      <c r="C38658">
        <v>14384330670836</v>
      </c>
      <c r="D38658">
        <v>14384346343161</v>
      </c>
      <c r="E38658">
        <v>15672325</v>
      </c>
      <c r="F38658">
        <v>0</v>
      </c>
    </row>
    <row r="38659" spans="1:6" x14ac:dyDescent="0.3">
      <c r="A38659" s="1" t="s">
        <v>9</v>
      </c>
      <c r="B38659" t="b">
        <v>0</v>
      </c>
      <c r="C38659">
        <v>14384347769775</v>
      </c>
      <c r="D38659">
        <v>14384358771288</v>
      </c>
      <c r="E38659">
        <v>11001513</v>
      </c>
      <c r="F38659">
        <v>0</v>
      </c>
    </row>
    <row r="38660" spans="1:6" x14ac:dyDescent="0.3">
      <c r="A38660" s="1" t="s">
        <v>9</v>
      </c>
      <c r="B38660" t="b">
        <v>0</v>
      </c>
      <c r="C38660">
        <v>14384358910418</v>
      </c>
      <c r="D38660">
        <v>14384374385487</v>
      </c>
      <c r="E38660">
        <v>15475069</v>
      </c>
      <c r="F38660">
        <v>0</v>
      </c>
    </row>
    <row r="38661" spans="1:6" x14ac:dyDescent="0.3">
      <c r="A38661" s="1" t="s">
        <v>8</v>
      </c>
      <c r="B38661" t="b">
        <v>0</v>
      </c>
      <c r="C38661">
        <v>14384374419223</v>
      </c>
      <c r="D38661">
        <v>14384389898221</v>
      </c>
      <c r="E38661">
        <v>15478998</v>
      </c>
      <c r="F38661">
        <v>0</v>
      </c>
    </row>
    <row r="38662" spans="1:6" x14ac:dyDescent="0.3">
      <c r="A38662" s="1" t="s">
        <v>14</v>
      </c>
      <c r="B38662" t="b">
        <v>0</v>
      </c>
      <c r="C38662">
        <v>14384390639042</v>
      </c>
      <c r="D38662">
        <v>14384407755523</v>
      </c>
      <c r="E38662">
        <v>17116481</v>
      </c>
      <c r="F38662">
        <v>0</v>
      </c>
    </row>
    <row r="38663" spans="1:6" x14ac:dyDescent="0.3">
      <c r="A38663" s="1" t="s">
        <v>7</v>
      </c>
      <c r="B38663" t="b">
        <v>0</v>
      </c>
      <c r="C38663">
        <v>14384408380199</v>
      </c>
      <c r="D38663">
        <v>14384421306355</v>
      </c>
      <c r="E38663">
        <v>12926156</v>
      </c>
      <c r="F38663">
        <v>0</v>
      </c>
    </row>
    <row r="38664" spans="1:6" x14ac:dyDescent="0.3">
      <c r="A38664" s="1" t="s">
        <v>10</v>
      </c>
      <c r="B38664" t="b">
        <v>0</v>
      </c>
      <c r="C38664">
        <v>14384421333089</v>
      </c>
      <c r="D38664">
        <v>14384436693063</v>
      </c>
      <c r="E38664">
        <v>15359974</v>
      </c>
      <c r="F38664">
        <v>0</v>
      </c>
    </row>
    <row r="38665" spans="1:6" x14ac:dyDescent="0.3">
      <c r="A38665" s="1" t="s">
        <v>10</v>
      </c>
      <c r="B38665" t="b">
        <v>0</v>
      </c>
      <c r="C38665">
        <v>14384436709519</v>
      </c>
      <c r="D38665">
        <v>14384452436960</v>
      </c>
      <c r="E38665">
        <v>15727441</v>
      </c>
      <c r="F38665">
        <v>0</v>
      </c>
    </row>
    <row r="38666" spans="1:6" x14ac:dyDescent="0.3">
      <c r="A38666" s="1" t="s">
        <v>10</v>
      </c>
      <c r="B38666" t="b">
        <v>0</v>
      </c>
      <c r="C38666">
        <v>14384452467387</v>
      </c>
      <c r="D38666">
        <v>14384467894606</v>
      </c>
      <c r="E38666">
        <v>15427219</v>
      </c>
      <c r="F38666">
        <v>0</v>
      </c>
    </row>
    <row r="38667" spans="1:6" x14ac:dyDescent="0.3">
      <c r="A38667" s="1" t="s">
        <v>14</v>
      </c>
      <c r="B38667" t="b">
        <v>0</v>
      </c>
      <c r="C38667">
        <v>14384468627076</v>
      </c>
      <c r="D38667">
        <v>14384485866920</v>
      </c>
      <c r="E38667">
        <v>17239844</v>
      </c>
      <c r="F38667">
        <v>0</v>
      </c>
    </row>
    <row r="38668" spans="1:6" x14ac:dyDescent="0.3">
      <c r="A38668" s="1" t="s">
        <v>14</v>
      </c>
      <c r="B38668" t="b">
        <v>0</v>
      </c>
      <c r="C38668">
        <v>14384487032779</v>
      </c>
      <c r="D38668">
        <v>14384501570688</v>
      </c>
      <c r="E38668">
        <v>14537909</v>
      </c>
      <c r="F38668">
        <v>0</v>
      </c>
    </row>
    <row r="38669" spans="1:6" x14ac:dyDescent="0.3">
      <c r="A38669" s="1" t="s">
        <v>10</v>
      </c>
      <c r="B38669" t="b">
        <v>0</v>
      </c>
      <c r="C38669">
        <v>14384501961059</v>
      </c>
      <c r="D38669">
        <v>14384514796812</v>
      </c>
      <c r="E38669">
        <v>12835753</v>
      </c>
      <c r="F38669">
        <v>0</v>
      </c>
    </row>
    <row r="38670" spans="1:6" x14ac:dyDescent="0.3">
      <c r="A38670" s="1" t="s">
        <v>10</v>
      </c>
      <c r="B38670" t="b">
        <v>0</v>
      </c>
      <c r="C38670">
        <v>14384514812129</v>
      </c>
      <c r="D38670">
        <v>14384530430416</v>
      </c>
      <c r="E38670">
        <v>15618287</v>
      </c>
      <c r="F38670">
        <v>0</v>
      </c>
    </row>
    <row r="38671" spans="1:6" x14ac:dyDescent="0.3">
      <c r="A38671" s="1" t="s">
        <v>13</v>
      </c>
      <c r="B38671" t="b">
        <v>0</v>
      </c>
      <c r="C38671">
        <v>14384530445480</v>
      </c>
      <c r="D38671">
        <v>14384546125171</v>
      </c>
      <c r="E38671">
        <v>15679691</v>
      </c>
      <c r="F38671">
        <v>0</v>
      </c>
    </row>
    <row r="38672" spans="1:6" x14ac:dyDescent="0.3">
      <c r="A38672" s="1" t="s">
        <v>9</v>
      </c>
      <c r="B38672" t="b">
        <v>0</v>
      </c>
      <c r="C38672">
        <v>14384546287293</v>
      </c>
      <c r="D38672">
        <v>14384562089150</v>
      </c>
      <c r="E38672">
        <v>15801857</v>
      </c>
      <c r="F38672">
        <v>0</v>
      </c>
    </row>
    <row r="38673" spans="1:6" x14ac:dyDescent="0.3">
      <c r="A38673" s="1" t="s">
        <v>10</v>
      </c>
      <c r="B38673" t="b">
        <v>0</v>
      </c>
      <c r="C38673">
        <v>14384562129946</v>
      </c>
      <c r="D38673">
        <v>14384577286411</v>
      </c>
      <c r="E38673">
        <v>15156465</v>
      </c>
      <c r="F38673">
        <v>0</v>
      </c>
    </row>
    <row r="38674" spans="1:6" x14ac:dyDescent="0.3">
      <c r="A38674" s="1" t="s">
        <v>8</v>
      </c>
      <c r="B38674" t="b">
        <v>0</v>
      </c>
      <c r="C38674">
        <v>14384577301811</v>
      </c>
      <c r="D38674">
        <v>14384593026771</v>
      </c>
      <c r="E38674">
        <v>15724960</v>
      </c>
      <c r="F38674">
        <v>0</v>
      </c>
    </row>
    <row r="38675" spans="1:6" x14ac:dyDescent="0.3">
      <c r="A38675" s="1" t="s">
        <v>7</v>
      </c>
      <c r="B38675" t="b">
        <v>0</v>
      </c>
      <c r="C38675">
        <v>14384593229191</v>
      </c>
      <c r="D38675">
        <v>14384608721999</v>
      </c>
      <c r="E38675">
        <v>15492808</v>
      </c>
      <c r="F38675">
        <v>0</v>
      </c>
    </row>
    <row r="38676" spans="1:6" x14ac:dyDescent="0.3">
      <c r="A38676" s="1" t="s">
        <v>15</v>
      </c>
      <c r="B38676" t="b">
        <v>0</v>
      </c>
      <c r="C38676">
        <v>14384608925607</v>
      </c>
      <c r="D38676">
        <v>14384624586918</v>
      </c>
      <c r="E38676">
        <v>15661311</v>
      </c>
      <c r="F38676">
        <v>0</v>
      </c>
    </row>
    <row r="38677" spans="1:6" x14ac:dyDescent="0.3">
      <c r="A38677" s="1" t="s">
        <v>12</v>
      </c>
      <c r="B38677" t="b">
        <v>0</v>
      </c>
      <c r="C38677">
        <v>14384624612287</v>
      </c>
      <c r="D38677">
        <v>14384640007785</v>
      </c>
      <c r="E38677">
        <v>15395498</v>
      </c>
      <c r="F38677">
        <v>0</v>
      </c>
    </row>
    <row r="38678" spans="1:6" x14ac:dyDescent="0.3">
      <c r="A38678" s="1" t="s">
        <v>8</v>
      </c>
      <c r="B38678" t="b">
        <v>0</v>
      </c>
      <c r="C38678">
        <v>14384640028108</v>
      </c>
      <c r="D38678">
        <v>14384655584727</v>
      </c>
      <c r="E38678">
        <v>15556619</v>
      </c>
      <c r="F38678">
        <v>0</v>
      </c>
    </row>
    <row r="38679" spans="1:6" x14ac:dyDescent="0.3">
      <c r="A38679" s="1" t="s">
        <v>14</v>
      </c>
      <c r="B38679" t="b">
        <v>0</v>
      </c>
      <c r="C38679">
        <v>14384656314347</v>
      </c>
      <c r="D38679">
        <v>14384673597724</v>
      </c>
      <c r="E38679">
        <v>17283377</v>
      </c>
      <c r="F38679">
        <v>0</v>
      </c>
    </row>
    <row r="38680" spans="1:6" x14ac:dyDescent="0.3">
      <c r="A38680" s="1" t="s">
        <v>10</v>
      </c>
      <c r="B38680" t="b">
        <v>0</v>
      </c>
      <c r="C38680">
        <v>14384674031943</v>
      </c>
      <c r="D38680">
        <v>14384686721103</v>
      </c>
      <c r="E38680">
        <v>12689160</v>
      </c>
      <c r="F38680">
        <v>0</v>
      </c>
    </row>
    <row r="38681" spans="1:6" x14ac:dyDescent="0.3">
      <c r="A38681" s="1" t="s">
        <v>10</v>
      </c>
      <c r="B38681" t="b">
        <v>0</v>
      </c>
      <c r="C38681">
        <v>14384686736295</v>
      </c>
      <c r="D38681">
        <v>14384702283651</v>
      </c>
      <c r="E38681">
        <v>15547356</v>
      </c>
      <c r="F38681">
        <v>0</v>
      </c>
    </row>
    <row r="38682" spans="1:6" x14ac:dyDescent="0.3">
      <c r="A38682" s="1" t="s">
        <v>12</v>
      </c>
      <c r="B38682" t="b">
        <v>0</v>
      </c>
      <c r="C38682">
        <v>14384702297410</v>
      </c>
      <c r="D38682">
        <v>14384718049034</v>
      </c>
      <c r="E38682">
        <v>15751624</v>
      </c>
      <c r="F38682">
        <v>0</v>
      </c>
    </row>
    <row r="38683" spans="1:6" x14ac:dyDescent="0.3">
      <c r="A38683" s="1" t="s">
        <v>6</v>
      </c>
      <c r="B38683" t="b">
        <v>0</v>
      </c>
      <c r="C38683">
        <v>14384718078348</v>
      </c>
      <c r="D38683">
        <v>14384734472720</v>
      </c>
      <c r="E38683">
        <v>16394372</v>
      </c>
      <c r="F38683">
        <v>0</v>
      </c>
    </row>
    <row r="38684" spans="1:6" x14ac:dyDescent="0.3">
      <c r="A38684" s="1" t="s">
        <v>10</v>
      </c>
      <c r="B38684" t="b">
        <v>0</v>
      </c>
      <c r="C38684">
        <v>14384734500406</v>
      </c>
      <c r="D38684">
        <v>14384749208508</v>
      </c>
      <c r="E38684">
        <v>14708102</v>
      </c>
      <c r="F38684">
        <v>0</v>
      </c>
    </row>
    <row r="38685" spans="1:6" x14ac:dyDescent="0.3">
      <c r="A38685" s="1" t="s">
        <v>15</v>
      </c>
      <c r="B38685" t="b">
        <v>0</v>
      </c>
      <c r="C38685">
        <v>14384749420630</v>
      </c>
      <c r="D38685">
        <v>14384765202604</v>
      </c>
      <c r="E38685">
        <v>15781974</v>
      </c>
      <c r="F38685">
        <v>0</v>
      </c>
    </row>
    <row r="38686" spans="1:6" x14ac:dyDescent="0.3">
      <c r="A38686" s="1" t="s">
        <v>11</v>
      </c>
      <c r="B38686" t="b">
        <v>0</v>
      </c>
      <c r="C38686">
        <v>14384765781052</v>
      </c>
      <c r="D38686">
        <v>14384783836577</v>
      </c>
      <c r="E38686">
        <v>18055525</v>
      </c>
      <c r="F38686">
        <v>0</v>
      </c>
    </row>
    <row r="38687" spans="1:6" x14ac:dyDescent="0.3">
      <c r="A38687" s="1" t="s">
        <v>8</v>
      </c>
      <c r="B38687" t="b">
        <v>0</v>
      </c>
      <c r="C38687">
        <v>14384785115229</v>
      </c>
      <c r="D38687">
        <v>14384796172024</v>
      </c>
      <c r="E38687">
        <v>11056795</v>
      </c>
      <c r="F38687">
        <v>0</v>
      </c>
    </row>
    <row r="38688" spans="1:6" x14ac:dyDescent="0.3">
      <c r="A38688" s="1" t="s">
        <v>6</v>
      </c>
      <c r="B38688" t="b">
        <v>0</v>
      </c>
      <c r="C38688">
        <v>14384796205321</v>
      </c>
      <c r="D38688">
        <v>14384812638577</v>
      </c>
      <c r="E38688">
        <v>16433256</v>
      </c>
      <c r="F38688">
        <v>0</v>
      </c>
    </row>
    <row r="38689" spans="1:6" x14ac:dyDescent="0.3">
      <c r="A38689" s="1" t="s">
        <v>6</v>
      </c>
      <c r="B38689" t="b">
        <v>0</v>
      </c>
      <c r="C38689">
        <v>14384812669933</v>
      </c>
      <c r="D38689">
        <v>14384828372623</v>
      </c>
      <c r="E38689">
        <v>15702690</v>
      </c>
      <c r="F38689">
        <v>0</v>
      </c>
    </row>
    <row r="38690" spans="1:6" x14ac:dyDescent="0.3">
      <c r="A38690" s="1" t="s">
        <v>15</v>
      </c>
      <c r="B38690" t="b">
        <v>0</v>
      </c>
      <c r="C38690">
        <v>14384828601079</v>
      </c>
      <c r="D38690">
        <v>14384843325008</v>
      </c>
      <c r="E38690">
        <v>14723929</v>
      </c>
      <c r="F38690">
        <v>0</v>
      </c>
    </row>
    <row r="38691" spans="1:6" x14ac:dyDescent="0.3">
      <c r="A38691" s="1" t="s">
        <v>9</v>
      </c>
      <c r="B38691" t="b">
        <v>0</v>
      </c>
      <c r="C38691">
        <v>14384843477033</v>
      </c>
      <c r="D38691">
        <v>14384858890242</v>
      </c>
      <c r="E38691">
        <v>15413209</v>
      </c>
      <c r="F38691">
        <v>0</v>
      </c>
    </row>
    <row r="38692" spans="1:6" x14ac:dyDescent="0.3">
      <c r="A38692" s="1" t="s">
        <v>6</v>
      </c>
      <c r="B38692" t="b">
        <v>0</v>
      </c>
      <c r="C38692">
        <v>14384858938379</v>
      </c>
      <c r="D38692">
        <v>14384875189958</v>
      </c>
      <c r="E38692">
        <v>16251579</v>
      </c>
      <c r="F38692">
        <v>0</v>
      </c>
    </row>
    <row r="38693" spans="1:6" x14ac:dyDescent="0.3">
      <c r="A38693" s="1" t="s">
        <v>10</v>
      </c>
      <c r="B38693" t="b">
        <v>0</v>
      </c>
      <c r="C38693">
        <v>14384875226629</v>
      </c>
      <c r="D38693">
        <v>14384889897151</v>
      </c>
      <c r="E38693">
        <v>14670522</v>
      </c>
      <c r="F38693">
        <v>0</v>
      </c>
    </row>
    <row r="38694" spans="1:6" x14ac:dyDescent="0.3">
      <c r="A38694" s="1" t="s">
        <v>14</v>
      </c>
      <c r="B38694" t="b">
        <v>0</v>
      </c>
      <c r="C38694">
        <v>14384890644634</v>
      </c>
      <c r="D38694">
        <v>14384907838390</v>
      </c>
      <c r="E38694">
        <v>17193756</v>
      </c>
      <c r="F38694">
        <v>0</v>
      </c>
    </row>
    <row r="38695" spans="1:6" x14ac:dyDescent="0.3">
      <c r="A38695" s="1" t="s">
        <v>8</v>
      </c>
      <c r="B38695" t="b">
        <v>0</v>
      </c>
      <c r="C38695">
        <v>14384908272980</v>
      </c>
      <c r="D38695">
        <v>14384921231013</v>
      </c>
      <c r="E38695">
        <v>12958033</v>
      </c>
      <c r="F38695">
        <v>0</v>
      </c>
    </row>
    <row r="38696" spans="1:6" x14ac:dyDescent="0.3">
      <c r="A38696" s="1" t="s">
        <v>12</v>
      </c>
      <c r="B38696" t="b">
        <v>0</v>
      </c>
      <c r="C38696">
        <v>14384921250108</v>
      </c>
      <c r="D38696">
        <v>14384936792637</v>
      </c>
      <c r="E38696">
        <v>15542529</v>
      </c>
      <c r="F38696">
        <v>0</v>
      </c>
    </row>
    <row r="38697" spans="1:6" x14ac:dyDescent="0.3">
      <c r="A38697" s="1" t="s">
        <v>15</v>
      </c>
      <c r="B38697" t="b">
        <v>0</v>
      </c>
      <c r="C38697">
        <v>14384937004168</v>
      </c>
      <c r="D38697">
        <v>14384952664125</v>
      </c>
      <c r="E38697">
        <v>15659957</v>
      </c>
      <c r="F38697">
        <v>0</v>
      </c>
    </row>
    <row r="38698" spans="1:6" x14ac:dyDescent="0.3">
      <c r="A38698" s="1" t="s">
        <v>6</v>
      </c>
      <c r="B38698" t="b">
        <v>0</v>
      </c>
      <c r="C38698">
        <v>14384952705896</v>
      </c>
      <c r="D38698">
        <v>14384969064312</v>
      </c>
      <c r="E38698">
        <v>16358416</v>
      </c>
      <c r="F38698">
        <v>0</v>
      </c>
    </row>
    <row r="38699" spans="1:6" x14ac:dyDescent="0.3">
      <c r="A38699" s="1" t="s">
        <v>9</v>
      </c>
      <c r="B38699" t="b">
        <v>0</v>
      </c>
      <c r="C38699">
        <v>14384969226849</v>
      </c>
      <c r="D38699">
        <v>14384983853388</v>
      </c>
      <c r="E38699">
        <v>14626539</v>
      </c>
      <c r="F38699">
        <v>0</v>
      </c>
    </row>
    <row r="38700" spans="1:6" x14ac:dyDescent="0.3">
      <c r="A38700" s="1" t="s">
        <v>12</v>
      </c>
      <c r="B38700" t="b">
        <v>0</v>
      </c>
      <c r="C38700">
        <v>14384983875292</v>
      </c>
      <c r="D38700">
        <v>14384999646480</v>
      </c>
      <c r="E38700">
        <v>15771188</v>
      </c>
      <c r="F38700">
        <v>0</v>
      </c>
    </row>
    <row r="38701" spans="1:6" x14ac:dyDescent="0.3">
      <c r="A38701" s="1" t="s">
        <v>10</v>
      </c>
      <c r="B38701" t="b">
        <v>0</v>
      </c>
      <c r="C38701">
        <v>14384999684838</v>
      </c>
      <c r="D38701">
        <v>14385014855127</v>
      </c>
      <c r="E38701">
        <v>15170289</v>
      </c>
      <c r="F38701">
        <v>0</v>
      </c>
    </row>
    <row r="38702" spans="1:6" x14ac:dyDescent="0.3">
      <c r="A38702" s="1" t="s">
        <v>9</v>
      </c>
      <c r="B38702" t="b">
        <v>0</v>
      </c>
      <c r="C38702">
        <v>14385015012559</v>
      </c>
      <c r="D38702">
        <v>14385030714359</v>
      </c>
      <c r="E38702">
        <v>15701800</v>
      </c>
      <c r="F38702">
        <v>0</v>
      </c>
    </row>
    <row r="38703" spans="1:6" x14ac:dyDescent="0.3">
      <c r="A38703" s="1" t="s">
        <v>14</v>
      </c>
      <c r="B38703" t="b">
        <v>0</v>
      </c>
      <c r="C38703">
        <v>14385031436645</v>
      </c>
      <c r="D38703">
        <v>14385048559861</v>
      </c>
      <c r="E38703">
        <v>17123216</v>
      </c>
      <c r="F38703">
        <v>0</v>
      </c>
    </row>
    <row r="38704" spans="1:6" x14ac:dyDescent="0.3">
      <c r="A38704" s="1" t="s">
        <v>9</v>
      </c>
      <c r="B38704" t="b">
        <v>0</v>
      </c>
      <c r="C38704">
        <v>14385049067778</v>
      </c>
      <c r="D38704">
        <v>14385061986341</v>
      </c>
      <c r="E38704">
        <v>12918563</v>
      </c>
      <c r="F38704">
        <v>0</v>
      </c>
    </row>
    <row r="38705" spans="1:6" x14ac:dyDescent="0.3">
      <c r="A38705" s="1" t="s">
        <v>11</v>
      </c>
      <c r="B38705" t="b">
        <v>0</v>
      </c>
      <c r="C38705">
        <v>14385062606186</v>
      </c>
      <c r="D38705">
        <v>14385080434252</v>
      </c>
      <c r="E38705">
        <v>17828066</v>
      </c>
      <c r="F38705">
        <v>0</v>
      </c>
    </row>
    <row r="38706" spans="1:6" x14ac:dyDescent="0.3">
      <c r="A38706" s="1" t="s">
        <v>12</v>
      </c>
      <c r="B38706" t="b">
        <v>0</v>
      </c>
      <c r="C38706">
        <v>14385081710316</v>
      </c>
      <c r="D38706">
        <v>14385093180623</v>
      </c>
      <c r="E38706">
        <v>11470307</v>
      </c>
      <c r="F38706">
        <v>0</v>
      </c>
    </row>
    <row r="38707" spans="1:6" x14ac:dyDescent="0.3">
      <c r="A38707" s="1" t="s">
        <v>6</v>
      </c>
      <c r="B38707" t="b">
        <v>0</v>
      </c>
      <c r="C38707">
        <v>14385093214476</v>
      </c>
      <c r="D38707">
        <v>14385109739781</v>
      </c>
      <c r="E38707">
        <v>16525305</v>
      </c>
      <c r="F38707">
        <v>0</v>
      </c>
    </row>
    <row r="38708" spans="1:6" x14ac:dyDescent="0.3">
      <c r="A38708" s="1" t="s">
        <v>8</v>
      </c>
      <c r="B38708" t="b">
        <v>0</v>
      </c>
      <c r="C38708">
        <v>14385109785160</v>
      </c>
      <c r="D38708">
        <v>14385124481549</v>
      </c>
      <c r="E38708">
        <v>14696389</v>
      </c>
      <c r="F38708">
        <v>0</v>
      </c>
    </row>
    <row r="38709" spans="1:6" x14ac:dyDescent="0.3">
      <c r="A38709" s="1" t="s">
        <v>6</v>
      </c>
      <c r="B38709" t="b">
        <v>0</v>
      </c>
      <c r="C38709">
        <v>14385124509188</v>
      </c>
      <c r="D38709">
        <v>14385140830123</v>
      </c>
      <c r="E38709">
        <v>16320935</v>
      </c>
      <c r="F38709">
        <v>0</v>
      </c>
    </row>
    <row r="38710" spans="1:6" x14ac:dyDescent="0.3">
      <c r="A38710" s="1" t="s">
        <v>15</v>
      </c>
      <c r="B38710" t="b">
        <v>0</v>
      </c>
      <c r="C38710">
        <v>14385141060957</v>
      </c>
      <c r="D38710">
        <v>14385155911210</v>
      </c>
      <c r="E38710">
        <v>14850253</v>
      </c>
      <c r="F38710">
        <v>0</v>
      </c>
    </row>
    <row r="38711" spans="1:6" x14ac:dyDescent="0.3">
      <c r="A38711" s="1" t="s">
        <v>15</v>
      </c>
      <c r="B38711" t="b">
        <v>0</v>
      </c>
      <c r="C38711">
        <v>14385156102143</v>
      </c>
      <c r="D38711">
        <v>14385171441765</v>
      </c>
      <c r="E38711">
        <v>15339622</v>
      </c>
      <c r="F38711">
        <v>0</v>
      </c>
    </row>
    <row r="38712" spans="1:6" x14ac:dyDescent="0.3">
      <c r="A38712" s="1" t="s">
        <v>14</v>
      </c>
      <c r="B38712" t="b">
        <v>0</v>
      </c>
      <c r="C38712">
        <v>14385172125712</v>
      </c>
      <c r="D38712">
        <v>14385189252849</v>
      </c>
      <c r="E38712">
        <v>17127137</v>
      </c>
      <c r="F38712">
        <v>0</v>
      </c>
    </row>
    <row r="38713" spans="1:6" x14ac:dyDescent="0.3">
      <c r="A38713" s="1" t="s">
        <v>11</v>
      </c>
      <c r="B38713" t="b">
        <v>0</v>
      </c>
      <c r="C38713">
        <v>14385190283325</v>
      </c>
      <c r="D38713">
        <v>14385205685878</v>
      </c>
      <c r="E38713">
        <v>15402553</v>
      </c>
      <c r="F38713">
        <v>0</v>
      </c>
    </row>
    <row r="38714" spans="1:6" x14ac:dyDescent="0.3">
      <c r="A38714" s="1" t="s">
        <v>10</v>
      </c>
      <c r="B38714" t="b">
        <v>0</v>
      </c>
      <c r="C38714">
        <v>14385206523362</v>
      </c>
      <c r="D38714">
        <v>14385218278390</v>
      </c>
      <c r="E38714">
        <v>11755028</v>
      </c>
      <c r="F38714">
        <v>0</v>
      </c>
    </row>
    <row r="38715" spans="1:6" x14ac:dyDescent="0.3">
      <c r="A38715" s="1" t="s">
        <v>8</v>
      </c>
      <c r="B38715" t="b">
        <v>0</v>
      </c>
      <c r="C38715">
        <v>14385218312013</v>
      </c>
      <c r="D38715">
        <v>14385233791768</v>
      </c>
      <c r="E38715">
        <v>15479755</v>
      </c>
      <c r="F38715">
        <v>0</v>
      </c>
    </row>
    <row r="38716" spans="1:6" x14ac:dyDescent="0.3">
      <c r="A38716" s="1" t="s">
        <v>15</v>
      </c>
      <c r="B38716" t="b">
        <v>0</v>
      </c>
      <c r="C38716">
        <v>14385234001587</v>
      </c>
      <c r="D38716">
        <v>14385249608763</v>
      </c>
      <c r="E38716">
        <v>15607176</v>
      </c>
      <c r="F38716">
        <v>0</v>
      </c>
    </row>
    <row r="38717" spans="1:6" x14ac:dyDescent="0.3">
      <c r="A38717" s="1" t="s">
        <v>14</v>
      </c>
      <c r="B38717" t="b">
        <v>0</v>
      </c>
      <c r="C38717">
        <v>14385250286384</v>
      </c>
      <c r="D38717">
        <v>14385267305986</v>
      </c>
      <c r="E38717">
        <v>17019602</v>
      </c>
      <c r="F38717">
        <v>0</v>
      </c>
    </row>
    <row r="38718" spans="1:6" x14ac:dyDescent="0.3">
      <c r="A38718" s="1" t="s">
        <v>6</v>
      </c>
      <c r="B38718" t="b">
        <v>0</v>
      </c>
      <c r="C38718">
        <v>14385267748719</v>
      </c>
      <c r="D38718">
        <v>14385281436964</v>
      </c>
      <c r="E38718">
        <v>13688245</v>
      </c>
      <c r="F38718">
        <v>0</v>
      </c>
    </row>
    <row r="38719" spans="1:6" x14ac:dyDescent="0.3">
      <c r="A38719" s="1" t="s">
        <v>6</v>
      </c>
      <c r="B38719" t="b">
        <v>0</v>
      </c>
      <c r="C38719">
        <v>14385281470745</v>
      </c>
      <c r="D38719">
        <v>14385297078782</v>
      </c>
      <c r="E38719">
        <v>15608037</v>
      </c>
      <c r="F38719">
        <v>0</v>
      </c>
    </row>
    <row r="38720" spans="1:6" x14ac:dyDescent="0.3">
      <c r="A38720" s="1" t="s">
        <v>7</v>
      </c>
      <c r="B38720" t="b">
        <v>0</v>
      </c>
      <c r="C38720">
        <v>14385297294022</v>
      </c>
      <c r="D38720">
        <v>14385312023261</v>
      </c>
      <c r="E38720">
        <v>14729239</v>
      </c>
      <c r="F38720">
        <v>0</v>
      </c>
    </row>
    <row r="38721" spans="1:6" x14ac:dyDescent="0.3">
      <c r="A38721" s="1" t="s">
        <v>12</v>
      </c>
      <c r="B38721" t="b">
        <v>0</v>
      </c>
      <c r="C38721">
        <v>14385312054327</v>
      </c>
      <c r="D38721">
        <v>14385327756907</v>
      </c>
      <c r="E38721">
        <v>15702580</v>
      </c>
      <c r="F38721">
        <v>0</v>
      </c>
    </row>
    <row r="38722" spans="1:6" x14ac:dyDescent="0.3">
      <c r="A38722" s="1" t="s">
        <v>11</v>
      </c>
      <c r="B38722" t="b">
        <v>0</v>
      </c>
      <c r="C38722">
        <v>14385328419791</v>
      </c>
      <c r="D38722">
        <v>14385346400061</v>
      </c>
      <c r="E38722">
        <v>17980270</v>
      </c>
      <c r="F38722">
        <v>0</v>
      </c>
    </row>
    <row r="38723" spans="1:6" x14ac:dyDescent="0.3">
      <c r="A38723" s="1" t="s">
        <v>14</v>
      </c>
      <c r="B38723" t="b">
        <v>0</v>
      </c>
      <c r="C38723">
        <v>14385348421108</v>
      </c>
      <c r="D38723">
        <v>14385361063023</v>
      </c>
      <c r="E38723">
        <v>12641915</v>
      </c>
      <c r="F38723">
        <v>0</v>
      </c>
    </row>
    <row r="38724" spans="1:6" x14ac:dyDescent="0.3">
      <c r="A38724" s="1" t="s">
        <v>7</v>
      </c>
      <c r="B38724" t="b">
        <v>0</v>
      </c>
      <c r="C38724">
        <v>14385361309165</v>
      </c>
      <c r="D38724">
        <v>14385374423600</v>
      </c>
      <c r="E38724">
        <v>13114435</v>
      </c>
      <c r="F38724">
        <v>0</v>
      </c>
    </row>
    <row r="38725" spans="1:6" x14ac:dyDescent="0.3">
      <c r="A38725" s="1" t="s">
        <v>11</v>
      </c>
      <c r="B38725" t="b">
        <v>0</v>
      </c>
      <c r="C38725">
        <v>14385375029265</v>
      </c>
      <c r="D38725">
        <v>14385393087187</v>
      </c>
      <c r="E38725">
        <v>18057922</v>
      </c>
      <c r="F38725">
        <v>0</v>
      </c>
    </row>
    <row r="38726" spans="1:6" x14ac:dyDescent="0.3">
      <c r="A38726" s="1" t="s">
        <v>6</v>
      </c>
      <c r="B38726" t="b">
        <v>0</v>
      </c>
      <c r="C38726">
        <v>14385393936798</v>
      </c>
      <c r="D38726">
        <v>14385406500483</v>
      </c>
      <c r="E38726">
        <v>12563685</v>
      </c>
      <c r="F38726">
        <v>0</v>
      </c>
    </row>
    <row r="38727" spans="1:6" x14ac:dyDescent="0.3">
      <c r="A38727" s="1" t="s">
        <v>7</v>
      </c>
      <c r="B38727" t="b">
        <v>0</v>
      </c>
      <c r="C38727">
        <v>14385406722767</v>
      </c>
      <c r="D38727">
        <v>14385421352569</v>
      </c>
      <c r="E38727">
        <v>14629802</v>
      </c>
      <c r="F38727">
        <v>0</v>
      </c>
    </row>
    <row r="38728" spans="1:6" x14ac:dyDescent="0.3">
      <c r="A38728" s="1" t="s">
        <v>9</v>
      </c>
      <c r="B38728" t="b">
        <v>0</v>
      </c>
      <c r="C38728">
        <v>14385421508053</v>
      </c>
      <c r="D38728">
        <v>14385437248670</v>
      </c>
      <c r="E38728">
        <v>15740617</v>
      </c>
      <c r="F38728">
        <v>0</v>
      </c>
    </row>
    <row r="38729" spans="1:6" x14ac:dyDescent="0.3">
      <c r="A38729" s="1" t="s">
        <v>14</v>
      </c>
      <c r="B38729" t="b">
        <v>0</v>
      </c>
      <c r="C38729">
        <v>14385438001791</v>
      </c>
      <c r="D38729">
        <v>14385454803636</v>
      </c>
      <c r="E38729">
        <v>16801845</v>
      </c>
      <c r="F38729">
        <v>0</v>
      </c>
    </row>
    <row r="38730" spans="1:6" x14ac:dyDescent="0.3">
      <c r="A38730" s="1" t="s">
        <v>10</v>
      </c>
      <c r="B38730" t="b">
        <v>0</v>
      </c>
      <c r="C38730">
        <v>14385455235017</v>
      </c>
      <c r="D38730">
        <v>14385468123374</v>
      </c>
      <c r="E38730">
        <v>12888357</v>
      </c>
      <c r="F38730">
        <v>0</v>
      </c>
    </row>
    <row r="38731" spans="1:6" x14ac:dyDescent="0.3">
      <c r="A38731" s="1" t="s">
        <v>14</v>
      </c>
      <c r="B38731" t="b">
        <v>0</v>
      </c>
      <c r="C38731">
        <v>14385468877348</v>
      </c>
      <c r="D38731">
        <v>14385486054268</v>
      </c>
      <c r="E38731">
        <v>17176920</v>
      </c>
      <c r="F38731">
        <v>0</v>
      </c>
    </row>
    <row r="38732" spans="1:6" x14ac:dyDescent="0.3">
      <c r="A38732" s="1" t="s">
        <v>11</v>
      </c>
      <c r="B38732" t="b">
        <v>0</v>
      </c>
      <c r="C38732">
        <v>14385487080924</v>
      </c>
      <c r="D38732">
        <v>14385502643012</v>
      </c>
      <c r="E38732">
        <v>15562088</v>
      </c>
      <c r="F38732">
        <v>0</v>
      </c>
    </row>
    <row r="38733" spans="1:6" x14ac:dyDescent="0.3">
      <c r="A38733" s="1" t="s">
        <v>8</v>
      </c>
      <c r="B38733" t="b">
        <v>0</v>
      </c>
      <c r="C38733">
        <v>14385503481984</v>
      </c>
      <c r="D38733">
        <v>14385515108364</v>
      </c>
      <c r="E38733">
        <v>11626380</v>
      </c>
      <c r="F38733">
        <v>0</v>
      </c>
    </row>
    <row r="38734" spans="1:6" x14ac:dyDescent="0.3">
      <c r="A38734" s="1" t="s">
        <v>9</v>
      </c>
      <c r="B38734" t="b">
        <v>0</v>
      </c>
      <c r="C38734">
        <v>14385515274594</v>
      </c>
      <c r="D38734">
        <v>14385530740924</v>
      </c>
      <c r="E38734">
        <v>15466330</v>
      </c>
      <c r="F38734">
        <v>0</v>
      </c>
    </row>
    <row r="38735" spans="1:6" x14ac:dyDescent="0.3">
      <c r="A38735" s="1" t="s">
        <v>13</v>
      </c>
      <c r="B38735" t="b">
        <v>0</v>
      </c>
      <c r="C38735">
        <v>14385530769390</v>
      </c>
      <c r="D38735">
        <v>14385546451853</v>
      </c>
      <c r="E38735">
        <v>15682463</v>
      </c>
      <c r="F38735">
        <v>0</v>
      </c>
    </row>
    <row r="38736" spans="1:6" x14ac:dyDescent="0.3">
      <c r="A38736" s="1" t="s">
        <v>8</v>
      </c>
      <c r="B38736" t="b">
        <v>0</v>
      </c>
      <c r="C38736">
        <v>14385546490744</v>
      </c>
      <c r="D38736">
        <v>14385561947976</v>
      </c>
      <c r="E38736">
        <v>15457232</v>
      </c>
      <c r="F38736">
        <v>0</v>
      </c>
    </row>
    <row r="38737" spans="1:6" x14ac:dyDescent="0.3">
      <c r="A38737" s="1" t="s">
        <v>15</v>
      </c>
      <c r="B38737" t="b">
        <v>0</v>
      </c>
      <c r="C38737">
        <v>14385562157898</v>
      </c>
      <c r="D38737">
        <v>14385577822042</v>
      </c>
      <c r="E38737">
        <v>15664144</v>
      </c>
      <c r="F38737">
        <v>0</v>
      </c>
    </row>
    <row r="38738" spans="1:6" x14ac:dyDescent="0.3">
      <c r="A38738" s="1" t="s">
        <v>13</v>
      </c>
      <c r="B38738" t="b">
        <v>0</v>
      </c>
      <c r="C38738">
        <v>14385577844837</v>
      </c>
      <c r="D38738">
        <v>14385593221777</v>
      </c>
      <c r="E38738">
        <v>15376940</v>
      </c>
      <c r="F38738">
        <v>0</v>
      </c>
    </row>
    <row r="38739" spans="1:6" x14ac:dyDescent="0.3">
      <c r="A38739" s="1" t="s">
        <v>15</v>
      </c>
      <c r="B38739" t="b">
        <v>0</v>
      </c>
      <c r="C38739">
        <v>14385593412280</v>
      </c>
      <c r="D38739">
        <v>14385609026810</v>
      </c>
      <c r="E38739">
        <v>15614530</v>
      </c>
      <c r="F38739">
        <v>0</v>
      </c>
    </row>
    <row r="38740" spans="1:6" x14ac:dyDescent="0.3">
      <c r="A38740" s="1" t="s">
        <v>15</v>
      </c>
      <c r="B38740" t="b">
        <v>0</v>
      </c>
      <c r="C38740">
        <v>14385609210852</v>
      </c>
      <c r="D38740">
        <v>14385624654791</v>
      </c>
      <c r="E38740">
        <v>15443939</v>
      </c>
      <c r="F38740">
        <v>0</v>
      </c>
    </row>
    <row r="38741" spans="1:6" x14ac:dyDescent="0.3">
      <c r="A38741" s="1" t="s">
        <v>14</v>
      </c>
      <c r="B38741" t="b">
        <v>0</v>
      </c>
      <c r="C38741">
        <v>14385625366429</v>
      </c>
      <c r="D38741">
        <v>14385642438063</v>
      </c>
      <c r="E38741">
        <v>17071634</v>
      </c>
      <c r="F38741">
        <v>0</v>
      </c>
    </row>
    <row r="38742" spans="1:6" x14ac:dyDescent="0.3">
      <c r="A38742" s="1" t="s">
        <v>15</v>
      </c>
      <c r="B38742" t="b">
        <v>0</v>
      </c>
      <c r="C38742">
        <v>14385643022416</v>
      </c>
      <c r="D38742">
        <v>14385656150117</v>
      </c>
      <c r="E38742">
        <v>13127701</v>
      </c>
      <c r="F38742">
        <v>0</v>
      </c>
    </row>
    <row r="38743" spans="1:6" x14ac:dyDescent="0.3">
      <c r="A38743" s="1" t="s">
        <v>7</v>
      </c>
      <c r="B38743" t="b">
        <v>0</v>
      </c>
      <c r="C38743">
        <v>14385656376484</v>
      </c>
      <c r="D38743">
        <v>14385671400095</v>
      </c>
      <c r="E38743">
        <v>15023611</v>
      </c>
      <c r="F38743">
        <v>0</v>
      </c>
    </row>
    <row r="38744" spans="1:6" x14ac:dyDescent="0.3">
      <c r="A38744" s="1" t="s">
        <v>11</v>
      </c>
      <c r="B38744" t="b">
        <v>0</v>
      </c>
      <c r="C38744">
        <v>14385672043491</v>
      </c>
      <c r="D38744">
        <v>14385690054649</v>
      </c>
      <c r="E38744">
        <v>18011158</v>
      </c>
      <c r="F38744">
        <v>0</v>
      </c>
    </row>
    <row r="38745" spans="1:6" x14ac:dyDescent="0.3">
      <c r="A38745" s="1" t="s">
        <v>15</v>
      </c>
      <c r="B38745" t="b">
        <v>0</v>
      </c>
      <c r="C38745">
        <v>14385691528290</v>
      </c>
      <c r="D38745">
        <v>14385702827521</v>
      </c>
      <c r="E38745">
        <v>11299231</v>
      </c>
      <c r="F38745">
        <v>0</v>
      </c>
    </row>
    <row r="38746" spans="1:6" x14ac:dyDescent="0.3">
      <c r="A38746" s="1" t="s">
        <v>6</v>
      </c>
      <c r="B38746" t="b">
        <v>0</v>
      </c>
      <c r="C38746">
        <v>14385702871102</v>
      </c>
      <c r="D38746">
        <v>14385718995202</v>
      </c>
      <c r="E38746">
        <v>16124100</v>
      </c>
      <c r="F38746">
        <v>0</v>
      </c>
    </row>
    <row r="38747" spans="1:6" x14ac:dyDescent="0.3">
      <c r="A38747" s="1" t="s">
        <v>10</v>
      </c>
      <c r="B38747" t="b">
        <v>0</v>
      </c>
      <c r="C38747">
        <v>14385719022686</v>
      </c>
      <c r="D38747">
        <v>14385733754735</v>
      </c>
      <c r="E38747">
        <v>14732049</v>
      </c>
      <c r="F38747">
        <v>0</v>
      </c>
    </row>
    <row r="38748" spans="1:6" x14ac:dyDescent="0.3">
      <c r="A38748" s="1" t="s">
        <v>10</v>
      </c>
      <c r="B38748" t="b">
        <v>0</v>
      </c>
      <c r="C38748">
        <v>14385733770739</v>
      </c>
      <c r="D38748">
        <v>14385749319958</v>
      </c>
      <c r="E38748">
        <v>15549219</v>
      </c>
      <c r="F38748">
        <v>0</v>
      </c>
    </row>
    <row r="38749" spans="1:6" x14ac:dyDescent="0.3">
      <c r="A38749" s="1" t="s">
        <v>10</v>
      </c>
      <c r="B38749" t="b">
        <v>0</v>
      </c>
      <c r="C38749">
        <v>14385749332805</v>
      </c>
      <c r="D38749">
        <v>14385765141313</v>
      </c>
      <c r="E38749">
        <v>15808508</v>
      </c>
      <c r="F38749">
        <v>0</v>
      </c>
    </row>
    <row r="38750" spans="1:6" x14ac:dyDescent="0.3">
      <c r="A38750" s="1" t="s">
        <v>14</v>
      </c>
      <c r="B38750" t="b">
        <v>0</v>
      </c>
      <c r="C38750">
        <v>14385765883438</v>
      </c>
      <c r="D38750">
        <v>14385782990726</v>
      </c>
      <c r="E38750">
        <v>17107288</v>
      </c>
      <c r="F38750">
        <v>0</v>
      </c>
    </row>
    <row r="38751" spans="1:6" x14ac:dyDescent="0.3">
      <c r="A38751" s="1" t="s">
        <v>9</v>
      </c>
      <c r="B38751" t="b">
        <v>0</v>
      </c>
      <c r="C38751">
        <v>14385783566554</v>
      </c>
      <c r="D38751">
        <v>14385796438183</v>
      </c>
      <c r="E38751">
        <v>12871629</v>
      </c>
      <c r="F38751">
        <v>0</v>
      </c>
    </row>
    <row r="38752" spans="1:6" x14ac:dyDescent="0.3">
      <c r="A38752" s="1" t="s">
        <v>12</v>
      </c>
      <c r="B38752" t="b">
        <v>0</v>
      </c>
      <c r="C38752">
        <v>14385796467361</v>
      </c>
      <c r="D38752">
        <v>14385811993341</v>
      </c>
      <c r="E38752">
        <v>15525980</v>
      </c>
      <c r="F38752">
        <v>0</v>
      </c>
    </row>
    <row r="38753" spans="1:6" x14ac:dyDescent="0.3">
      <c r="A38753" s="1" t="s">
        <v>11</v>
      </c>
      <c r="B38753" t="b">
        <v>0</v>
      </c>
      <c r="C38753">
        <v>14385812616278</v>
      </c>
      <c r="D38753">
        <v>14385830849765</v>
      </c>
      <c r="E38753">
        <v>18233487</v>
      </c>
      <c r="F38753">
        <v>0</v>
      </c>
    </row>
    <row r="38754" spans="1:6" x14ac:dyDescent="0.3">
      <c r="A38754" s="1" t="s">
        <v>11</v>
      </c>
      <c r="B38754" t="b">
        <v>0</v>
      </c>
      <c r="C38754">
        <v>14385832755243</v>
      </c>
      <c r="D38754">
        <v>14385846498067</v>
      </c>
      <c r="E38754">
        <v>13742824</v>
      </c>
      <c r="F38754">
        <v>0</v>
      </c>
    </row>
    <row r="38755" spans="1:6" x14ac:dyDescent="0.3">
      <c r="A38755" s="1" t="s">
        <v>11</v>
      </c>
      <c r="B38755" t="b">
        <v>0</v>
      </c>
      <c r="C38755">
        <v>14385847975355</v>
      </c>
      <c r="D38755">
        <v>14385861921301</v>
      </c>
      <c r="E38755">
        <v>13945946</v>
      </c>
      <c r="F38755">
        <v>0</v>
      </c>
    </row>
    <row r="38756" spans="1:6" x14ac:dyDescent="0.3">
      <c r="A38756" s="1" t="s">
        <v>13</v>
      </c>
      <c r="B38756" t="b">
        <v>0</v>
      </c>
      <c r="C38756">
        <v>14385862762693</v>
      </c>
      <c r="D38756">
        <v>14385874771937</v>
      </c>
      <c r="E38756">
        <v>12009244</v>
      </c>
      <c r="F38756">
        <v>0</v>
      </c>
    </row>
    <row r="38757" spans="1:6" x14ac:dyDescent="0.3">
      <c r="A38757" s="1" t="s">
        <v>10</v>
      </c>
      <c r="B38757" t="b">
        <v>0</v>
      </c>
      <c r="C38757">
        <v>14385874814494</v>
      </c>
      <c r="D38757">
        <v>14385890021502</v>
      </c>
      <c r="E38757">
        <v>15207008</v>
      </c>
      <c r="F38757">
        <v>0</v>
      </c>
    </row>
    <row r="38758" spans="1:6" x14ac:dyDescent="0.3">
      <c r="A38758" s="1" t="s">
        <v>12</v>
      </c>
      <c r="B38758" t="b">
        <v>0</v>
      </c>
      <c r="C38758">
        <v>14385890036999</v>
      </c>
      <c r="D38758">
        <v>14385905696261</v>
      </c>
      <c r="E38758">
        <v>15659262</v>
      </c>
      <c r="F38758">
        <v>0</v>
      </c>
    </row>
    <row r="38759" spans="1:6" x14ac:dyDescent="0.3">
      <c r="A38759" s="1" t="s">
        <v>15</v>
      </c>
      <c r="B38759" t="b">
        <v>0</v>
      </c>
      <c r="C38759">
        <v>14385905906569</v>
      </c>
      <c r="D38759">
        <v>14385921587179</v>
      </c>
      <c r="E38759">
        <v>15680610</v>
      </c>
      <c r="F38759">
        <v>0</v>
      </c>
    </row>
    <row r="38760" spans="1:6" x14ac:dyDescent="0.3">
      <c r="A38760" s="1" t="s">
        <v>14</v>
      </c>
      <c r="B38760" t="b">
        <v>0</v>
      </c>
      <c r="C38760">
        <v>14385922308631</v>
      </c>
      <c r="D38760">
        <v>14385939318827</v>
      </c>
      <c r="E38760">
        <v>17010196</v>
      </c>
      <c r="F38760">
        <v>0</v>
      </c>
    </row>
    <row r="38761" spans="1:6" x14ac:dyDescent="0.3">
      <c r="A38761" s="1" t="s">
        <v>13</v>
      </c>
      <c r="B38761" t="b">
        <v>0</v>
      </c>
      <c r="C38761">
        <v>14385939722330</v>
      </c>
      <c r="D38761">
        <v>14385952647404</v>
      </c>
      <c r="E38761">
        <v>12925074</v>
      </c>
      <c r="F38761">
        <v>0</v>
      </c>
    </row>
    <row r="38762" spans="1:6" x14ac:dyDescent="0.3">
      <c r="A38762" s="1" t="s">
        <v>13</v>
      </c>
      <c r="B38762" t="b">
        <v>0</v>
      </c>
      <c r="C38762">
        <v>14385952668528</v>
      </c>
      <c r="D38762">
        <v>14385968269709</v>
      </c>
      <c r="E38762">
        <v>15601181</v>
      </c>
      <c r="F38762">
        <v>0</v>
      </c>
    </row>
    <row r="38763" spans="1:6" x14ac:dyDescent="0.3">
      <c r="A38763" s="1" t="s">
        <v>15</v>
      </c>
      <c r="B38763" t="b">
        <v>0</v>
      </c>
      <c r="C38763">
        <v>14385968481821</v>
      </c>
      <c r="D38763">
        <v>14385984306947</v>
      </c>
      <c r="E38763">
        <v>15825126</v>
      </c>
      <c r="F38763">
        <v>0</v>
      </c>
    </row>
    <row r="38764" spans="1:6" x14ac:dyDescent="0.3">
      <c r="A38764" s="1" t="s">
        <v>15</v>
      </c>
      <c r="B38764" t="b">
        <v>0</v>
      </c>
      <c r="C38764">
        <v>14385984624787</v>
      </c>
      <c r="D38764">
        <v>14385999817274</v>
      </c>
      <c r="E38764">
        <v>15192487</v>
      </c>
      <c r="F38764">
        <v>0</v>
      </c>
    </row>
    <row r="38765" spans="1:6" x14ac:dyDescent="0.3">
      <c r="A38765" s="1" t="s">
        <v>12</v>
      </c>
      <c r="B38765" t="b">
        <v>0</v>
      </c>
      <c r="C38765">
        <v>14385999852296</v>
      </c>
      <c r="D38765">
        <v>14386015122552</v>
      </c>
      <c r="E38765">
        <v>15270256</v>
      </c>
      <c r="F38765">
        <v>0</v>
      </c>
    </row>
    <row r="38766" spans="1:6" x14ac:dyDescent="0.3">
      <c r="A38766" s="1" t="s">
        <v>15</v>
      </c>
      <c r="B38766" t="b">
        <v>0</v>
      </c>
      <c r="C38766">
        <v>14386015313642</v>
      </c>
      <c r="D38766">
        <v>14386030973663</v>
      </c>
      <c r="E38766">
        <v>15660021</v>
      </c>
      <c r="F38766">
        <v>0</v>
      </c>
    </row>
    <row r="38767" spans="1:6" x14ac:dyDescent="0.3">
      <c r="A38767" s="1" t="s">
        <v>8</v>
      </c>
      <c r="B38767" t="b">
        <v>0</v>
      </c>
      <c r="C38767">
        <v>14386031003867</v>
      </c>
      <c r="D38767">
        <v>14386046536320</v>
      </c>
      <c r="E38767">
        <v>15532453</v>
      </c>
      <c r="F38767">
        <v>0</v>
      </c>
    </row>
    <row r="38768" spans="1:6" x14ac:dyDescent="0.3">
      <c r="A38768" s="1" t="s">
        <v>10</v>
      </c>
      <c r="B38768" t="b">
        <v>0</v>
      </c>
      <c r="C38768">
        <v>14386046549046</v>
      </c>
      <c r="D38768">
        <v>14386061908396</v>
      </c>
      <c r="E38768">
        <v>15359350</v>
      </c>
      <c r="F38768">
        <v>0</v>
      </c>
    </row>
    <row r="38769" spans="1:6" x14ac:dyDescent="0.3">
      <c r="A38769" s="1" t="s">
        <v>11</v>
      </c>
      <c r="B38769" t="b">
        <v>0</v>
      </c>
      <c r="C38769">
        <v>14386062525207</v>
      </c>
      <c r="D38769">
        <v>14386080831856</v>
      </c>
      <c r="E38769">
        <v>18306649</v>
      </c>
      <c r="F38769">
        <v>0</v>
      </c>
    </row>
    <row r="38770" spans="1:6" x14ac:dyDescent="0.3">
      <c r="A38770" s="1" t="s">
        <v>9</v>
      </c>
      <c r="B38770" t="b">
        <v>0</v>
      </c>
      <c r="C38770">
        <v>14386082255310</v>
      </c>
      <c r="D38770">
        <v>14386093587257</v>
      </c>
      <c r="E38770">
        <v>11331947</v>
      </c>
      <c r="F38770">
        <v>0</v>
      </c>
    </row>
    <row r="38771" spans="1:6" x14ac:dyDescent="0.3">
      <c r="A38771" s="1" t="s">
        <v>9</v>
      </c>
      <c r="B38771" t="b">
        <v>0</v>
      </c>
      <c r="C38771">
        <v>14386093765147</v>
      </c>
      <c r="D38771">
        <v>14386109039998</v>
      </c>
      <c r="E38771">
        <v>15274851</v>
      </c>
      <c r="F38771">
        <v>0</v>
      </c>
    </row>
    <row r="38772" spans="1:6" x14ac:dyDescent="0.3">
      <c r="A38772" s="1" t="s">
        <v>13</v>
      </c>
      <c r="B38772" t="b">
        <v>0</v>
      </c>
      <c r="C38772">
        <v>14386109071214</v>
      </c>
      <c r="D38772">
        <v>14386124576622</v>
      </c>
      <c r="E38772">
        <v>15505408</v>
      </c>
      <c r="F38772">
        <v>0</v>
      </c>
    </row>
    <row r="38773" spans="1:6" x14ac:dyDescent="0.3">
      <c r="A38773" s="1" t="s">
        <v>12</v>
      </c>
      <c r="B38773" t="b">
        <v>0</v>
      </c>
      <c r="C38773">
        <v>14386124591534</v>
      </c>
      <c r="D38773">
        <v>14386140204948</v>
      </c>
      <c r="E38773">
        <v>15613414</v>
      </c>
      <c r="F38773">
        <v>0</v>
      </c>
    </row>
    <row r="38774" spans="1:6" x14ac:dyDescent="0.3">
      <c r="A38774" s="1" t="s">
        <v>15</v>
      </c>
      <c r="B38774" t="b">
        <v>0</v>
      </c>
      <c r="C38774">
        <v>14386140400869</v>
      </c>
      <c r="D38774">
        <v>14386156063689</v>
      </c>
      <c r="E38774">
        <v>15662820</v>
      </c>
      <c r="F38774">
        <v>0</v>
      </c>
    </row>
    <row r="38775" spans="1:6" x14ac:dyDescent="0.3">
      <c r="A38775" s="1" t="s">
        <v>15</v>
      </c>
      <c r="B38775" t="b">
        <v>0</v>
      </c>
      <c r="C38775">
        <v>14386156248390</v>
      </c>
      <c r="D38775">
        <v>14386171723846</v>
      </c>
      <c r="E38775">
        <v>15475456</v>
      </c>
      <c r="F38775">
        <v>0</v>
      </c>
    </row>
    <row r="38776" spans="1:6" x14ac:dyDescent="0.3">
      <c r="A38776" s="1" t="s">
        <v>15</v>
      </c>
      <c r="B38776" t="b">
        <v>0</v>
      </c>
      <c r="C38776">
        <v>14386171923718</v>
      </c>
      <c r="D38776">
        <v>14386187217118</v>
      </c>
      <c r="E38776">
        <v>15293400</v>
      </c>
      <c r="F38776">
        <v>0</v>
      </c>
    </row>
    <row r="38777" spans="1:6" x14ac:dyDescent="0.3">
      <c r="A38777" s="1" t="s">
        <v>13</v>
      </c>
      <c r="B38777" t="b">
        <v>0</v>
      </c>
      <c r="C38777">
        <v>14386187237768</v>
      </c>
      <c r="D38777">
        <v>14386202868931</v>
      </c>
      <c r="E38777">
        <v>15631163</v>
      </c>
      <c r="F38777">
        <v>0</v>
      </c>
    </row>
    <row r="38778" spans="1:6" x14ac:dyDescent="0.3">
      <c r="A38778" s="1" t="s">
        <v>9</v>
      </c>
      <c r="B38778" t="b">
        <v>0</v>
      </c>
      <c r="C38778">
        <v>14386203045120</v>
      </c>
      <c r="D38778">
        <v>14386218401412</v>
      </c>
      <c r="E38778">
        <v>15356292</v>
      </c>
      <c r="F38778">
        <v>0</v>
      </c>
    </row>
    <row r="38779" spans="1:6" x14ac:dyDescent="0.3">
      <c r="A38779" s="1" t="s">
        <v>15</v>
      </c>
      <c r="B38779" t="b">
        <v>0</v>
      </c>
      <c r="C38779">
        <v>14386218585828</v>
      </c>
      <c r="D38779">
        <v>14386234140809</v>
      </c>
      <c r="E38779">
        <v>15554981</v>
      </c>
      <c r="F38779">
        <v>0</v>
      </c>
    </row>
    <row r="38780" spans="1:6" x14ac:dyDescent="0.3">
      <c r="A38780" s="1" t="s">
        <v>14</v>
      </c>
      <c r="B38780" t="b">
        <v>0</v>
      </c>
      <c r="C38780">
        <v>14386234867134</v>
      </c>
      <c r="D38780">
        <v>14386251772501</v>
      </c>
      <c r="E38780">
        <v>16905367</v>
      </c>
      <c r="F38780">
        <v>0</v>
      </c>
    </row>
    <row r="38781" spans="1:6" x14ac:dyDescent="0.3">
      <c r="A38781" s="1" t="s">
        <v>6</v>
      </c>
      <c r="B38781" t="b">
        <v>0</v>
      </c>
      <c r="C38781">
        <v>14386252168201</v>
      </c>
      <c r="D38781">
        <v>14386265994020</v>
      </c>
      <c r="E38781">
        <v>13825819</v>
      </c>
      <c r="F38781">
        <v>0</v>
      </c>
    </row>
    <row r="38782" spans="1:6" x14ac:dyDescent="0.3">
      <c r="A38782" s="1" t="s">
        <v>10</v>
      </c>
      <c r="B38782" t="b">
        <v>0</v>
      </c>
      <c r="C38782">
        <v>14386266023877</v>
      </c>
      <c r="D38782">
        <v>14386280677019</v>
      </c>
      <c r="E38782">
        <v>14653142</v>
      </c>
      <c r="F38782">
        <v>0</v>
      </c>
    </row>
    <row r="38783" spans="1:6" x14ac:dyDescent="0.3">
      <c r="A38783" s="1" t="s">
        <v>13</v>
      </c>
      <c r="B38783" t="b">
        <v>0</v>
      </c>
      <c r="C38783">
        <v>14386280693712</v>
      </c>
      <c r="D38783">
        <v>14386296405488</v>
      </c>
      <c r="E38783">
        <v>15711776</v>
      </c>
      <c r="F38783">
        <v>0</v>
      </c>
    </row>
    <row r="38784" spans="1:6" x14ac:dyDescent="0.3">
      <c r="A38784" s="1" t="s">
        <v>6</v>
      </c>
      <c r="B38784" t="b">
        <v>0</v>
      </c>
      <c r="C38784">
        <v>14386296432520</v>
      </c>
      <c r="D38784">
        <v>14386313136293</v>
      </c>
      <c r="E38784">
        <v>16703773</v>
      </c>
      <c r="F38784">
        <v>0</v>
      </c>
    </row>
    <row r="38785" spans="1:6" x14ac:dyDescent="0.3">
      <c r="A38785" s="1" t="s">
        <v>8</v>
      </c>
      <c r="B38785" t="b">
        <v>0</v>
      </c>
      <c r="C38785">
        <v>14386313180874</v>
      </c>
      <c r="D38785">
        <v>14386327755202</v>
      </c>
      <c r="E38785">
        <v>14574328</v>
      </c>
      <c r="F38785">
        <v>0</v>
      </c>
    </row>
    <row r="38786" spans="1:6" x14ac:dyDescent="0.3">
      <c r="A38786" s="1" t="s">
        <v>6</v>
      </c>
      <c r="B38786" t="b">
        <v>0</v>
      </c>
      <c r="C38786">
        <v>14386327785605</v>
      </c>
      <c r="D38786">
        <v>14386344094308</v>
      </c>
      <c r="E38786">
        <v>16308703</v>
      </c>
      <c r="F38786">
        <v>0</v>
      </c>
    </row>
    <row r="38787" spans="1:6" x14ac:dyDescent="0.3">
      <c r="A38787" s="1" t="s">
        <v>8</v>
      </c>
      <c r="B38787" t="b">
        <v>0</v>
      </c>
      <c r="C38787">
        <v>14386344120031</v>
      </c>
      <c r="D38787">
        <v>14386358924728</v>
      </c>
      <c r="E38787">
        <v>14804697</v>
      </c>
      <c r="F38787">
        <v>0</v>
      </c>
    </row>
    <row r="38788" spans="1:6" x14ac:dyDescent="0.3">
      <c r="A38788" s="1" t="s">
        <v>15</v>
      </c>
      <c r="B38788" t="b">
        <v>0</v>
      </c>
      <c r="C38788">
        <v>14386359138325</v>
      </c>
      <c r="D38788">
        <v>14386374811381</v>
      </c>
      <c r="E38788">
        <v>15673056</v>
      </c>
      <c r="F38788">
        <v>0</v>
      </c>
    </row>
    <row r="38789" spans="1:6" x14ac:dyDescent="0.3">
      <c r="A38789" s="1" t="s">
        <v>12</v>
      </c>
      <c r="B38789" t="b">
        <v>0</v>
      </c>
      <c r="C38789">
        <v>14386374838460</v>
      </c>
      <c r="D38789">
        <v>14386390263501</v>
      </c>
      <c r="E38789">
        <v>15425041</v>
      </c>
      <c r="F38789">
        <v>0</v>
      </c>
    </row>
    <row r="38790" spans="1:6" x14ac:dyDescent="0.3">
      <c r="A38790" s="1" t="s">
        <v>10</v>
      </c>
      <c r="B38790" t="b">
        <v>0</v>
      </c>
      <c r="C38790">
        <v>14386390284817</v>
      </c>
      <c r="D38790">
        <v>14386405720816</v>
      </c>
      <c r="E38790">
        <v>15435999</v>
      </c>
      <c r="F38790">
        <v>0</v>
      </c>
    </row>
    <row r="38791" spans="1:6" x14ac:dyDescent="0.3">
      <c r="A38791" s="1" t="s">
        <v>15</v>
      </c>
      <c r="B38791" t="b">
        <v>0</v>
      </c>
      <c r="C38791">
        <v>14386405919436</v>
      </c>
      <c r="D38791">
        <v>14386421869464</v>
      </c>
      <c r="E38791">
        <v>15950028</v>
      </c>
      <c r="F38791">
        <v>0</v>
      </c>
    </row>
    <row r="38792" spans="1:6" x14ac:dyDescent="0.3">
      <c r="A38792" s="1" t="s">
        <v>11</v>
      </c>
      <c r="B38792" t="b">
        <v>0</v>
      </c>
      <c r="C38792">
        <v>14386422518398</v>
      </c>
      <c r="D38792">
        <v>14386440213870</v>
      </c>
      <c r="E38792">
        <v>17695472</v>
      </c>
      <c r="F38792">
        <v>0</v>
      </c>
    </row>
    <row r="38793" spans="1:6" x14ac:dyDescent="0.3">
      <c r="A38793" s="1" t="s">
        <v>8</v>
      </c>
      <c r="B38793" t="b">
        <v>0</v>
      </c>
      <c r="C38793">
        <v>14386441494043</v>
      </c>
      <c r="D38793">
        <v>14386452628892</v>
      </c>
      <c r="E38793">
        <v>11134849</v>
      </c>
      <c r="F38793">
        <v>0</v>
      </c>
    </row>
    <row r="38794" spans="1:6" x14ac:dyDescent="0.3">
      <c r="A38794" s="1" t="s">
        <v>7</v>
      </c>
      <c r="B38794" t="b">
        <v>0</v>
      </c>
      <c r="C38794">
        <v>14386452840554</v>
      </c>
      <c r="D38794">
        <v>14386468437789</v>
      </c>
      <c r="E38794">
        <v>15597235</v>
      </c>
      <c r="F38794">
        <v>0</v>
      </c>
    </row>
    <row r="38795" spans="1:6" x14ac:dyDescent="0.3">
      <c r="A38795" s="1" t="s">
        <v>10</v>
      </c>
      <c r="B38795" t="b">
        <v>0</v>
      </c>
      <c r="C38795">
        <v>14386468466537</v>
      </c>
      <c r="D38795">
        <v>14386483894038</v>
      </c>
      <c r="E38795">
        <v>15427501</v>
      </c>
      <c r="F38795">
        <v>0</v>
      </c>
    </row>
    <row r="38796" spans="1:6" x14ac:dyDescent="0.3">
      <c r="A38796" s="1" t="s">
        <v>7</v>
      </c>
      <c r="B38796" t="b">
        <v>0</v>
      </c>
      <c r="C38796">
        <v>14386484072857</v>
      </c>
      <c r="D38796">
        <v>14386499640976</v>
      </c>
      <c r="E38796">
        <v>15568119</v>
      </c>
      <c r="F38796">
        <v>0</v>
      </c>
    </row>
    <row r="38797" spans="1:6" x14ac:dyDescent="0.3">
      <c r="A38797" s="1" t="s">
        <v>13</v>
      </c>
      <c r="B38797" t="b">
        <v>0</v>
      </c>
      <c r="C38797">
        <v>14386499669584</v>
      </c>
      <c r="D38797">
        <v>14386515198815</v>
      </c>
      <c r="E38797">
        <v>15529231</v>
      </c>
      <c r="F38797">
        <v>0</v>
      </c>
    </row>
    <row r="38798" spans="1:6" x14ac:dyDescent="0.3">
      <c r="A38798" s="1" t="s">
        <v>11</v>
      </c>
      <c r="B38798" t="b">
        <v>0</v>
      </c>
      <c r="C38798">
        <v>14386515832908</v>
      </c>
      <c r="D38798">
        <v>14386534078927</v>
      </c>
      <c r="E38798">
        <v>18246019</v>
      </c>
      <c r="F38798">
        <v>0</v>
      </c>
    </row>
    <row r="38799" spans="1:6" x14ac:dyDescent="0.3">
      <c r="A38799" s="1" t="s">
        <v>6</v>
      </c>
      <c r="B38799" t="b">
        <v>0</v>
      </c>
      <c r="C38799">
        <v>14386535364485</v>
      </c>
      <c r="D38799">
        <v>14386547307433</v>
      </c>
      <c r="E38799">
        <v>11942948</v>
      </c>
      <c r="F38799">
        <v>0</v>
      </c>
    </row>
    <row r="38800" spans="1:6" x14ac:dyDescent="0.3">
      <c r="A38800" s="1" t="s">
        <v>12</v>
      </c>
      <c r="B38800" t="b">
        <v>0</v>
      </c>
      <c r="C38800">
        <v>14386547337441</v>
      </c>
      <c r="D38800">
        <v>14386562050454</v>
      </c>
      <c r="E38800">
        <v>14713013</v>
      </c>
      <c r="F38800">
        <v>0</v>
      </c>
    </row>
    <row r="38801" spans="1:6" x14ac:dyDescent="0.3">
      <c r="A38801" s="1" t="s">
        <v>12</v>
      </c>
      <c r="B38801" t="b">
        <v>0</v>
      </c>
      <c r="C38801">
        <v>14386562068875</v>
      </c>
      <c r="D38801">
        <v>14386577679952</v>
      </c>
      <c r="E38801">
        <v>15611077</v>
      </c>
      <c r="F38801">
        <v>0</v>
      </c>
    </row>
    <row r="38802" spans="1:6" x14ac:dyDescent="0.3">
      <c r="A38802" s="1" t="s">
        <v>14</v>
      </c>
      <c r="B38802" t="b">
        <v>0</v>
      </c>
      <c r="C38802">
        <v>14386579841204</v>
      </c>
      <c r="D38802">
        <v>14386595621192</v>
      </c>
      <c r="E38802">
        <v>15779988</v>
      </c>
      <c r="F38802">
        <v>0</v>
      </c>
    </row>
    <row r="38803" spans="1:6" x14ac:dyDescent="0.3">
      <c r="A38803" s="1" t="s">
        <v>14</v>
      </c>
      <c r="B38803" t="b">
        <v>0</v>
      </c>
      <c r="C38803">
        <v>14386596788578</v>
      </c>
      <c r="D38803">
        <v>14386611265574</v>
      </c>
      <c r="E38803">
        <v>14476996</v>
      </c>
      <c r="F38803">
        <v>0</v>
      </c>
    </row>
    <row r="38804" spans="1:6" x14ac:dyDescent="0.3">
      <c r="A38804" s="1" t="s">
        <v>6</v>
      </c>
      <c r="B38804" t="b">
        <v>0</v>
      </c>
      <c r="C38804">
        <v>14386611708361</v>
      </c>
      <c r="D38804">
        <v>14386625537130</v>
      </c>
      <c r="E38804">
        <v>13828769</v>
      </c>
      <c r="F38804">
        <v>0</v>
      </c>
    </row>
    <row r="38805" spans="1:6" x14ac:dyDescent="0.3">
      <c r="A38805" s="1" t="s">
        <v>7</v>
      </c>
      <c r="B38805" t="b">
        <v>0</v>
      </c>
      <c r="C38805">
        <v>14386625751307</v>
      </c>
      <c r="D38805">
        <v>14386640506244</v>
      </c>
      <c r="E38805">
        <v>14754937</v>
      </c>
      <c r="F38805">
        <v>0</v>
      </c>
    </row>
    <row r="38806" spans="1:6" x14ac:dyDescent="0.3">
      <c r="A38806" s="1" t="s">
        <v>15</v>
      </c>
      <c r="B38806" t="b">
        <v>0</v>
      </c>
      <c r="C38806">
        <v>14386640743606</v>
      </c>
      <c r="D38806">
        <v>14386656153684</v>
      </c>
      <c r="E38806">
        <v>15410078</v>
      </c>
      <c r="F38806">
        <v>0</v>
      </c>
    </row>
    <row r="38807" spans="1:6" x14ac:dyDescent="0.3">
      <c r="A38807" s="1" t="s">
        <v>8</v>
      </c>
      <c r="B38807" t="b">
        <v>0</v>
      </c>
      <c r="C38807">
        <v>14386656186043</v>
      </c>
      <c r="D38807">
        <v>14386671469657</v>
      </c>
      <c r="E38807">
        <v>15283614</v>
      </c>
      <c r="F38807">
        <v>0</v>
      </c>
    </row>
    <row r="38808" spans="1:6" x14ac:dyDescent="0.3">
      <c r="A38808" s="1" t="s">
        <v>8</v>
      </c>
      <c r="B38808" t="b">
        <v>0</v>
      </c>
      <c r="C38808">
        <v>14386671486547</v>
      </c>
      <c r="D38808">
        <v>14386687079644</v>
      </c>
      <c r="E38808">
        <v>15593097</v>
      </c>
      <c r="F38808">
        <v>0</v>
      </c>
    </row>
    <row r="38809" spans="1:6" x14ac:dyDescent="0.3">
      <c r="A38809" s="1" t="s">
        <v>12</v>
      </c>
      <c r="B38809" t="b">
        <v>0</v>
      </c>
      <c r="C38809">
        <v>14386687095795</v>
      </c>
      <c r="D38809">
        <v>14386702705917</v>
      </c>
      <c r="E38809">
        <v>15610122</v>
      </c>
      <c r="F38809">
        <v>0</v>
      </c>
    </row>
    <row r="38810" spans="1:6" x14ac:dyDescent="0.3">
      <c r="A38810" s="1" t="s">
        <v>11</v>
      </c>
      <c r="B38810" t="b">
        <v>0</v>
      </c>
      <c r="C38810">
        <v>14386703327597</v>
      </c>
      <c r="D38810">
        <v>14386721382621</v>
      </c>
      <c r="E38810">
        <v>18055024</v>
      </c>
      <c r="F38810">
        <v>0</v>
      </c>
    </row>
    <row r="38811" spans="1:6" x14ac:dyDescent="0.3">
      <c r="A38811" s="1" t="s">
        <v>10</v>
      </c>
      <c r="B38811" t="b">
        <v>0</v>
      </c>
      <c r="C38811">
        <v>14386722661836</v>
      </c>
      <c r="D38811">
        <v>14386733963837</v>
      </c>
      <c r="E38811">
        <v>11302001</v>
      </c>
      <c r="F38811">
        <v>0</v>
      </c>
    </row>
    <row r="38812" spans="1:6" x14ac:dyDescent="0.3">
      <c r="A38812" s="1" t="s">
        <v>10</v>
      </c>
      <c r="B38812" t="b">
        <v>0</v>
      </c>
      <c r="C38812">
        <v>14386733980994</v>
      </c>
      <c r="D38812">
        <v>14386749669781</v>
      </c>
      <c r="E38812">
        <v>15688787</v>
      </c>
      <c r="F38812">
        <v>0</v>
      </c>
    </row>
    <row r="38813" spans="1:6" x14ac:dyDescent="0.3">
      <c r="A38813" s="1" t="s">
        <v>15</v>
      </c>
      <c r="B38813" t="b">
        <v>0</v>
      </c>
      <c r="C38813">
        <v>14386749890526</v>
      </c>
      <c r="D38813">
        <v>14386765492468</v>
      </c>
      <c r="E38813">
        <v>15601942</v>
      </c>
      <c r="F38813">
        <v>0</v>
      </c>
    </row>
    <row r="38814" spans="1:6" x14ac:dyDescent="0.3">
      <c r="A38814" s="1" t="s">
        <v>15</v>
      </c>
      <c r="B38814" t="b">
        <v>0</v>
      </c>
      <c r="C38814">
        <v>14386765684440</v>
      </c>
      <c r="D38814">
        <v>14386781090610</v>
      </c>
      <c r="E38814">
        <v>15406170</v>
      </c>
      <c r="F38814">
        <v>0</v>
      </c>
    </row>
    <row r="38815" spans="1:6" x14ac:dyDescent="0.3">
      <c r="A38815" s="1" t="s">
        <v>14</v>
      </c>
      <c r="B38815" t="b">
        <v>0</v>
      </c>
      <c r="C38815">
        <v>14386781827315</v>
      </c>
      <c r="D38815">
        <v>14386798644747</v>
      </c>
      <c r="E38815">
        <v>16817432</v>
      </c>
      <c r="F38815">
        <v>0</v>
      </c>
    </row>
    <row r="38816" spans="1:6" x14ac:dyDescent="0.3">
      <c r="A38816" s="1" t="s">
        <v>15</v>
      </c>
      <c r="B38816" t="b">
        <v>0</v>
      </c>
      <c r="C38816">
        <v>14386799272900</v>
      </c>
      <c r="D38816">
        <v>14386812399532</v>
      </c>
      <c r="E38816">
        <v>13126632</v>
      </c>
      <c r="F38816">
        <v>0</v>
      </c>
    </row>
    <row r="38817" spans="1:6" x14ac:dyDescent="0.3">
      <c r="A38817" s="1" t="s">
        <v>6</v>
      </c>
      <c r="B38817" t="b">
        <v>0</v>
      </c>
      <c r="C38817">
        <v>14386812442570</v>
      </c>
      <c r="D38817">
        <v>14386828700161</v>
      </c>
      <c r="E38817">
        <v>16257591</v>
      </c>
      <c r="F38817">
        <v>0</v>
      </c>
    </row>
    <row r="38818" spans="1:6" x14ac:dyDescent="0.3">
      <c r="A38818" s="1" t="s">
        <v>13</v>
      </c>
      <c r="B38818" t="b">
        <v>0</v>
      </c>
      <c r="C38818">
        <v>14386828727774</v>
      </c>
      <c r="D38818">
        <v>14386843373245</v>
      </c>
      <c r="E38818">
        <v>14645471</v>
      </c>
      <c r="F38818">
        <v>0</v>
      </c>
    </row>
    <row r="38819" spans="1:6" x14ac:dyDescent="0.3">
      <c r="A38819" s="1" t="s">
        <v>12</v>
      </c>
      <c r="B38819" t="b">
        <v>0</v>
      </c>
      <c r="C38819">
        <v>14386843395171</v>
      </c>
      <c r="D38819">
        <v>14386859245682</v>
      </c>
      <c r="E38819">
        <v>15850511</v>
      </c>
      <c r="F38819">
        <v>0</v>
      </c>
    </row>
    <row r="38820" spans="1:6" x14ac:dyDescent="0.3">
      <c r="A38820" s="1" t="s">
        <v>12</v>
      </c>
      <c r="B38820" t="b">
        <v>0</v>
      </c>
      <c r="C38820">
        <v>14386859288965</v>
      </c>
      <c r="D38820">
        <v>14386874810719</v>
      </c>
      <c r="E38820">
        <v>15521754</v>
      </c>
      <c r="F38820">
        <v>0</v>
      </c>
    </row>
    <row r="38821" spans="1:6" x14ac:dyDescent="0.3">
      <c r="A38821" s="1" t="s">
        <v>9</v>
      </c>
      <c r="B38821" t="b">
        <v>0</v>
      </c>
      <c r="C38821">
        <v>14386874971890</v>
      </c>
      <c r="D38821">
        <v>14386890416577</v>
      </c>
      <c r="E38821">
        <v>15444687</v>
      </c>
      <c r="F38821">
        <v>0</v>
      </c>
    </row>
    <row r="38822" spans="1:6" x14ac:dyDescent="0.3">
      <c r="A38822" s="1" t="s">
        <v>13</v>
      </c>
      <c r="B38822" t="b">
        <v>0</v>
      </c>
      <c r="C38822">
        <v>14386890445971</v>
      </c>
      <c r="D38822">
        <v>14386905878379</v>
      </c>
      <c r="E38822">
        <v>15432408</v>
      </c>
      <c r="F38822">
        <v>0</v>
      </c>
    </row>
    <row r="38823" spans="1:6" x14ac:dyDescent="0.3">
      <c r="A38823" s="1" t="s">
        <v>11</v>
      </c>
      <c r="B38823" t="b">
        <v>0</v>
      </c>
      <c r="C38823">
        <v>14386906501619</v>
      </c>
      <c r="D38823">
        <v>14386924641213</v>
      </c>
      <c r="E38823">
        <v>18139594</v>
      </c>
      <c r="F38823">
        <v>0</v>
      </c>
    </row>
    <row r="38824" spans="1:6" x14ac:dyDescent="0.3">
      <c r="A38824" s="1" t="s">
        <v>8</v>
      </c>
      <c r="B38824" t="b">
        <v>0</v>
      </c>
      <c r="C38824">
        <v>14386925918445</v>
      </c>
      <c r="D38824">
        <v>14386937206802</v>
      </c>
      <c r="E38824">
        <v>11288357</v>
      </c>
      <c r="F38824">
        <v>0</v>
      </c>
    </row>
    <row r="38825" spans="1:6" x14ac:dyDescent="0.3">
      <c r="A38825" s="1" t="s">
        <v>8</v>
      </c>
      <c r="B38825" t="b">
        <v>0</v>
      </c>
      <c r="C38825">
        <v>14386937225691</v>
      </c>
      <c r="D38825">
        <v>14386952810028</v>
      </c>
      <c r="E38825">
        <v>15584337</v>
      </c>
      <c r="F38825">
        <v>0</v>
      </c>
    </row>
    <row r="38826" spans="1:6" x14ac:dyDescent="0.3">
      <c r="A38826" s="1" t="s">
        <v>10</v>
      </c>
      <c r="B38826" t="b">
        <v>0</v>
      </c>
      <c r="C38826">
        <v>14386952826933</v>
      </c>
      <c r="D38826">
        <v>14386968469234</v>
      </c>
      <c r="E38826">
        <v>15642301</v>
      </c>
      <c r="F38826">
        <v>0</v>
      </c>
    </row>
    <row r="38827" spans="1:6" x14ac:dyDescent="0.3">
      <c r="A38827" s="1" t="s">
        <v>11</v>
      </c>
      <c r="B38827" t="b">
        <v>0</v>
      </c>
      <c r="C38827">
        <v>14386969115992</v>
      </c>
      <c r="D38827">
        <v>14386987189855</v>
      </c>
      <c r="E38827">
        <v>18073863</v>
      </c>
      <c r="F38827">
        <v>0</v>
      </c>
    </row>
    <row r="38828" spans="1:6" x14ac:dyDescent="0.3">
      <c r="A38828" s="1" t="s">
        <v>14</v>
      </c>
      <c r="B38828" t="b">
        <v>0</v>
      </c>
      <c r="C38828">
        <v>14386989208993</v>
      </c>
      <c r="D38828">
        <v>14387001978907</v>
      </c>
      <c r="E38828">
        <v>12769914</v>
      </c>
      <c r="F38828">
        <v>0</v>
      </c>
    </row>
    <row r="38829" spans="1:6" x14ac:dyDescent="0.3">
      <c r="A38829" s="1" t="s">
        <v>13</v>
      </c>
      <c r="B38829" t="b">
        <v>0</v>
      </c>
      <c r="C38829">
        <v>14387002381090</v>
      </c>
      <c r="D38829">
        <v>14387015293928</v>
      </c>
      <c r="E38829">
        <v>12912838</v>
      </c>
      <c r="F38829">
        <v>0</v>
      </c>
    </row>
    <row r="38830" spans="1:6" x14ac:dyDescent="0.3">
      <c r="A38830" s="1" t="s">
        <v>8</v>
      </c>
      <c r="B38830" t="b">
        <v>0</v>
      </c>
      <c r="C38830">
        <v>14387015313528</v>
      </c>
      <c r="D38830">
        <v>14387030901245</v>
      </c>
      <c r="E38830">
        <v>15587717</v>
      </c>
      <c r="F38830">
        <v>0</v>
      </c>
    </row>
    <row r="38831" spans="1:6" x14ac:dyDescent="0.3">
      <c r="A38831" s="1" t="s">
        <v>15</v>
      </c>
      <c r="B38831" t="b">
        <v>0</v>
      </c>
      <c r="C38831">
        <v>14387031112792</v>
      </c>
      <c r="D38831">
        <v>14387046783244</v>
      </c>
      <c r="E38831">
        <v>15670452</v>
      </c>
      <c r="F38831">
        <v>0</v>
      </c>
    </row>
    <row r="38832" spans="1:6" x14ac:dyDescent="0.3">
      <c r="A38832" s="1" t="s">
        <v>10</v>
      </c>
      <c r="B38832" t="b">
        <v>0</v>
      </c>
      <c r="C38832">
        <v>14387046825481</v>
      </c>
      <c r="D38832">
        <v>14387062048444</v>
      </c>
      <c r="E38832">
        <v>15222963</v>
      </c>
      <c r="F38832">
        <v>0</v>
      </c>
    </row>
    <row r="38833" spans="1:6" x14ac:dyDescent="0.3">
      <c r="A38833" s="1" t="s">
        <v>7</v>
      </c>
      <c r="B38833" t="b">
        <v>0</v>
      </c>
      <c r="C38833">
        <v>14387062243936</v>
      </c>
      <c r="D38833">
        <v>14387077990101</v>
      </c>
      <c r="E38833">
        <v>15746165</v>
      </c>
      <c r="F38833">
        <v>0</v>
      </c>
    </row>
    <row r="38834" spans="1:6" x14ac:dyDescent="0.3">
      <c r="A38834" s="1" t="s">
        <v>9</v>
      </c>
      <c r="B38834" t="b">
        <v>0</v>
      </c>
      <c r="C38834">
        <v>14387078168852</v>
      </c>
      <c r="D38834">
        <v>14387093557483</v>
      </c>
      <c r="E38834">
        <v>15388631</v>
      </c>
      <c r="F38834">
        <v>0</v>
      </c>
    </row>
    <row r="38835" spans="1:6" x14ac:dyDescent="0.3">
      <c r="A38835" s="1" t="s">
        <v>6</v>
      </c>
      <c r="B38835" t="b">
        <v>0</v>
      </c>
      <c r="C38835">
        <v>14387093597002</v>
      </c>
      <c r="D38835">
        <v>14387109802563</v>
      </c>
      <c r="E38835">
        <v>16205561</v>
      </c>
      <c r="F38835">
        <v>0</v>
      </c>
    </row>
    <row r="38836" spans="1:6" x14ac:dyDescent="0.3">
      <c r="A38836" s="1" t="s">
        <v>13</v>
      </c>
      <c r="B38836" t="b">
        <v>0</v>
      </c>
      <c r="C38836">
        <v>14387109830349</v>
      </c>
      <c r="D38836">
        <v>14387124784997</v>
      </c>
      <c r="E38836">
        <v>14954648</v>
      </c>
      <c r="F38836">
        <v>0</v>
      </c>
    </row>
    <row r="38837" spans="1:6" x14ac:dyDescent="0.3">
      <c r="A38837" s="1" t="s">
        <v>12</v>
      </c>
      <c r="B38837" t="b">
        <v>0</v>
      </c>
      <c r="C38837">
        <v>14387124801161</v>
      </c>
      <c r="D38837">
        <v>14387140356541</v>
      </c>
      <c r="E38837">
        <v>15555380</v>
      </c>
      <c r="F38837">
        <v>0</v>
      </c>
    </row>
    <row r="38838" spans="1:6" x14ac:dyDescent="0.3">
      <c r="A38838" s="1" t="s">
        <v>15</v>
      </c>
      <c r="B38838" t="b">
        <v>0</v>
      </c>
      <c r="C38838">
        <v>14387140561427</v>
      </c>
      <c r="D38838">
        <v>14387156223023</v>
      </c>
      <c r="E38838">
        <v>15661596</v>
      </c>
      <c r="F38838">
        <v>0</v>
      </c>
    </row>
    <row r="38839" spans="1:6" x14ac:dyDescent="0.3">
      <c r="A38839" s="1" t="s">
        <v>14</v>
      </c>
      <c r="B38839" t="b">
        <v>0</v>
      </c>
      <c r="C38839">
        <v>14387156948603</v>
      </c>
      <c r="D38839">
        <v>14387173798061</v>
      </c>
      <c r="E38839">
        <v>16849458</v>
      </c>
      <c r="F38839">
        <v>0</v>
      </c>
    </row>
    <row r="38840" spans="1:6" x14ac:dyDescent="0.3">
      <c r="A38840" s="1" t="s">
        <v>8</v>
      </c>
      <c r="B38840" t="b">
        <v>0</v>
      </c>
      <c r="C38840">
        <v>14387174215120</v>
      </c>
      <c r="D38840">
        <v>14387187455753</v>
      </c>
      <c r="E38840">
        <v>13240633</v>
      </c>
      <c r="F38840">
        <v>0</v>
      </c>
    </row>
    <row r="38841" spans="1:6" x14ac:dyDescent="0.3">
      <c r="A38841" s="1" t="s">
        <v>14</v>
      </c>
      <c r="B38841" t="b">
        <v>0</v>
      </c>
      <c r="C38841">
        <v>14387188220572</v>
      </c>
      <c r="D38841">
        <v>14387205061529</v>
      </c>
      <c r="E38841">
        <v>16840957</v>
      </c>
      <c r="F38841">
        <v>0</v>
      </c>
    </row>
    <row r="38842" spans="1:6" x14ac:dyDescent="0.3">
      <c r="A38842" s="1" t="s">
        <v>12</v>
      </c>
      <c r="B38842" t="b">
        <v>0</v>
      </c>
      <c r="C38842">
        <v>14387205496720</v>
      </c>
      <c r="D38842">
        <v>14387217971420</v>
      </c>
      <c r="E38842">
        <v>12474700</v>
      </c>
      <c r="F38842">
        <v>0</v>
      </c>
    </row>
    <row r="38843" spans="1:6" x14ac:dyDescent="0.3">
      <c r="A38843" s="1" t="s">
        <v>14</v>
      </c>
      <c r="B38843" t="b">
        <v>0</v>
      </c>
      <c r="C38843">
        <v>14387218710601</v>
      </c>
      <c r="D38843">
        <v>14387235784726</v>
      </c>
      <c r="E38843">
        <v>17074125</v>
      </c>
      <c r="F38843">
        <v>0</v>
      </c>
    </row>
    <row r="38844" spans="1:6" x14ac:dyDescent="0.3">
      <c r="A38844" s="1" t="s">
        <v>8</v>
      </c>
      <c r="B38844" t="b">
        <v>0</v>
      </c>
      <c r="C38844">
        <v>14387236214085</v>
      </c>
      <c r="D38844">
        <v>14387249661646</v>
      </c>
      <c r="E38844">
        <v>13447561</v>
      </c>
      <c r="F38844">
        <v>0</v>
      </c>
    </row>
    <row r="38845" spans="1:6" x14ac:dyDescent="0.3">
      <c r="A38845" s="1" t="s">
        <v>14</v>
      </c>
      <c r="B38845" t="b">
        <v>0</v>
      </c>
      <c r="C38845">
        <v>14387250414198</v>
      </c>
      <c r="D38845">
        <v>14387267652863</v>
      </c>
      <c r="E38845">
        <v>17238665</v>
      </c>
      <c r="F38845">
        <v>0</v>
      </c>
    </row>
    <row r="38846" spans="1:6" x14ac:dyDescent="0.3">
      <c r="A38846" s="1" t="s">
        <v>8</v>
      </c>
      <c r="B38846" t="b">
        <v>0</v>
      </c>
      <c r="C38846">
        <v>14387268054886</v>
      </c>
      <c r="D38846">
        <v>14387280964876</v>
      </c>
      <c r="E38846">
        <v>12909990</v>
      </c>
      <c r="F38846">
        <v>0</v>
      </c>
    </row>
    <row r="38847" spans="1:6" x14ac:dyDescent="0.3">
      <c r="A38847" s="1" t="s">
        <v>13</v>
      </c>
      <c r="B38847" t="b">
        <v>0</v>
      </c>
      <c r="C38847">
        <v>14387280984853</v>
      </c>
      <c r="D38847">
        <v>14387296555942</v>
      </c>
      <c r="E38847">
        <v>15571089</v>
      </c>
      <c r="F38847">
        <v>0</v>
      </c>
    </row>
    <row r="38848" spans="1:6" x14ac:dyDescent="0.3">
      <c r="A38848" s="1" t="s">
        <v>12</v>
      </c>
      <c r="B38848" t="b">
        <v>0</v>
      </c>
      <c r="C38848">
        <v>14387296594436</v>
      </c>
      <c r="D38848">
        <v>14387312234205</v>
      </c>
      <c r="E38848">
        <v>15639769</v>
      </c>
      <c r="F38848">
        <v>0</v>
      </c>
    </row>
    <row r="38849" spans="1:6" x14ac:dyDescent="0.3">
      <c r="A38849" s="1" t="s">
        <v>12</v>
      </c>
      <c r="B38849" t="b">
        <v>0</v>
      </c>
      <c r="C38849">
        <v>14387312252783</v>
      </c>
      <c r="D38849">
        <v>14387327978121</v>
      </c>
      <c r="E38849">
        <v>15725338</v>
      </c>
      <c r="F38849">
        <v>0</v>
      </c>
    </row>
    <row r="38850" spans="1:6" x14ac:dyDescent="0.3">
      <c r="A38850" s="1" t="s">
        <v>10</v>
      </c>
      <c r="B38850" t="b">
        <v>0</v>
      </c>
      <c r="C38850">
        <v>14387327990210</v>
      </c>
      <c r="D38850">
        <v>14387343397063</v>
      </c>
      <c r="E38850">
        <v>15406853</v>
      </c>
      <c r="F38850">
        <v>0</v>
      </c>
    </row>
    <row r="38851" spans="1:6" x14ac:dyDescent="0.3">
      <c r="A38851" s="1" t="s">
        <v>12</v>
      </c>
      <c r="B38851" t="b">
        <v>0</v>
      </c>
      <c r="C38851">
        <v>14387343432094</v>
      </c>
      <c r="D38851">
        <v>14387359388914</v>
      </c>
      <c r="E38851">
        <v>15956820</v>
      </c>
      <c r="F38851">
        <v>0</v>
      </c>
    </row>
    <row r="38852" spans="1:6" x14ac:dyDescent="0.3">
      <c r="A38852" s="1" t="s">
        <v>7</v>
      </c>
      <c r="B38852" t="b">
        <v>0</v>
      </c>
      <c r="C38852">
        <v>14387359621453</v>
      </c>
      <c r="D38852">
        <v>14387374834840</v>
      </c>
      <c r="E38852">
        <v>15213387</v>
      </c>
      <c r="F38852">
        <v>0</v>
      </c>
    </row>
    <row r="38853" spans="1:6" x14ac:dyDescent="0.3">
      <c r="A38853" s="1" t="s">
        <v>15</v>
      </c>
      <c r="B38853" t="b">
        <v>0</v>
      </c>
      <c r="C38853">
        <v>14387375044552</v>
      </c>
      <c r="D38853">
        <v>14387390500865</v>
      </c>
      <c r="E38853">
        <v>15456313</v>
      </c>
      <c r="F38853">
        <v>0</v>
      </c>
    </row>
    <row r="38854" spans="1:6" x14ac:dyDescent="0.3">
      <c r="A38854" s="1" t="s">
        <v>7</v>
      </c>
      <c r="B38854" t="b">
        <v>0</v>
      </c>
      <c r="C38854">
        <v>14387390701891</v>
      </c>
      <c r="D38854">
        <v>14387405892202</v>
      </c>
      <c r="E38854">
        <v>15190311</v>
      </c>
      <c r="F38854">
        <v>0</v>
      </c>
    </row>
    <row r="38855" spans="1:6" x14ac:dyDescent="0.3">
      <c r="A38855" s="1" t="s">
        <v>8</v>
      </c>
      <c r="B38855" t="b">
        <v>0</v>
      </c>
      <c r="C38855">
        <v>14387405934053</v>
      </c>
      <c r="D38855">
        <v>14387421621126</v>
      </c>
      <c r="E38855">
        <v>15687073</v>
      </c>
      <c r="F38855">
        <v>0</v>
      </c>
    </row>
    <row r="38856" spans="1:6" x14ac:dyDescent="0.3">
      <c r="A38856" s="1" t="s">
        <v>8</v>
      </c>
      <c r="B38856" t="b">
        <v>0</v>
      </c>
      <c r="C38856">
        <v>14387421639540</v>
      </c>
      <c r="D38856">
        <v>14387437182075</v>
      </c>
      <c r="E38856">
        <v>15542535</v>
      </c>
      <c r="F38856">
        <v>0</v>
      </c>
    </row>
    <row r="38857" spans="1:6" x14ac:dyDescent="0.3">
      <c r="A38857" s="1" t="s">
        <v>12</v>
      </c>
      <c r="B38857" t="b">
        <v>0</v>
      </c>
      <c r="C38857">
        <v>14387437199024</v>
      </c>
      <c r="D38857">
        <v>14387452817679</v>
      </c>
      <c r="E38857">
        <v>15618655</v>
      </c>
      <c r="F38857">
        <v>0</v>
      </c>
    </row>
    <row r="38858" spans="1:6" x14ac:dyDescent="0.3">
      <c r="A38858" s="1" t="s">
        <v>13</v>
      </c>
      <c r="B38858" t="b">
        <v>0</v>
      </c>
      <c r="C38858">
        <v>14387452834380</v>
      </c>
      <c r="D38858">
        <v>14387468468560</v>
      </c>
      <c r="E38858">
        <v>15634180</v>
      </c>
      <c r="F38858">
        <v>0</v>
      </c>
    </row>
    <row r="38859" spans="1:6" x14ac:dyDescent="0.3">
      <c r="A38859" s="1" t="s">
        <v>6</v>
      </c>
      <c r="B38859" t="b">
        <v>0</v>
      </c>
      <c r="C38859">
        <v>14387468496397</v>
      </c>
      <c r="D38859">
        <v>14387484974952</v>
      </c>
      <c r="E38859">
        <v>16478555</v>
      </c>
      <c r="F38859">
        <v>0</v>
      </c>
    </row>
    <row r="38860" spans="1:6" x14ac:dyDescent="0.3">
      <c r="A38860" s="1" t="s">
        <v>14</v>
      </c>
      <c r="B38860" t="b">
        <v>0</v>
      </c>
      <c r="C38860">
        <v>14387485748175</v>
      </c>
      <c r="D38860">
        <v>14387502056054</v>
      </c>
      <c r="E38860">
        <v>16307879</v>
      </c>
      <c r="F38860">
        <v>0</v>
      </c>
    </row>
    <row r="38861" spans="1:6" x14ac:dyDescent="0.3">
      <c r="A38861" s="1" t="s">
        <v>14</v>
      </c>
      <c r="B38861" t="b">
        <v>0</v>
      </c>
      <c r="C38861">
        <v>14387503196444</v>
      </c>
      <c r="D38861">
        <v>14387517770661</v>
      </c>
      <c r="E38861">
        <v>14574217</v>
      </c>
      <c r="F38861">
        <v>0</v>
      </c>
    </row>
    <row r="38862" spans="1:6" x14ac:dyDescent="0.3">
      <c r="A38862" s="1" t="s">
        <v>15</v>
      </c>
      <c r="B38862" t="b">
        <v>0</v>
      </c>
      <c r="C38862">
        <v>14387518367854</v>
      </c>
      <c r="D38862">
        <v>14387531237647</v>
      </c>
      <c r="E38862">
        <v>12869793</v>
      </c>
      <c r="F38862">
        <v>0</v>
      </c>
    </row>
    <row r="38863" spans="1:6" x14ac:dyDescent="0.3">
      <c r="A38863" s="1" t="s">
        <v>12</v>
      </c>
      <c r="B38863" t="b">
        <v>0</v>
      </c>
      <c r="C38863">
        <v>14387531270044</v>
      </c>
      <c r="D38863">
        <v>14387546740655</v>
      </c>
      <c r="E38863">
        <v>15470611</v>
      </c>
      <c r="F38863">
        <v>0</v>
      </c>
    </row>
    <row r="38864" spans="1:6" x14ac:dyDescent="0.3">
      <c r="A38864" s="1" t="s">
        <v>11</v>
      </c>
      <c r="B38864" t="b">
        <v>0</v>
      </c>
      <c r="C38864">
        <v>14387547374014</v>
      </c>
      <c r="D38864">
        <v>14387565479395</v>
      </c>
      <c r="E38864">
        <v>18105381</v>
      </c>
      <c r="F38864">
        <v>0</v>
      </c>
    </row>
    <row r="38865" spans="1:6" x14ac:dyDescent="0.3">
      <c r="A38865" s="1" t="s">
        <v>7</v>
      </c>
      <c r="B38865" t="b">
        <v>0</v>
      </c>
      <c r="C38865">
        <v>14387566950426</v>
      </c>
      <c r="D38865">
        <v>14387577967479</v>
      </c>
      <c r="E38865">
        <v>11017053</v>
      </c>
      <c r="F38865">
        <v>0</v>
      </c>
    </row>
    <row r="38866" spans="1:6" x14ac:dyDescent="0.3">
      <c r="A38866" s="1" t="s">
        <v>10</v>
      </c>
      <c r="B38866" t="b">
        <v>0</v>
      </c>
      <c r="C38866">
        <v>14387577997649</v>
      </c>
      <c r="D38866">
        <v>14387593401042</v>
      </c>
      <c r="E38866">
        <v>15403393</v>
      </c>
      <c r="F38866">
        <v>0</v>
      </c>
    </row>
    <row r="38867" spans="1:6" x14ac:dyDescent="0.3">
      <c r="A38867" s="1" t="s">
        <v>12</v>
      </c>
      <c r="B38867" t="b">
        <v>0</v>
      </c>
      <c r="C38867">
        <v>14387593416550</v>
      </c>
      <c r="D38867">
        <v>14387609105257</v>
      </c>
      <c r="E38867">
        <v>15688707</v>
      </c>
      <c r="F38867">
        <v>0</v>
      </c>
    </row>
    <row r="38868" spans="1:6" x14ac:dyDescent="0.3">
      <c r="A38868" s="1" t="s">
        <v>11</v>
      </c>
      <c r="B38868" t="b">
        <v>0</v>
      </c>
      <c r="C38868">
        <v>14387609737712</v>
      </c>
      <c r="D38868">
        <v>14387628073806</v>
      </c>
      <c r="E38868">
        <v>18336094</v>
      </c>
      <c r="F38868">
        <v>0</v>
      </c>
    </row>
    <row r="38869" spans="1:6" x14ac:dyDescent="0.3">
      <c r="A38869" s="1" t="s">
        <v>10</v>
      </c>
      <c r="B38869" t="b">
        <v>0</v>
      </c>
      <c r="C38869">
        <v>14387629338752</v>
      </c>
      <c r="D38869">
        <v>14387640387336</v>
      </c>
      <c r="E38869">
        <v>11048584</v>
      </c>
      <c r="F38869">
        <v>0</v>
      </c>
    </row>
    <row r="38870" spans="1:6" x14ac:dyDescent="0.3">
      <c r="A38870" s="1" t="s">
        <v>6</v>
      </c>
      <c r="B38870" t="b">
        <v>0</v>
      </c>
      <c r="C38870">
        <v>14387640415643</v>
      </c>
      <c r="D38870">
        <v>14387656895338</v>
      </c>
      <c r="E38870">
        <v>16479695</v>
      </c>
      <c r="F38870">
        <v>0</v>
      </c>
    </row>
    <row r="38871" spans="1:6" x14ac:dyDescent="0.3">
      <c r="A38871" s="1" t="s">
        <v>12</v>
      </c>
      <c r="B38871" t="b">
        <v>0</v>
      </c>
      <c r="C38871">
        <v>14387656922845</v>
      </c>
      <c r="D38871">
        <v>14387671634866</v>
      </c>
      <c r="E38871">
        <v>14712021</v>
      </c>
      <c r="F38871">
        <v>0</v>
      </c>
    </row>
    <row r="38872" spans="1:6" x14ac:dyDescent="0.3">
      <c r="A38872" s="1" t="s">
        <v>14</v>
      </c>
      <c r="B38872" t="b">
        <v>0</v>
      </c>
      <c r="C38872">
        <v>14387672380663</v>
      </c>
      <c r="D38872">
        <v>14387689655395</v>
      </c>
      <c r="E38872">
        <v>17274732</v>
      </c>
      <c r="F38872">
        <v>0</v>
      </c>
    </row>
    <row r="38873" spans="1:6" x14ac:dyDescent="0.3">
      <c r="A38873" s="1" t="s">
        <v>6</v>
      </c>
      <c r="B38873" t="b">
        <v>0</v>
      </c>
      <c r="C38873">
        <v>14387690068464</v>
      </c>
      <c r="D38873">
        <v>14387703712567</v>
      </c>
      <c r="E38873">
        <v>13644103</v>
      </c>
      <c r="F38873">
        <v>0</v>
      </c>
    </row>
    <row r="38874" spans="1:6" x14ac:dyDescent="0.3">
      <c r="A38874" s="1" t="s">
        <v>10</v>
      </c>
      <c r="B38874" t="b">
        <v>0</v>
      </c>
      <c r="C38874">
        <v>14387703739971</v>
      </c>
      <c r="D38874">
        <v>14387718452134</v>
      </c>
      <c r="E38874">
        <v>14712163</v>
      </c>
      <c r="F38874">
        <v>0</v>
      </c>
    </row>
    <row r="38875" spans="1:6" x14ac:dyDescent="0.3">
      <c r="A38875" s="1" t="s">
        <v>14</v>
      </c>
      <c r="B38875" t="b">
        <v>0</v>
      </c>
      <c r="C38875">
        <v>14387719183872</v>
      </c>
      <c r="D38875">
        <v>14387736550582</v>
      </c>
      <c r="E38875">
        <v>17366710</v>
      </c>
      <c r="F38875">
        <v>0</v>
      </c>
    </row>
    <row r="38876" spans="1:6" x14ac:dyDescent="0.3">
      <c r="A38876" s="1" t="s">
        <v>12</v>
      </c>
      <c r="B38876" t="b">
        <v>0</v>
      </c>
      <c r="C38876">
        <v>14387736985307</v>
      </c>
      <c r="D38876">
        <v>14387749764063</v>
      </c>
      <c r="E38876">
        <v>12778756</v>
      </c>
      <c r="F38876">
        <v>0</v>
      </c>
    </row>
    <row r="38877" spans="1:6" x14ac:dyDescent="0.3">
      <c r="A38877" s="1" t="s">
        <v>12</v>
      </c>
      <c r="B38877" t="b">
        <v>0</v>
      </c>
      <c r="C38877">
        <v>14387749784305</v>
      </c>
      <c r="D38877">
        <v>14387765378104</v>
      </c>
      <c r="E38877">
        <v>15593799</v>
      </c>
      <c r="F38877">
        <v>0</v>
      </c>
    </row>
    <row r="38878" spans="1:6" x14ac:dyDescent="0.3">
      <c r="A38878" s="1" t="s">
        <v>14</v>
      </c>
      <c r="B38878" t="b">
        <v>0</v>
      </c>
      <c r="C38878">
        <v>14387766118087</v>
      </c>
      <c r="D38878">
        <v>14387783319485</v>
      </c>
      <c r="E38878">
        <v>17201398</v>
      </c>
      <c r="F38878">
        <v>0</v>
      </c>
    </row>
    <row r="38879" spans="1:6" x14ac:dyDescent="0.3">
      <c r="A38879" s="1" t="s">
        <v>7</v>
      </c>
      <c r="B38879" t="b">
        <v>0</v>
      </c>
      <c r="C38879">
        <v>14387783941557</v>
      </c>
      <c r="D38879">
        <v>14387796737406</v>
      </c>
      <c r="E38879">
        <v>12795849</v>
      </c>
      <c r="F38879">
        <v>0</v>
      </c>
    </row>
    <row r="38880" spans="1:6" x14ac:dyDescent="0.3">
      <c r="A38880" s="1" t="s">
        <v>10</v>
      </c>
      <c r="B38880" t="b">
        <v>0</v>
      </c>
      <c r="C38880">
        <v>14387796768335</v>
      </c>
      <c r="D38880">
        <v>14387812220884</v>
      </c>
      <c r="E38880">
        <v>15452549</v>
      </c>
      <c r="F38880">
        <v>0</v>
      </c>
    </row>
    <row r="38881" spans="1:6" x14ac:dyDescent="0.3">
      <c r="A38881" s="1" t="s">
        <v>13</v>
      </c>
      <c r="B38881" t="b">
        <v>0</v>
      </c>
      <c r="C38881">
        <v>14387812234770</v>
      </c>
      <c r="D38881">
        <v>14387828067001</v>
      </c>
      <c r="E38881">
        <v>15832231</v>
      </c>
      <c r="F38881">
        <v>0</v>
      </c>
    </row>
    <row r="38882" spans="1:6" x14ac:dyDescent="0.3">
      <c r="A38882" s="1" t="s">
        <v>8</v>
      </c>
      <c r="B38882" t="b">
        <v>0</v>
      </c>
      <c r="C38882">
        <v>14387828083306</v>
      </c>
      <c r="D38882">
        <v>14387843834606</v>
      </c>
      <c r="E38882">
        <v>15751300</v>
      </c>
      <c r="F38882">
        <v>0</v>
      </c>
    </row>
    <row r="38883" spans="1:6" x14ac:dyDescent="0.3">
      <c r="A38883" s="1" t="s">
        <v>6</v>
      </c>
      <c r="B38883" t="b">
        <v>0</v>
      </c>
      <c r="C38883">
        <v>14387843883964</v>
      </c>
      <c r="D38883">
        <v>14387860156574</v>
      </c>
      <c r="E38883">
        <v>16272610</v>
      </c>
      <c r="F38883">
        <v>0</v>
      </c>
    </row>
    <row r="38884" spans="1:6" x14ac:dyDescent="0.3">
      <c r="A38884" s="1" t="s">
        <v>15</v>
      </c>
      <c r="B38884" t="b">
        <v>0</v>
      </c>
      <c r="C38884">
        <v>14387860388658</v>
      </c>
      <c r="D38884">
        <v>14387875057579</v>
      </c>
      <c r="E38884">
        <v>14668921</v>
      </c>
      <c r="F38884">
        <v>0</v>
      </c>
    </row>
    <row r="38885" spans="1:6" x14ac:dyDescent="0.3">
      <c r="A38885" s="1" t="s">
        <v>9</v>
      </c>
      <c r="B38885" t="b">
        <v>0</v>
      </c>
      <c r="C38885">
        <v>14387875218010</v>
      </c>
      <c r="D38885">
        <v>14387890562386</v>
      </c>
      <c r="E38885">
        <v>15344376</v>
      </c>
      <c r="F38885">
        <v>0</v>
      </c>
    </row>
    <row r="38886" spans="1:6" x14ac:dyDescent="0.3">
      <c r="A38886" s="1" t="s">
        <v>9</v>
      </c>
      <c r="B38886" t="b">
        <v>0</v>
      </c>
      <c r="C38886">
        <v>14387890697393</v>
      </c>
      <c r="D38886">
        <v>14387906156689</v>
      </c>
      <c r="E38886">
        <v>15459296</v>
      </c>
      <c r="F38886">
        <v>0</v>
      </c>
    </row>
    <row r="38887" spans="1:6" x14ac:dyDescent="0.3">
      <c r="A38887" s="1" t="s">
        <v>9</v>
      </c>
      <c r="B38887" t="b">
        <v>0</v>
      </c>
      <c r="C38887">
        <v>14387906284601</v>
      </c>
      <c r="D38887">
        <v>14387921916436</v>
      </c>
      <c r="E38887">
        <v>15631835</v>
      </c>
      <c r="F38887">
        <v>0</v>
      </c>
    </row>
    <row r="38888" spans="1:6" x14ac:dyDescent="0.3">
      <c r="A38888" s="1" t="s">
        <v>7</v>
      </c>
      <c r="B38888" t="b">
        <v>0</v>
      </c>
      <c r="C38888">
        <v>14387922112249</v>
      </c>
      <c r="D38888">
        <v>14387937370042</v>
      </c>
      <c r="E38888">
        <v>15257793</v>
      </c>
      <c r="F38888">
        <v>0</v>
      </c>
    </row>
    <row r="38889" spans="1:6" x14ac:dyDescent="0.3">
      <c r="A38889" s="1" t="s">
        <v>15</v>
      </c>
      <c r="B38889" t="b">
        <v>0</v>
      </c>
      <c r="C38889">
        <v>14387937573637</v>
      </c>
      <c r="D38889">
        <v>14387953351161</v>
      </c>
      <c r="E38889">
        <v>15777524</v>
      </c>
      <c r="F38889">
        <v>0</v>
      </c>
    </row>
    <row r="38890" spans="1:6" x14ac:dyDescent="0.3">
      <c r="A38890" s="1" t="s">
        <v>9</v>
      </c>
      <c r="B38890" t="b">
        <v>0</v>
      </c>
      <c r="C38890">
        <v>14387953528896</v>
      </c>
      <c r="D38890">
        <v>14387968766194</v>
      </c>
      <c r="E38890">
        <v>15237298</v>
      </c>
      <c r="F38890">
        <v>0</v>
      </c>
    </row>
    <row r="38891" spans="1:6" x14ac:dyDescent="0.3">
      <c r="A38891" s="1" t="s">
        <v>6</v>
      </c>
      <c r="B38891" t="b">
        <v>0</v>
      </c>
      <c r="C38891">
        <v>14387968806980</v>
      </c>
      <c r="D38891">
        <v>14387985088764</v>
      </c>
      <c r="E38891">
        <v>16281784</v>
      </c>
      <c r="F38891">
        <v>0</v>
      </c>
    </row>
    <row r="38892" spans="1:6" x14ac:dyDescent="0.3">
      <c r="A38892" s="1" t="s">
        <v>6</v>
      </c>
      <c r="B38892" t="b">
        <v>0</v>
      </c>
      <c r="C38892">
        <v>14387985111381</v>
      </c>
      <c r="D38892">
        <v>14388000671401</v>
      </c>
      <c r="E38892">
        <v>15560020</v>
      </c>
      <c r="F38892">
        <v>0</v>
      </c>
    </row>
    <row r="38893" spans="1:6" x14ac:dyDescent="0.3">
      <c r="A38893" s="1" t="s">
        <v>13</v>
      </c>
      <c r="B38893" t="b">
        <v>0</v>
      </c>
      <c r="C38893">
        <v>14388000698135</v>
      </c>
      <c r="D38893">
        <v>14388015409564</v>
      </c>
      <c r="E38893">
        <v>14711429</v>
      </c>
      <c r="F38893">
        <v>0</v>
      </c>
    </row>
    <row r="38894" spans="1:6" x14ac:dyDescent="0.3">
      <c r="A38894" s="1" t="s">
        <v>9</v>
      </c>
      <c r="B38894" t="b">
        <v>0</v>
      </c>
      <c r="C38894">
        <v>14388015556459</v>
      </c>
      <c r="D38894">
        <v>14388031215250</v>
      </c>
      <c r="E38894">
        <v>15658791</v>
      </c>
      <c r="F38894">
        <v>0</v>
      </c>
    </row>
    <row r="38895" spans="1:6" x14ac:dyDescent="0.3">
      <c r="A38895" s="1" t="s">
        <v>10</v>
      </c>
      <c r="B38895" t="b">
        <v>0</v>
      </c>
      <c r="C38895">
        <v>14388031243058</v>
      </c>
      <c r="D38895">
        <v>14388046592474</v>
      </c>
      <c r="E38895">
        <v>15349416</v>
      </c>
      <c r="F38895">
        <v>0</v>
      </c>
    </row>
    <row r="38896" spans="1:6" x14ac:dyDescent="0.3">
      <c r="A38896" s="1" t="s">
        <v>8</v>
      </c>
      <c r="B38896" t="b">
        <v>0</v>
      </c>
      <c r="C38896">
        <v>14388046603102</v>
      </c>
      <c r="D38896">
        <v>14388062554126</v>
      </c>
      <c r="E38896">
        <v>15951024</v>
      </c>
      <c r="F38896">
        <v>0</v>
      </c>
    </row>
    <row r="38897" spans="1:6" x14ac:dyDescent="0.3">
      <c r="A38897" s="1" t="s">
        <v>12</v>
      </c>
      <c r="B38897" t="b">
        <v>0</v>
      </c>
      <c r="C38897">
        <v>14388062592457</v>
      </c>
      <c r="D38897">
        <v>14388077901573</v>
      </c>
      <c r="E38897">
        <v>15309116</v>
      </c>
      <c r="F38897">
        <v>0</v>
      </c>
    </row>
    <row r="38898" spans="1:6" x14ac:dyDescent="0.3">
      <c r="A38898" s="1" t="s">
        <v>9</v>
      </c>
      <c r="B38898" t="b">
        <v>0</v>
      </c>
      <c r="C38898">
        <v>14388078063796</v>
      </c>
      <c r="D38898">
        <v>14388093690053</v>
      </c>
      <c r="E38898">
        <v>15626257</v>
      </c>
      <c r="F38898">
        <v>0</v>
      </c>
    </row>
    <row r="38899" spans="1:6" x14ac:dyDescent="0.3">
      <c r="A38899" s="1" t="s">
        <v>6</v>
      </c>
      <c r="B38899" t="b">
        <v>0</v>
      </c>
      <c r="C38899">
        <v>14388093728440</v>
      </c>
      <c r="D38899">
        <v>14388109978907</v>
      </c>
      <c r="E38899">
        <v>16250467</v>
      </c>
      <c r="F38899">
        <v>0</v>
      </c>
    </row>
    <row r="38900" spans="1:6" x14ac:dyDescent="0.3">
      <c r="A38900" s="1" t="s">
        <v>14</v>
      </c>
      <c r="B38900" t="b">
        <v>0</v>
      </c>
      <c r="C38900">
        <v>14388110724353</v>
      </c>
      <c r="D38900">
        <v>14388127097454</v>
      </c>
      <c r="E38900">
        <v>16373101</v>
      </c>
      <c r="F38900">
        <v>0</v>
      </c>
    </row>
    <row r="38901" spans="1:6" x14ac:dyDescent="0.3">
      <c r="A38901" s="1" t="s">
        <v>9</v>
      </c>
      <c r="B38901" t="b">
        <v>0</v>
      </c>
      <c r="C38901">
        <v>14388127659842</v>
      </c>
      <c r="D38901">
        <v>14388140653042</v>
      </c>
      <c r="E38901">
        <v>12993200</v>
      </c>
      <c r="F38901">
        <v>0</v>
      </c>
    </row>
    <row r="38902" spans="1:6" x14ac:dyDescent="0.3">
      <c r="A38902" s="1" t="s">
        <v>13</v>
      </c>
      <c r="B38902" t="b">
        <v>0</v>
      </c>
      <c r="C38902">
        <v>14388140682928</v>
      </c>
      <c r="D38902">
        <v>14388156104616</v>
      </c>
      <c r="E38902">
        <v>15421688</v>
      </c>
      <c r="F38902">
        <v>0</v>
      </c>
    </row>
    <row r="38903" spans="1:6" x14ac:dyDescent="0.3">
      <c r="A38903" s="1" t="s">
        <v>13</v>
      </c>
      <c r="B38903" t="b">
        <v>0</v>
      </c>
      <c r="C38903">
        <v>14388156121852</v>
      </c>
      <c r="D38903">
        <v>14388171902554</v>
      </c>
      <c r="E38903">
        <v>15780702</v>
      </c>
      <c r="F38903">
        <v>0</v>
      </c>
    </row>
    <row r="38904" spans="1:6" x14ac:dyDescent="0.3">
      <c r="A38904" s="1" t="s">
        <v>8</v>
      </c>
      <c r="B38904" t="b">
        <v>0</v>
      </c>
      <c r="C38904">
        <v>14388171940479</v>
      </c>
      <c r="D38904">
        <v>14388187348313</v>
      </c>
      <c r="E38904">
        <v>15407834</v>
      </c>
      <c r="F38904">
        <v>0</v>
      </c>
    </row>
    <row r="38905" spans="1:6" x14ac:dyDescent="0.3">
      <c r="A38905" s="1" t="s">
        <v>12</v>
      </c>
      <c r="B38905" t="b">
        <v>0</v>
      </c>
      <c r="C38905">
        <v>14388187452016</v>
      </c>
      <c r="D38905">
        <v>14388203004005</v>
      </c>
      <c r="E38905">
        <v>15551989</v>
      </c>
      <c r="F38905">
        <v>0</v>
      </c>
    </row>
    <row r="38906" spans="1:6" x14ac:dyDescent="0.3">
      <c r="A38906" s="1" t="s">
        <v>7</v>
      </c>
      <c r="B38906" t="b">
        <v>0</v>
      </c>
      <c r="C38906">
        <v>14388203215244</v>
      </c>
      <c r="D38906">
        <v>14388218657274</v>
      </c>
      <c r="E38906">
        <v>15442030</v>
      </c>
      <c r="F38906">
        <v>0</v>
      </c>
    </row>
    <row r="38907" spans="1:6" x14ac:dyDescent="0.3">
      <c r="A38907" s="1" t="s">
        <v>15</v>
      </c>
      <c r="B38907" t="b">
        <v>0</v>
      </c>
      <c r="C38907">
        <v>14388218860491</v>
      </c>
      <c r="D38907">
        <v>14388234435317</v>
      </c>
      <c r="E38907">
        <v>15574826</v>
      </c>
      <c r="F38907">
        <v>0</v>
      </c>
    </row>
    <row r="38908" spans="1:6" x14ac:dyDescent="0.3">
      <c r="A38908" s="1" t="s">
        <v>11</v>
      </c>
      <c r="B38908" t="b">
        <v>0</v>
      </c>
      <c r="C38908">
        <v>14388235062174</v>
      </c>
      <c r="D38908">
        <v>14388252959268</v>
      </c>
      <c r="E38908">
        <v>17897094</v>
      </c>
      <c r="F38908">
        <v>0</v>
      </c>
    </row>
    <row r="38909" spans="1:6" x14ac:dyDescent="0.3">
      <c r="A38909" s="1" t="s">
        <v>10</v>
      </c>
      <c r="B38909" t="b">
        <v>0</v>
      </c>
      <c r="C38909">
        <v>14388254234513</v>
      </c>
      <c r="D38909">
        <v>14388265398238</v>
      </c>
      <c r="E38909">
        <v>11163725</v>
      </c>
      <c r="F38909">
        <v>0</v>
      </c>
    </row>
    <row r="38910" spans="1:6" x14ac:dyDescent="0.3">
      <c r="A38910" s="1" t="s">
        <v>15</v>
      </c>
      <c r="B38910" t="b">
        <v>0</v>
      </c>
      <c r="C38910">
        <v>14388265611434</v>
      </c>
      <c r="D38910">
        <v>14388281502465</v>
      </c>
      <c r="E38910">
        <v>15891031</v>
      </c>
      <c r="F38910">
        <v>0</v>
      </c>
    </row>
    <row r="38911" spans="1:6" x14ac:dyDescent="0.3">
      <c r="A38911" s="1" t="s">
        <v>8</v>
      </c>
      <c r="B38911" t="b">
        <v>0</v>
      </c>
      <c r="C38911">
        <v>14388281544268</v>
      </c>
      <c r="D38911">
        <v>14388296864181</v>
      </c>
      <c r="E38911">
        <v>15319913</v>
      </c>
      <c r="F38911">
        <v>0</v>
      </c>
    </row>
    <row r="38912" spans="1:6" x14ac:dyDescent="0.3">
      <c r="A38912" s="1" t="s">
        <v>10</v>
      </c>
      <c r="B38912" t="b">
        <v>0</v>
      </c>
      <c r="C38912">
        <v>14388296877189</v>
      </c>
      <c r="D38912">
        <v>14388312276497</v>
      </c>
      <c r="E38912">
        <v>15399308</v>
      </c>
      <c r="F38912">
        <v>0</v>
      </c>
    </row>
    <row r="38913" spans="1:6" x14ac:dyDescent="0.3">
      <c r="A38913" s="1" t="s">
        <v>12</v>
      </c>
      <c r="B38913" t="b">
        <v>0</v>
      </c>
      <c r="C38913">
        <v>14388312291500</v>
      </c>
      <c r="D38913">
        <v>14388328026847</v>
      </c>
      <c r="E38913">
        <v>15735347</v>
      </c>
      <c r="F38913">
        <v>0</v>
      </c>
    </row>
    <row r="38914" spans="1:6" x14ac:dyDescent="0.3">
      <c r="A38914" s="1" t="s">
        <v>10</v>
      </c>
      <c r="B38914" t="b">
        <v>0</v>
      </c>
      <c r="C38914">
        <v>14388328064453</v>
      </c>
      <c r="D38914">
        <v>14388346225631</v>
      </c>
      <c r="E38914">
        <v>18161178</v>
      </c>
      <c r="F38914">
        <v>0</v>
      </c>
    </row>
    <row r="38915" spans="1:6" x14ac:dyDescent="0.3">
      <c r="A38915" s="1" t="s">
        <v>10</v>
      </c>
      <c r="B38915" t="b">
        <v>0</v>
      </c>
      <c r="C38915">
        <v>14388346270088</v>
      </c>
      <c r="D38915">
        <v>14388359356626</v>
      </c>
      <c r="E38915">
        <v>13086538</v>
      </c>
      <c r="F38915">
        <v>0</v>
      </c>
    </row>
    <row r="38916" spans="1:6" x14ac:dyDescent="0.3">
      <c r="A38916" s="1" t="s">
        <v>6</v>
      </c>
      <c r="B38916" t="b">
        <v>0</v>
      </c>
      <c r="C38916">
        <v>14388359405281</v>
      </c>
      <c r="D38916">
        <v>14388375686756</v>
      </c>
      <c r="E38916">
        <v>16281475</v>
      </c>
      <c r="F38916">
        <v>0</v>
      </c>
    </row>
    <row r="38917" spans="1:6" x14ac:dyDescent="0.3">
      <c r="A38917" s="1" t="s">
        <v>6</v>
      </c>
      <c r="B38917" t="b">
        <v>0</v>
      </c>
      <c r="C38917">
        <v>14388375726739</v>
      </c>
      <c r="D38917">
        <v>14388391453477</v>
      </c>
      <c r="E38917">
        <v>15726738</v>
      </c>
      <c r="F38917">
        <v>0</v>
      </c>
    </row>
    <row r="38918" spans="1:6" x14ac:dyDescent="0.3">
      <c r="A38918" s="1" t="s">
        <v>14</v>
      </c>
      <c r="B38918" t="b">
        <v>0</v>
      </c>
      <c r="C38918">
        <v>14388392212449</v>
      </c>
      <c r="D38918">
        <v>14388408303571</v>
      </c>
      <c r="E38918">
        <v>16091122</v>
      </c>
      <c r="F38918">
        <v>0</v>
      </c>
    </row>
    <row r="38919" spans="1:6" x14ac:dyDescent="0.3">
      <c r="A38919" s="1" t="s">
        <v>13</v>
      </c>
      <c r="B38919" t="b">
        <v>0</v>
      </c>
      <c r="C38919">
        <v>14388408735488</v>
      </c>
      <c r="D38919">
        <v>14388421774947</v>
      </c>
      <c r="E38919">
        <v>13039459</v>
      </c>
      <c r="F38919">
        <v>0</v>
      </c>
    </row>
    <row r="38920" spans="1:6" x14ac:dyDescent="0.3">
      <c r="A38920" s="1" t="s">
        <v>12</v>
      </c>
      <c r="B38920" t="b">
        <v>0</v>
      </c>
      <c r="C38920">
        <v>14388421795421</v>
      </c>
      <c r="D38920">
        <v>14388437309166</v>
      </c>
      <c r="E38920">
        <v>15513745</v>
      </c>
      <c r="F38920">
        <v>0</v>
      </c>
    </row>
    <row r="38921" spans="1:6" x14ac:dyDescent="0.3">
      <c r="A38921" s="1" t="s">
        <v>13</v>
      </c>
      <c r="B38921" t="b">
        <v>0</v>
      </c>
      <c r="C38921">
        <v>14388437327023</v>
      </c>
      <c r="D38921">
        <v>14388452951199</v>
      </c>
      <c r="E38921">
        <v>15624176</v>
      </c>
      <c r="F38921">
        <v>0</v>
      </c>
    </row>
    <row r="38922" spans="1:6" x14ac:dyDescent="0.3">
      <c r="A38922" s="1" t="s">
        <v>8</v>
      </c>
      <c r="B38922" t="b">
        <v>0</v>
      </c>
      <c r="C38922">
        <v>14388452967926</v>
      </c>
      <c r="D38922">
        <v>14388468668692</v>
      </c>
      <c r="E38922">
        <v>15700766</v>
      </c>
      <c r="F38922">
        <v>0</v>
      </c>
    </row>
    <row r="38923" spans="1:6" x14ac:dyDescent="0.3">
      <c r="A38923" s="1" t="s">
        <v>10</v>
      </c>
      <c r="B38923" t="b">
        <v>0</v>
      </c>
      <c r="C38923">
        <v>14388468685211</v>
      </c>
      <c r="D38923">
        <v>14388484185364</v>
      </c>
      <c r="E38923">
        <v>15500153</v>
      </c>
      <c r="F38923">
        <v>0</v>
      </c>
    </row>
    <row r="38924" spans="1:6" x14ac:dyDescent="0.3">
      <c r="A38924" s="1" t="s">
        <v>12</v>
      </c>
      <c r="B38924" t="b">
        <v>0</v>
      </c>
      <c r="C38924">
        <v>14388484199028</v>
      </c>
      <c r="D38924">
        <v>14388500123510</v>
      </c>
      <c r="E38924">
        <v>15924482</v>
      </c>
      <c r="F38924">
        <v>0</v>
      </c>
    </row>
    <row r="38925" spans="1:6" x14ac:dyDescent="0.3">
      <c r="A38925" s="1" t="s">
        <v>7</v>
      </c>
      <c r="B38925" t="b">
        <v>0</v>
      </c>
      <c r="C38925">
        <v>14388500347134</v>
      </c>
      <c r="D38925">
        <v>14388515564242</v>
      </c>
      <c r="E38925">
        <v>15217108</v>
      </c>
      <c r="F38925">
        <v>0</v>
      </c>
    </row>
    <row r="38926" spans="1:6" x14ac:dyDescent="0.3">
      <c r="A38926" s="1" t="s">
        <v>11</v>
      </c>
      <c r="B38926" t="b">
        <v>0</v>
      </c>
      <c r="C38926">
        <v>14388516210640</v>
      </c>
      <c r="D38926">
        <v>14388534320805</v>
      </c>
      <c r="E38926">
        <v>18110165</v>
      </c>
      <c r="F38926">
        <v>0</v>
      </c>
    </row>
    <row r="38927" spans="1:6" x14ac:dyDescent="0.3">
      <c r="A38927" s="1" t="s">
        <v>12</v>
      </c>
      <c r="B38927" t="b">
        <v>0</v>
      </c>
      <c r="C38927">
        <v>14388535596758</v>
      </c>
      <c r="D38927">
        <v>14388546903850</v>
      </c>
      <c r="E38927">
        <v>11307092</v>
      </c>
      <c r="F38927">
        <v>0</v>
      </c>
    </row>
    <row r="38928" spans="1:6" x14ac:dyDescent="0.3">
      <c r="A38928" s="1" t="s">
        <v>9</v>
      </c>
      <c r="B38928" t="b">
        <v>0</v>
      </c>
      <c r="C38928">
        <v>14388547065165</v>
      </c>
      <c r="D38928">
        <v>14388562484545</v>
      </c>
      <c r="E38928">
        <v>15419380</v>
      </c>
      <c r="F38928">
        <v>0</v>
      </c>
    </row>
    <row r="38929" spans="1:6" x14ac:dyDescent="0.3">
      <c r="A38929" s="1" t="s">
        <v>15</v>
      </c>
      <c r="B38929" t="b">
        <v>0</v>
      </c>
      <c r="C38929">
        <v>14388562627335</v>
      </c>
      <c r="D38929">
        <v>14388578295039</v>
      </c>
      <c r="E38929">
        <v>15667704</v>
      </c>
      <c r="F38929">
        <v>0</v>
      </c>
    </row>
    <row r="38930" spans="1:6" x14ac:dyDescent="0.3">
      <c r="A38930" s="1" t="s">
        <v>9</v>
      </c>
      <c r="B38930" t="b">
        <v>0</v>
      </c>
      <c r="C38930">
        <v>14388578437677</v>
      </c>
      <c r="D38930">
        <v>14388593764784</v>
      </c>
      <c r="E38930">
        <v>15327107</v>
      </c>
      <c r="F38930">
        <v>0</v>
      </c>
    </row>
    <row r="38931" spans="1:6" x14ac:dyDescent="0.3">
      <c r="A38931" s="1" t="s">
        <v>12</v>
      </c>
      <c r="B38931" t="b">
        <v>0</v>
      </c>
      <c r="C38931">
        <v>14388593792321</v>
      </c>
      <c r="D38931">
        <v>14388609451546</v>
      </c>
      <c r="E38931">
        <v>15659225</v>
      </c>
      <c r="F38931">
        <v>0</v>
      </c>
    </row>
    <row r="38932" spans="1:6" x14ac:dyDescent="0.3">
      <c r="A38932" s="1" t="s">
        <v>8</v>
      </c>
      <c r="B38932" t="b">
        <v>0</v>
      </c>
      <c r="C38932">
        <v>14388609488470</v>
      </c>
      <c r="D38932">
        <v>14388624904167</v>
      </c>
      <c r="E38932">
        <v>15415697</v>
      </c>
      <c r="F38932">
        <v>0</v>
      </c>
    </row>
    <row r="38933" spans="1:6" x14ac:dyDescent="0.3">
      <c r="A38933" s="1" t="s">
        <v>12</v>
      </c>
      <c r="B38933" t="b">
        <v>0</v>
      </c>
      <c r="C38933">
        <v>14388624918549</v>
      </c>
      <c r="D38933">
        <v>14388640551824</v>
      </c>
      <c r="E38933">
        <v>15633275</v>
      </c>
      <c r="F38933">
        <v>0</v>
      </c>
    </row>
    <row r="38934" spans="1:6" x14ac:dyDescent="0.3">
      <c r="A38934" s="1" t="s">
        <v>8</v>
      </c>
      <c r="B38934" t="b">
        <v>0</v>
      </c>
      <c r="C38934">
        <v>14388640569519</v>
      </c>
      <c r="D38934">
        <v>14388656205383</v>
      </c>
      <c r="E38934">
        <v>15635864</v>
      </c>
      <c r="F38934">
        <v>0</v>
      </c>
    </row>
    <row r="38935" spans="1:6" x14ac:dyDescent="0.3">
      <c r="A38935" s="1" t="s">
        <v>14</v>
      </c>
      <c r="B38935" t="b">
        <v>0</v>
      </c>
      <c r="C38935">
        <v>14388656946924</v>
      </c>
      <c r="D38935">
        <v>14388674110859</v>
      </c>
      <c r="E38935">
        <v>17163935</v>
      </c>
      <c r="F38935">
        <v>0</v>
      </c>
    </row>
    <row r="38936" spans="1:6" x14ac:dyDescent="0.3">
      <c r="A38936" s="1" t="s">
        <v>11</v>
      </c>
      <c r="B38936" t="b">
        <v>0</v>
      </c>
      <c r="C38936">
        <v>14388675136873</v>
      </c>
      <c r="D38936">
        <v>14388690529019</v>
      </c>
      <c r="E38936">
        <v>15392146</v>
      </c>
      <c r="F38936">
        <v>0</v>
      </c>
    </row>
    <row r="38937" spans="1:6" x14ac:dyDescent="0.3">
      <c r="A38937" s="1" t="s">
        <v>14</v>
      </c>
      <c r="B38937" t="b">
        <v>0</v>
      </c>
      <c r="C38937">
        <v>14388692539986</v>
      </c>
      <c r="D38937">
        <v>14388705378896</v>
      </c>
      <c r="E38937">
        <v>12838910</v>
      </c>
      <c r="F38937">
        <v>0</v>
      </c>
    </row>
    <row r="38938" spans="1:6" x14ac:dyDescent="0.3">
      <c r="A38938" s="1" t="s">
        <v>11</v>
      </c>
      <c r="B38938" t="b">
        <v>0</v>
      </c>
      <c r="C38938">
        <v>14388706432181</v>
      </c>
      <c r="D38938">
        <v>14388721860880</v>
      </c>
      <c r="E38938">
        <v>15428699</v>
      </c>
      <c r="F38938">
        <v>0</v>
      </c>
    </row>
    <row r="38939" spans="1:6" x14ac:dyDescent="0.3">
      <c r="A38939" s="1" t="s">
        <v>12</v>
      </c>
      <c r="B38939" t="b">
        <v>0</v>
      </c>
      <c r="C38939">
        <v>14388722701461</v>
      </c>
      <c r="D38939">
        <v>14388734352910</v>
      </c>
      <c r="E38939">
        <v>11651449</v>
      </c>
      <c r="F38939">
        <v>0</v>
      </c>
    </row>
    <row r="38940" spans="1:6" x14ac:dyDescent="0.3">
      <c r="A38940" s="1" t="s">
        <v>13</v>
      </c>
      <c r="B38940" t="b">
        <v>0</v>
      </c>
      <c r="C38940">
        <v>14388734374601</v>
      </c>
      <c r="D38940">
        <v>14388749908672</v>
      </c>
      <c r="E38940">
        <v>15534071</v>
      </c>
      <c r="F38940">
        <v>0</v>
      </c>
    </row>
    <row r="38941" spans="1:6" x14ac:dyDescent="0.3">
      <c r="A38941" s="1" t="s">
        <v>9</v>
      </c>
      <c r="B38941" t="b">
        <v>0</v>
      </c>
      <c r="C38941">
        <v>14388750069939</v>
      </c>
      <c r="D38941">
        <v>14388765668956</v>
      </c>
      <c r="E38941">
        <v>15599017</v>
      </c>
      <c r="F38941">
        <v>0</v>
      </c>
    </row>
    <row r="38942" spans="1:6" x14ac:dyDescent="0.3">
      <c r="A38942" s="1" t="s">
        <v>12</v>
      </c>
      <c r="B38942" t="b">
        <v>0</v>
      </c>
      <c r="C38942">
        <v>14388765696797</v>
      </c>
      <c r="D38942">
        <v>14388781144692</v>
      </c>
      <c r="E38942">
        <v>15447895</v>
      </c>
      <c r="F38942">
        <v>0</v>
      </c>
    </row>
    <row r="38943" spans="1:6" x14ac:dyDescent="0.3">
      <c r="A38943" s="1" t="s">
        <v>8</v>
      </c>
      <c r="B38943" t="b">
        <v>0</v>
      </c>
      <c r="C38943">
        <v>14388781161469</v>
      </c>
      <c r="D38943">
        <v>14388796939290</v>
      </c>
      <c r="E38943">
        <v>15777821</v>
      </c>
      <c r="F38943">
        <v>0</v>
      </c>
    </row>
    <row r="38944" spans="1:6" x14ac:dyDescent="0.3">
      <c r="A38944" s="1" t="s">
        <v>12</v>
      </c>
      <c r="B38944" t="b">
        <v>0</v>
      </c>
      <c r="C38944">
        <v>14388796955407</v>
      </c>
      <c r="D38944">
        <v>14388812521227</v>
      </c>
      <c r="E38944">
        <v>15565820</v>
      </c>
      <c r="F38944">
        <v>0</v>
      </c>
    </row>
    <row r="38945" spans="1:6" x14ac:dyDescent="0.3">
      <c r="A38945" s="1" t="s">
        <v>12</v>
      </c>
      <c r="B38945" t="b">
        <v>0</v>
      </c>
      <c r="C38945">
        <v>14388812540669</v>
      </c>
      <c r="D38945">
        <v>14388828366616</v>
      </c>
      <c r="E38945">
        <v>15825947</v>
      </c>
      <c r="F38945">
        <v>0</v>
      </c>
    </row>
    <row r="38946" spans="1:6" x14ac:dyDescent="0.3">
      <c r="A38946" s="1" t="s">
        <v>13</v>
      </c>
      <c r="B38946" t="b">
        <v>0</v>
      </c>
      <c r="C38946">
        <v>14388828392557</v>
      </c>
      <c r="D38946">
        <v>14388843969032</v>
      </c>
      <c r="E38946">
        <v>15576475</v>
      </c>
      <c r="F38946">
        <v>0</v>
      </c>
    </row>
    <row r="38947" spans="1:6" x14ac:dyDescent="0.3">
      <c r="A38947" s="1" t="s">
        <v>9</v>
      </c>
      <c r="B38947" t="b">
        <v>0</v>
      </c>
      <c r="C38947">
        <v>14388844145697</v>
      </c>
      <c r="D38947">
        <v>14388859525870</v>
      </c>
      <c r="E38947">
        <v>15380173</v>
      </c>
      <c r="F38947">
        <v>0</v>
      </c>
    </row>
    <row r="38948" spans="1:6" x14ac:dyDescent="0.3">
      <c r="A38948" s="1" t="s">
        <v>11</v>
      </c>
      <c r="B38948" t="b">
        <v>0</v>
      </c>
      <c r="C38948">
        <v>14388860176559</v>
      </c>
      <c r="D38948">
        <v>14388878136862</v>
      </c>
      <c r="E38948">
        <v>17960303</v>
      </c>
      <c r="F38948">
        <v>0</v>
      </c>
    </row>
    <row r="38949" spans="1:6" x14ac:dyDescent="0.3">
      <c r="A38949" s="1" t="s">
        <v>14</v>
      </c>
      <c r="B38949" t="b">
        <v>0</v>
      </c>
      <c r="C38949">
        <v>14388880229715</v>
      </c>
      <c r="D38949">
        <v>14388892801748</v>
      </c>
      <c r="E38949">
        <v>12572033</v>
      </c>
      <c r="F38949">
        <v>0</v>
      </c>
    </row>
    <row r="38950" spans="1:6" x14ac:dyDescent="0.3">
      <c r="A38950" s="1" t="s">
        <v>13</v>
      </c>
      <c r="B38950" t="b">
        <v>0</v>
      </c>
      <c r="C38950">
        <v>14388893234318</v>
      </c>
      <c r="D38950">
        <v>14388906243286</v>
      </c>
      <c r="E38950">
        <v>13008968</v>
      </c>
      <c r="F38950">
        <v>0</v>
      </c>
    </row>
    <row r="38951" spans="1:6" x14ac:dyDescent="0.3">
      <c r="A38951" s="1" t="s">
        <v>14</v>
      </c>
      <c r="B38951" t="b">
        <v>0</v>
      </c>
      <c r="C38951">
        <v>14388906984763</v>
      </c>
      <c r="D38951">
        <v>14388924088713</v>
      </c>
      <c r="E38951">
        <v>17103950</v>
      </c>
      <c r="F38951">
        <v>0</v>
      </c>
    </row>
    <row r="38952" spans="1:6" x14ac:dyDescent="0.3">
      <c r="A38952" s="1" t="s">
        <v>6</v>
      </c>
      <c r="B38952" t="b">
        <v>0</v>
      </c>
      <c r="C38952">
        <v>14388924530381</v>
      </c>
      <c r="D38952">
        <v>14388938524257</v>
      </c>
      <c r="E38952">
        <v>13993876</v>
      </c>
      <c r="F38952">
        <v>0</v>
      </c>
    </row>
    <row r="38953" spans="1:6" x14ac:dyDescent="0.3">
      <c r="A38953" s="1" t="s">
        <v>15</v>
      </c>
      <c r="B38953" t="b">
        <v>0</v>
      </c>
      <c r="C38953">
        <v>14388938758164</v>
      </c>
      <c r="D38953">
        <v>14388953373738</v>
      </c>
      <c r="E38953">
        <v>14615574</v>
      </c>
      <c r="F38953">
        <v>0</v>
      </c>
    </row>
    <row r="38954" spans="1:6" x14ac:dyDescent="0.3">
      <c r="A38954" s="1" t="s">
        <v>8</v>
      </c>
      <c r="B38954" t="b">
        <v>0</v>
      </c>
      <c r="C38954">
        <v>14388953407178</v>
      </c>
      <c r="D38954">
        <v>14388968760981</v>
      </c>
      <c r="E38954">
        <v>15353803</v>
      </c>
      <c r="F38954">
        <v>0</v>
      </c>
    </row>
    <row r="38955" spans="1:6" x14ac:dyDescent="0.3">
      <c r="A38955" s="1" t="s">
        <v>9</v>
      </c>
      <c r="B38955" t="b">
        <v>0</v>
      </c>
      <c r="C38955">
        <v>14388968903099</v>
      </c>
      <c r="D38955">
        <v>14388984620993</v>
      </c>
      <c r="E38955">
        <v>15717894</v>
      </c>
      <c r="F38955">
        <v>0</v>
      </c>
    </row>
    <row r="38956" spans="1:6" x14ac:dyDescent="0.3">
      <c r="A38956" s="1" t="s">
        <v>9</v>
      </c>
      <c r="B38956" t="b">
        <v>0</v>
      </c>
      <c r="C38956">
        <v>14388984704409</v>
      </c>
      <c r="D38956">
        <v>14389000086003</v>
      </c>
      <c r="E38956">
        <v>15381594</v>
      </c>
      <c r="F38956">
        <v>0</v>
      </c>
    </row>
    <row r="38957" spans="1:6" x14ac:dyDescent="0.3">
      <c r="A38957" s="1" t="s">
        <v>10</v>
      </c>
      <c r="B38957" t="b">
        <v>0</v>
      </c>
      <c r="C38957">
        <v>14389000112063</v>
      </c>
      <c r="D38957">
        <v>14389015498883</v>
      </c>
      <c r="E38957">
        <v>15386820</v>
      </c>
      <c r="F38957">
        <v>0</v>
      </c>
    </row>
    <row r="38958" spans="1:6" x14ac:dyDescent="0.3">
      <c r="A38958" s="1" t="s">
        <v>11</v>
      </c>
      <c r="B38958" t="b">
        <v>0</v>
      </c>
      <c r="C38958">
        <v>14389016119984</v>
      </c>
      <c r="D38958">
        <v>14389034501668</v>
      </c>
      <c r="E38958">
        <v>18381684</v>
      </c>
      <c r="F38958">
        <v>0</v>
      </c>
    </row>
    <row r="38959" spans="1:6" x14ac:dyDescent="0.3">
      <c r="A38959" s="1" t="s">
        <v>14</v>
      </c>
      <c r="B38959" t="b">
        <v>0</v>
      </c>
      <c r="C38959">
        <v>14389036529610</v>
      </c>
      <c r="D38959">
        <v>14389049354890</v>
      </c>
      <c r="E38959">
        <v>12825280</v>
      </c>
      <c r="F38959">
        <v>0</v>
      </c>
    </row>
    <row r="38960" spans="1:6" x14ac:dyDescent="0.3">
      <c r="A38960" s="1" t="s">
        <v>9</v>
      </c>
      <c r="B38960" t="b">
        <v>0</v>
      </c>
      <c r="C38960">
        <v>14389049902349</v>
      </c>
      <c r="D38960">
        <v>14389062582111</v>
      </c>
      <c r="E38960">
        <v>12679762</v>
      </c>
      <c r="F38960">
        <v>0</v>
      </c>
    </row>
    <row r="38961" spans="1:6" x14ac:dyDescent="0.3">
      <c r="A38961" s="1" t="s">
        <v>14</v>
      </c>
      <c r="B38961" t="b">
        <v>0</v>
      </c>
      <c r="C38961">
        <v>14389063295888</v>
      </c>
      <c r="D38961">
        <v>14389080338620</v>
      </c>
      <c r="E38961">
        <v>17042732</v>
      </c>
      <c r="F38961">
        <v>0</v>
      </c>
    </row>
    <row r="38962" spans="1:6" x14ac:dyDescent="0.3">
      <c r="A38962" s="1" t="s">
        <v>11</v>
      </c>
      <c r="B38962" t="b">
        <v>0</v>
      </c>
      <c r="C38962">
        <v>14389081400417</v>
      </c>
      <c r="D38962">
        <v>14389096977818</v>
      </c>
      <c r="E38962">
        <v>15577401</v>
      </c>
      <c r="F38962">
        <v>0</v>
      </c>
    </row>
    <row r="38963" spans="1:6" x14ac:dyDescent="0.3">
      <c r="A38963" s="1" t="s">
        <v>12</v>
      </c>
      <c r="B38963" t="b">
        <v>0</v>
      </c>
      <c r="C38963">
        <v>14389097815995</v>
      </c>
      <c r="D38963">
        <v>14389109398691</v>
      </c>
      <c r="E38963">
        <v>11582696</v>
      </c>
      <c r="F38963">
        <v>0</v>
      </c>
    </row>
    <row r="38964" spans="1:6" x14ac:dyDescent="0.3">
      <c r="A38964" s="1" t="s">
        <v>13</v>
      </c>
      <c r="B38964" t="b">
        <v>0</v>
      </c>
      <c r="C38964">
        <v>14389109420639</v>
      </c>
      <c r="D38964">
        <v>14389124979368</v>
      </c>
      <c r="E38964">
        <v>15558729</v>
      </c>
      <c r="F38964">
        <v>0</v>
      </c>
    </row>
    <row r="38965" spans="1:6" x14ac:dyDescent="0.3">
      <c r="A38965" s="1" t="s">
        <v>15</v>
      </c>
      <c r="B38965" t="b">
        <v>0</v>
      </c>
      <c r="C38965">
        <v>14389125201598</v>
      </c>
      <c r="D38965">
        <v>14389140930597</v>
      </c>
      <c r="E38965">
        <v>15728999</v>
      </c>
      <c r="F38965">
        <v>0</v>
      </c>
    </row>
    <row r="38966" spans="1:6" x14ac:dyDescent="0.3">
      <c r="A38966" s="1" t="s">
        <v>15</v>
      </c>
      <c r="B38966" t="b">
        <v>0</v>
      </c>
      <c r="C38966">
        <v>14389141119678</v>
      </c>
      <c r="D38966">
        <v>14389156670129</v>
      </c>
      <c r="E38966">
        <v>15550451</v>
      </c>
      <c r="F38966">
        <v>0</v>
      </c>
    </row>
    <row r="38967" spans="1:6" x14ac:dyDescent="0.3">
      <c r="A38967" s="1" t="s">
        <v>14</v>
      </c>
      <c r="B38967" t="b">
        <v>0</v>
      </c>
      <c r="C38967">
        <v>14389157415725</v>
      </c>
      <c r="D38967">
        <v>14389174209559</v>
      </c>
      <c r="E38967">
        <v>16793834</v>
      </c>
      <c r="F38967">
        <v>0</v>
      </c>
    </row>
    <row r="38968" spans="1:6" x14ac:dyDescent="0.3">
      <c r="A38968" s="1" t="s">
        <v>6</v>
      </c>
      <c r="B38968" t="b">
        <v>0</v>
      </c>
      <c r="C38968">
        <v>14389174622514</v>
      </c>
      <c r="D38968">
        <v>14389188269800</v>
      </c>
      <c r="E38968">
        <v>13647286</v>
      </c>
      <c r="F38968">
        <v>0</v>
      </c>
    </row>
    <row r="38969" spans="1:6" x14ac:dyDescent="0.3">
      <c r="A38969" s="1" t="s">
        <v>13</v>
      </c>
      <c r="B38969" t="b">
        <v>0</v>
      </c>
      <c r="C38969">
        <v>14389188298699</v>
      </c>
      <c r="D38969">
        <v>14389203111530</v>
      </c>
      <c r="E38969">
        <v>14812831</v>
      </c>
      <c r="F38969">
        <v>0</v>
      </c>
    </row>
    <row r="38970" spans="1:6" x14ac:dyDescent="0.3">
      <c r="A38970" s="1" t="s">
        <v>7</v>
      </c>
      <c r="B38970" t="b">
        <v>0</v>
      </c>
      <c r="C38970">
        <v>14389203320799</v>
      </c>
      <c r="D38970">
        <v>14389218807886</v>
      </c>
      <c r="E38970">
        <v>15487087</v>
      </c>
      <c r="F38970">
        <v>0</v>
      </c>
    </row>
    <row r="38971" spans="1:6" x14ac:dyDescent="0.3">
      <c r="A38971" s="1" t="s">
        <v>10</v>
      </c>
      <c r="B38971" t="b">
        <v>0</v>
      </c>
      <c r="C38971">
        <v>14389218837214</v>
      </c>
      <c r="D38971">
        <v>14389234285881</v>
      </c>
      <c r="E38971">
        <v>15448667</v>
      </c>
      <c r="F38971">
        <v>0</v>
      </c>
    </row>
    <row r="38972" spans="1:6" x14ac:dyDescent="0.3">
      <c r="A38972" s="1" t="s">
        <v>9</v>
      </c>
      <c r="B38972" t="b">
        <v>0</v>
      </c>
      <c r="C38972">
        <v>14389234434541</v>
      </c>
      <c r="D38972">
        <v>14389250166184</v>
      </c>
      <c r="E38972">
        <v>15731643</v>
      </c>
      <c r="F38972">
        <v>0</v>
      </c>
    </row>
    <row r="38973" spans="1:6" x14ac:dyDescent="0.3">
      <c r="A38973" s="1" t="s">
        <v>14</v>
      </c>
      <c r="B38973" t="b">
        <v>0</v>
      </c>
      <c r="C38973">
        <v>14389250856602</v>
      </c>
      <c r="D38973">
        <v>14389268026235</v>
      </c>
      <c r="E38973">
        <v>17169633</v>
      </c>
      <c r="F38973">
        <v>0</v>
      </c>
    </row>
    <row r="38974" spans="1:6" x14ac:dyDescent="0.3">
      <c r="A38974" s="1" t="s">
        <v>15</v>
      </c>
      <c r="B38974" t="b">
        <v>0</v>
      </c>
      <c r="C38974">
        <v>14389268653925</v>
      </c>
      <c r="D38974">
        <v>14389281486406</v>
      </c>
      <c r="E38974">
        <v>12832481</v>
      </c>
      <c r="F38974">
        <v>0</v>
      </c>
    </row>
    <row r="38975" spans="1:6" x14ac:dyDescent="0.3">
      <c r="A38975" s="1" t="s">
        <v>8</v>
      </c>
      <c r="B38975" t="b">
        <v>0</v>
      </c>
      <c r="C38975">
        <v>14389281520279</v>
      </c>
      <c r="D38975">
        <v>14389296950723</v>
      </c>
      <c r="E38975">
        <v>15430444</v>
      </c>
      <c r="F38975">
        <v>0</v>
      </c>
    </row>
    <row r="38976" spans="1:6" x14ac:dyDescent="0.3">
      <c r="A38976" s="1" t="s">
        <v>7</v>
      </c>
      <c r="B38976" t="b">
        <v>0</v>
      </c>
      <c r="C38976">
        <v>14389297148095</v>
      </c>
      <c r="D38976">
        <v>14389312600480</v>
      </c>
      <c r="E38976">
        <v>15452385</v>
      </c>
      <c r="F38976">
        <v>0</v>
      </c>
    </row>
    <row r="38977" spans="1:6" x14ac:dyDescent="0.3">
      <c r="A38977" s="1" t="s">
        <v>10</v>
      </c>
      <c r="B38977" t="b">
        <v>0</v>
      </c>
      <c r="C38977">
        <v>14389312629020</v>
      </c>
      <c r="D38977">
        <v>14389328023946</v>
      </c>
      <c r="E38977">
        <v>15394926</v>
      </c>
      <c r="F38977">
        <v>0</v>
      </c>
    </row>
    <row r="38978" spans="1:6" x14ac:dyDescent="0.3">
      <c r="A38978" s="1" t="s">
        <v>8</v>
      </c>
      <c r="B38978" t="b">
        <v>0</v>
      </c>
      <c r="C38978">
        <v>14389328038227</v>
      </c>
      <c r="D38978">
        <v>14389343783554</v>
      </c>
      <c r="E38978">
        <v>15745327</v>
      </c>
      <c r="F38978">
        <v>0</v>
      </c>
    </row>
    <row r="38979" spans="1:6" x14ac:dyDescent="0.3">
      <c r="A38979" s="1" t="s">
        <v>7</v>
      </c>
      <c r="B38979" t="b">
        <v>0</v>
      </c>
      <c r="C38979">
        <v>14389343970826</v>
      </c>
      <c r="D38979">
        <v>14389359464371</v>
      </c>
      <c r="E38979">
        <v>15493545</v>
      </c>
      <c r="F38979">
        <v>0</v>
      </c>
    </row>
    <row r="38980" spans="1:6" x14ac:dyDescent="0.3">
      <c r="A38980" s="1" t="s">
        <v>6</v>
      </c>
      <c r="B38980" t="b">
        <v>0</v>
      </c>
      <c r="C38980">
        <v>14389359504333</v>
      </c>
      <c r="D38980">
        <v>14389376029055</v>
      </c>
      <c r="E38980">
        <v>16524722</v>
      </c>
      <c r="F38980">
        <v>0</v>
      </c>
    </row>
    <row r="38981" spans="1:6" x14ac:dyDescent="0.3">
      <c r="A38981" s="1" t="s">
        <v>10</v>
      </c>
      <c r="B38981" t="b">
        <v>0</v>
      </c>
      <c r="C38981">
        <v>14389376077125</v>
      </c>
      <c r="D38981">
        <v>14389390575985</v>
      </c>
      <c r="E38981">
        <v>14498860</v>
      </c>
      <c r="F38981">
        <v>0</v>
      </c>
    </row>
    <row r="38982" spans="1:6" x14ac:dyDescent="0.3">
      <c r="A38982" s="1" t="s">
        <v>12</v>
      </c>
      <c r="B38982" t="b">
        <v>0</v>
      </c>
      <c r="C38982">
        <v>14389390592674</v>
      </c>
      <c r="D38982">
        <v>14389406274621</v>
      </c>
      <c r="E38982">
        <v>15681947</v>
      </c>
      <c r="F38982">
        <v>0</v>
      </c>
    </row>
    <row r="38983" spans="1:6" x14ac:dyDescent="0.3">
      <c r="A38983" s="1" t="s">
        <v>15</v>
      </c>
      <c r="B38983" t="b">
        <v>0</v>
      </c>
      <c r="C38983">
        <v>14389406483904</v>
      </c>
      <c r="D38983">
        <v>14389422190934</v>
      </c>
      <c r="E38983">
        <v>15707030</v>
      </c>
      <c r="F38983">
        <v>0</v>
      </c>
    </row>
    <row r="38984" spans="1:6" x14ac:dyDescent="0.3">
      <c r="A38984" s="1" t="s">
        <v>12</v>
      </c>
      <c r="B38984" t="b">
        <v>0</v>
      </c>
      <c r="C38984">
        <v>14389422212955</v>
      </c>
      <c r="D38984">
        <v>14389437517099</v>
      </c>
      <c r="E38984">
        <v>15304144</v>
      </c>
      <c r="F38984">
        <v>0</v>
      </c>
    </row>
    <row r="38985" spans="1:6" x14ac:dyDescent="0.3">
      <c r="A38985" s="1" t="s">
        <v>8</v>
      </c>
      <c r="B38985" t="b">
        <v>0</v>
      </c>
      <c r="C38985">
        <v>14389437529541</v>
      </c>
      <c r="D38985">
        <v>14389453222523</v>
      </c>
      <c r="E38985">
        <v>15692982</v>
      </c>
      <c r="F38985">
        <v>0</v>
      </c>
    </row>
    <row r="38986" spans="1:6" x14ac:dyDescent="0.3">
      <c r="A38986" s="1" t="s">
        <v>12</v>
      </c>
      <c r="B38986" t="b">
        <v>0</v>
      </c>
      <c r="C38986">
        <v>14389453243153</v>
      </c>
      <c r="D38986">
        <v>14389468852755</v>
      </c>
      <c r="E38986">
        <v>15609602</v>
      </c>
      <c r="F38986">
        <v>0</v>
      </c>
    </row>
    <row r="38987" spans="1:6" x14ac:dyDescent="0.3">
      <c r="A38987" s="1" t="s">
        <v>11</v>
      </c>
      <c r="B38987" t="b">
        <v>0</v>
      </c>
      <c r="C38987">
        <v>14389469477087</v>
      </c>
      <c r="D38987">
        <v>14389487706959</v>
      </c>
      <c r="E38987">
        <v>18229872</v>
      </c>
      <c r="F38987">
        <v>0</v>
      </c>
    </row>
    <row r="38988" spans="1:6" x14ac:dyDescent="0.3">
      <c r="A38988" s="1" t="s">
        <v>12</v>
      </c>
      <c r="B38988" t="b">
        <v>0</v>
      </c>
      <c r="C38988">
        <v>14389488981360</v>
      </c>
      <c r="D38988">
        <v>14389502849877</v>
      </c>
      <c r="E38988">
        <v>13868517</v>
      </c>
      <c r="F38988">
        <v>0</v>
      </c>
    </row>
    <row r="38989" spans="1:6" x14ac:dyDescent="0.3">
      <c r="A38989" s="1" t="s">
        <v>12</v>
      </c>
      <c r="B38989" t="b">
        <v>0</v>
      </c>
      <c r="C38989">
        <v>14389502899208</v>
      </c>
      <c r="D38989">
        <v>14389518424234</v>
      </c>
      <c r="E38989">
        <v>15525026</v>
      </c>
      <c r="F38989">
        <v>0</v>
      </c>
    </row>
    <row r="38990" spans="1:6" x14ac:dyDescent="0.3">
      <c r="A38990" s="1" t="s">
        <v>11</v>
      </c>
      <c r="B38990" t="b">
        <v>0</v>
      </c>
      <c r="C38990">
        <v>14389519136176</v>
      </c>
      <c r="D38990">
        <v>14389534611140</v>
      </c>
      <c r="E38990">
        <v>15474964</v>
      </c>
      <c r="F38990">
        <v>0</v>
      </c>
    </row>
    <row r="38991" spans="1:6" x14ac:dyDescent="0.3">
      <c r="A38991" s="1" t="s">
        <v>10</v>
      </c>
      <c r="B38991" t="b">
        <v>0</v>
      </c>
      <c r="C38991">
        <v>14389535874769</v>
      </c>
      <c r="D38991">
        <v>14389546956269</v>
      </c>
      <c r="E38991">
        <v>11081500</v>
      </c>
      <c r="F38991">
        <v>0</v>
      </c>
    </row>
    <row r="38992" spans="1:6" x14ac:dyDescent="0.3">
      <c r="A38992" s="1" t="s">
        <v>9</v>
      </c>
      <c r="B38992" t="b">
        <v>0</v>
      </c>
      <c r="C38992">
        <v>14389547155718</v>
      </c>
      <c r="D38992">
        <v>14389562811015</v>
      </c>
      <c r="E38992">
        <v>15655297</v>
      </c>
      <c r="F38992">
        <v>0</v>
      </c>
    </row>
    <row r="38993" spans="1:6" x14ac:dyDescent="0.3">
      <c r="A38993" s="1" t="s">
        <v>6</v>
      </c>
      <c r="B38993" t="b">
        <v>0</v>
      </c>
      <c r="C38993">
        <v>14389562867399</v>
      </c>
      <c r="D38993">
        <v>14389579004563</v>
      </c>
      <c r="E38993">
        <v>16137164</v>
      </c>
      <c r="F38993">
        <v>0</v>
      </c>
    </row>
    <row r="38994" spans="1:6" x14ac:dyDescent="0.3">
      <c r="A38994" s="1" t="s">
        <v>13</v>
      </c>
      <c r="B38994" t="b">
        <v>0</v>
      </c>
      <c r="C38994">
        <v>14389579035822</v>
      </c>
      <c r="D38994">
        <v>14389594041800</v>
      </c>
      <c r="E38994">
        <v>15005978</v>
      </c>
      <c r="F38994">
        <v>0</v>
      </c>
    </row>
    <row r="38995" spans="1:6" x14ac:dyDescent="0.3">
      <c r="A38995" s="1" t="s">
        <v>10</v>
      </c>
      <c r="B38995" t="b">
        <v>0</v>
      </c>
      <c r="C38995">
        <v>14389594080435</v>
      </c>
      <c r="D38995">
        <v>14389609515687</v>
      </c>
      <c r="E38995">
        <v>15435252</v>
      </c>
      <c r="F38995">
        <v>0</v>
      </c>
    </row>
    <row r="38996" spans="1:6" x14ac:dyDescent="0.3">
      <c r="A38996" s="1" t="s">
        <v>9</v>
      </c>
      <c r="B38996" t="b">
        <v>0</v>
      </c>
      <c r="C38996">
        <v>14389609673149</v>
      </c>
      <c r="D38996">
        <v>14389625190397</v>
      </c>
      <c r="E38996">
        <v>15517248</v>
      </c>
      <c r="F38996">
        <v>0</v>
      </c>
    </row>
    <row r="38997" spans="1:6" x14ac:dyDescent="0.3">
      <c r="A38997" s="1" t="s">
        <v>7</v>
      </c>
      <c r="B38997" t="b">
        <v>0</v>
      </c>
      <c r="C38997">
        <v>14389625368873</v>
      </c>
      <c r="D38997">
        <v>14389640763047</v>
      </c>
      <c r="E38997">
        <v>15394174</v>
      </c>
      <c r="F38997">
        <v>0</v>
      </c>
    </row>
    <row r="38998" spans="1:6" x14ac:dyDescent="0.3">
      <c r="A38998" s="1" t="s">
        <v>13</v>
      </c>
      <c r="B38998" t="b">
        <v>0</v>
      </c>
      <c r="C38998">
        <v>14389640783871</v>
      </c>
      <c r="D38998">
        <v>14389656427206</v>
      </c>
      <c r="E38998">
        <v>15643335</v>
      </c>
      <c r="F38998">
        <v>0</v>
      </c>
    </row>
    <row r="38999" spans="1:6" x14ac:dyDescent="0.3">
      <c r="A38999" s="1" t="s">
        <v>14</v>
      </c>
      <c r="B38999" t="b">
        <v>0</v>
      </c>
      <c r="C38999">
        <v>14389657153364</v>
      </c>
      <c r="D38999">
        <v>14389674176421</v>
      </c>
      <c r="E38999">
        <v>17023057</v>
      </c>
      <c r="F38999">
        <v>0</v>
      </c>
    </row>
    <row r="39000" spans="1:6" x14ac:dyDescent="0.3">
      <c r="A39000" s="1" t="s">
        <v>12</v>
      </c>
      <c r="B39000" t="b">
        <v>0</v>
      </c>
      <c r="C39000">
        <v>14389674594758</v>
      </c>
      <c r="D39000">
        <v>14389687626678</v>
      </c>
      <c r="E39000">
        <v>13031920</v>
      </c>
      <c r="F39000">
        <v>0</v>
      </c>
    </row>
    <row r="39001" spans="1:6" x14ac:dyDescent="0.3">
      <c r="A39001" s="1" t="s">
        <v>12</v>
      </c>
      <c r="B39001" t="b">
        <v>0</v>
      </c>
      <c r="C39001">
        <v>14389687648224</v>
      </c>
      <c r="D39001">
        <v>14389703405533</v>
      </c>
      <c r="E39001">
        <v>15757309</v>
      </c>
      <c r="F39001">
        <v>0</v>
      </c>
    </row>
    <row r="39002" spans="1:6" x14ac:dyDescent="0.3">
      <c r="A39002" s="1" t="s">
        <v>7</v>
      </c>
      <c r="B39002" t="b">
        <v>0</v>
      </c>
      <c r="C39002">
        <v>14389703628373</v>
      </c>
      <c r="D39002">
        <v>14389718918692</v>
      </c>
      <c r="E39002">
        <v>15290319</v>
      </c>
      <c r="F39002">
        <v>0</v>
      </c>
    </row>
    <row r="39003" spans="1:6" x14ac:dyDescent="0.3">
      <c r="A39003" s="1" t="s">
        <v>8</v>
      </c>
      <c r="B39003" t="b">
        <v>0</v>
      </c>
      <c r="C39003">
        <v>14389718949592</v>
      </c>
      <c r="D39003">
        <v>14389734481234</v>
      </c>
      <c r="E39003">
        <v>15531642</v>
      </c>
      <c r="F39003">
        <v>0</v>
      </c>
    </row>
    <row r="39004" spans="1:6" x14ac:dyDescent="0.3">
      <c r="A39004" s="1" t="s">
        <v>7</v>
      </c>
      <c r="B39004" t="b">
        <v>0</v>
      </c>
      <c r="C39004">
        <v>14389734679789</v>
      </c>
      <c r="D39004">
        <v>14389750138421</v>
      </c>
      <c r="E39004">
        <v>15458632</v>
      </c>
      <c r="F39004">
        <v>0</v>
      </c>
    </row>
    <row r="39005" spans="1:6" x14ac:dyDescent="0.3">
      <c r="A39005" s="1" t="s">
        <v>12</v>
      </c>
      <c r="B39005" t="b">
        <v>0</v>
      </c>
      <c r="C39005">
        <v>14389750167714</v>
      </c>
      <c r="D39005">
        <v>14389765697741</v>
      </c>
      <c r="E39005">
        <v>15530027</v>
      </c>
      <c r="F39005">
        <v>0</v>
      </c>
    </row>
    <row r="39006" spans="1:6" x14ac:dyDescent="0.3">
      <c r="A39006" s="1" t="s">
        <v>11</v>
      </c>
      <c r="B39006" t="b">
        <v>0</v>
      </c>
      <c r="C39006">
        <v>14389766320305</v>
      </c>
      <c r="D39006">
        <v>14389784489909</v>
      </c>
      <c r="E39006">
        <v>18169604</v>
      </c>
      <c r="F39006">
        <v>0</v>
      </c>
    </row>
    <row r="39007" spans="1:6" x14ac:dyDescent="0.3">
      <c r="A39007" s="1" t="s">
        <v>13</v>
      </c>
      <c r="B39007" t="b">
        <v>0</v>
      </c>
      <c r="C39007">
        <v>14389785772127</v>
      </c>
      <c r="D39007">
        <v>14389797135840</v>
      </c>
      <c r="E39007">
        <v>11363713</v>
      </c>
      <c r="F39007">
        <v>0</v>
      </c>
    </row>
    <row r="39008" spans="1:6" x14ac:dyDescent="0.3">
      <c r="A39008" s="1" t="s">
        <v>7</v>
      </c>
      <c r="B39008" t="b">
        <v>0</v>
      </c>
      <c r="C39008">
        <v>14389797347953</v>
      </c>
      <c r="D39008">
        <v>14389812860597</v>
      </c>
      <c r="E39008">
        <v>15512644</v>
      </c>
      <c r="F39008">
        <v>0</v>
      </c>
    </row>
    <row r="39009" spans="1:6" x14ac:dyDescent="0.3">
      <c r="A39009" s="1" t="s">
        <v>11</v>
      </c>
      <c r="B39009" t="b">
        <v>0</v>
      </c>
      <c r="C39009">
        <v>14389813527246</v>
      </c>
      <c r="D39009">
        <v>14389831558578</v>
      </c>
      <c r="E39009">
        <v>18031332</v>
      </c>
      <c r="F39009">
        <v>0</v>
      </c>
    </row>
    <row r="39010" spans="1:6" x14ac:dyDescent="0.3">
      <c r="A39010" s="1" t="s">
        <v>6</v>
      </c>
      <c r="B39010" t="b">
        <v>0</v>
      </c>
      <c r="C39010">
        <v>14389832832471</v>
      </c>
      <c r="D39010">
        <v>14389845175779</v>
      </c>
      <c r="E39010">
        <v>12343308</v>
      </c>
      <c r="F39010">
        <v>0</v>
      </c>
    </row>
    <row r="39011" spans="1:6" x14ac:dyDescent="0.3">
      <c r="A39011" s="1" t="s">
        <v>8</v>
      </c>
      <c r="B39011" t="b">
        <v>0</v>
      </c>
      <c r="C39011">
        <v>14389845213314</v>
      </c>
      <c r="D39011">
        <v>14389859534323</v>
      </c>
      <c r="E39011">
        <v>14321009</v>
      </c>
      <c r="F39011">
        <v>0</v>
      </c>
    </row>
    <row r="39012" spans="1:6" x14ac:dyDescent="0.3">
      <c r="A39012" s="1" t="s">
        <v>10</v>
      </c>
      <c r="B39012" t="b">
        <v>0</v>
      </c>
      <c r="C39012">
        <v>14389859566467</v>
      </c>
      <c r="D39012">
        <v>14389875092386</v>
      </c>
      <c r="E39012">
        <v>15525919</v>
      </c>
      <c r="F39012">
        <v>0</v>
      </c>
    </row>
    <row r="39013" spans="1:6" x14ac:dyDescent="0.3">
      <c r="A39013" s="1" t="s">
        <v>15</v>
      </c>
      <c r="B39013" t="b">
        <v>0</v>
      </c>
      <c r="C39013">
        <v>14389875309383</v>
      </c>
      <c r="D39013">
        <v>14389890831487</v>
      </c>
      <c r="E39013">
        <v>15522104</v>
      </c>
      <c r="F39013">
        <v>0</v>
      </c>
    </row>
    <row r="39014" spans="1:6" x14ac:dyDescent="0.3">
      <c r="A39014" s="1" t="s">
        <v>6</v>
      </c>
      <c r="B39014" t="b">
        <v>0</v>
      </c>
      <c r="C39014">
        <v>14389890873527</v>
      </c>
      <c r="D39014">
        <v>14389906827396</v>
      </c>
      <c r="E39014">
        <v>15953869</v>
      </c>
      <c r="F39014">
        <v>0</v>
      </c>
    </row>
    <row r="39015" spans="1:6" x14ac:dyDescent="0.3">
      <c r="A39015" s="1" t="s">
        <v>15</v>
      </c>
      <c r="B39015" t="b">
        <v>0</v>
      </c>
      <c r="C39015">
        <v>14389907030410</v>
      </c>
      <c r="D39015">
        <v>14389922406253</v>
      </c>
      <c r="E39015">
        <v>15375843</v>
      </c>
      <c r="F39015">
        <v>0</v>
      </c>
    </row>
    <row r="39016" spans="1:6" x14ac:dyDescent="0.3">
      <c r="A39016" s="1" t="s">
        <v>8</v>
      </c>
      <c r="B39016" t="b">
        <v>0</v>
      </c>
      <c r="C39016">
        <v>14389922449189</v>
      </c>
      <c r="D39016">
        <v>14389937610324</v>
      </c>
      <c r="E39016">
        <v>15161135</v>
      </c>
      <c r="F39016">
        <v>0</v>
      </c>
    </row>
    <row r="39017" spans="1:6" x14ac:dyDescent="0.3">
      <c r="A39017" s="1" t="s">
        <v>13</v>
      </c>
      <c r="B39017" t="b">
        <v>0</v>
      </c>
      <c r="C39017">
        <v>14389937627286</v>
      </c>
      <c r="D39017">
        <v>14389953177791</v>
      </c>
      <c r="E39017">
        <v>15550505</v>
      </c>
      <c r="F39017">
        <v>0</v>
      </c>
    </row>
    <row r="39018" spans="1:6" x14ac:dyDescent="0.3">
      <c r="A39018" s="1" t="s">
        <v>12</v>
      </c>
      <c r="B39018" t="b">
        <v>0</v>
      </c>
      <c r="C39018">
        <v>14389953194352</v>
      </c>
      <c r="D39018">
        <v>14389968890877</v>
      </c>
      <c r="E39018">
        <v>15696525</v>
      </c>
      <c r="F39018">
        <v>0</v>
      </c>
    </row>
    <row r="39019" spans="1:6" x14ac:dyDescent="0.3">
      <c r="A39019" s="1" t="s">
        <v>6</v>
      </c>
      <c r="B39019" t="b">
        <v>0</v>
      </c>
      <c r="C39019">
        <v>14389968918753</v>
      </c>
      <c r="D39019">
        <v>14389985471551</v>
      </c>
      <c r="E39019">
        <v>16552798</v>
      </c>
      <c r="F39019">
        <v>0</v>
      </c>
    </row>
    <row r="39020" spans="1:6" x14ac:dyDescent="0.3">
      <c r="A39020" s="1" t="s">
        <v>13</v>
      </c>
      <c r="B39020" t="b">
        <v>0</v>
      </c>
      <c r="C39020">
        <v>14389985493281</v>
      </c>
      <c r="D39020">
        <v>14390000180521</v>
      </c>
      <c r="E39020">
        <v>14687240</v>
      </c>
      <c r="F39020">
        <v>0</v>
      </c>
    </row>
    <row r="39021" spans="1:6" x14ac:dyDescent="0.3">
      <c r="A39021" s="1" t="s">
        <v>7</v>
      </c>
      <c r="B39021" t="b">
        <v>0</v>
      </c>
      <c r="C39021">
        <v>14390000386609</v>
      </c>
      <c r="D39021">
        <v>14390015839562</v>
      </c>
      <c r="E39021">
        <v>15452953</v>
      </c>
      <c r="F39021">
        <v>0</v>
      </c>
    </row>
    <row r="39022" spans="1:6" x14ac:dyDescent="0.3">
      <c r="A39022" s="1" t="s">
        <v>9</v>
      </c>
      <c r="B39022" t="b">
        <v>0</v>
      </c>
      <c r="C39022">
        <v>14390015996383</v>
      </c>
      <c r="D39022">
        <v>14390031702084</v>
      </c>
      <c r="E39022">
        <v>15705701</v>
      </c>
      <c r="F39022">
        <v>0</v>
      </c>
    </row>
    <row r="39023" spans="1:6" x14ac:dyDescent="0.3">
      <c r="A39023" s="1" t="s">
        <v>13</v>
      </c>
      <c r="B39023" t="b">
        <v>0</v>
      </c>
      <c r="C39023">
        <v>14390031743519</v>
      </c>
      <c r="D39023">
        <v>14390046994229</v>
      </c>
      <c r="E39023">
        <v>15250710</v>
      </c>
      <c r="F39023">
        <v>0</v>
      </c>
    </row>
    <row r="39024" spans="1:6" x14ac:dyDescent="0.3">
      <c r="A39024" s="1" t="s">
        <v>9</v>
      </c>
      <c r="B39024" t="b">
        <v>0</v>
      </c>
      <c r="C39024">
        <v>14390047152293</v>
      </c>
      <c r="D39024">
        <v>14390062744951</v>
      </c>
      <c r="E39024">
        <v>15592658</v>
      </c>
      <c r="F39024">
        <v>0</v>
      </c>
    </row>
    <row r="39025" spans="1:6" x14ac:dyDescent="0.3">
      <c r="A39025" s="1" t="s">
        <v>14</v>
      </c>
      <c r="B39025" t="b">
        <v>0</v>
      </c>
      <c r="C39025">
        <v>14390063461495</v>
      </c>
      <c r="D39025">
        <v>14390080516061</v>
      </c>
      <c r="E39025">
        <v>17054566</v>
      </c>
      <c r="F39025">
        <v>0</v>
      </c>
    </row>
    <row r="39026" spans="1:6" x14ac:dyDescent="0.3">
      <c r="A39026" s="1" t="s">
        <v>7</v>
      </c>
      <c r="B39026" t="b">
        <v>0</v>
      </c>
      <c r="C39026">
        <v>14390081140838</v>
      </c>
      <c r="D39026">
        <v>14390093961057</v>
      </c>
      <c r="E39026">
        <v>12820219</v>
      </c>
      <c r="F39026">
        <v>0</v>
      </c>
    </row>
    <row r="39027" spans="1:6" x14ac:dyDescent="0.3">
      <c r="A39027" s="1" t="s">
        <v>10</v>
      </c>
      <c r="B39027" t="b">
        <v>0</v>
      </c>
      <c r="C39027">
        <v>14390093990752</v>
      </c>
      <c r="D39027">
        <v>14390109428019</v>
      </c>
      <c r="E39027">
        <v>15437267</v>
      </c>
      <c r="F39027">
        <v>0</v>
      </c>
    </row>
    <row r="39028" spans="1:6" x14ac:dyDescent="0.3">
      <c r="A39028" s="1" t="s">
        <v>8</v>
      </c>
      <c r="B39028" t="b">
        <v>0</v>
      </c>
      <c r="C39028">
        <v>14390109456374</v>
      </c>
      <c r="D39028">
        <v>14390125315637</v>
      </c>
      <c r="E39028">
        <v>15859263</v>
      </c>
      <c r="F39028">
        <v>0</v>
      </c>
    </row>
    <row r="39029" spans="1:6" x14ac:dyDescent="0.3">
      <c r="A39029" s="1" t="s">
        <v>6</v>
      </c>
      <c r="B39029" t="b">
        <v>0</v>
      </c>
      <c r="C39029">
        <v>14390125342935</v>
      </c>
      <c r="D39029">
        <v>14390141861834</v>
      </c>
      <c r="E39029">
        <v>16518899</v>
      </c>
      <c r="F39029">
        <v>0</v>
      </c>
    </row>
    <row r="39030" spans="1:6" x14ac:dyDescent="0.3">
      <c r="A39030" s="1" t="s">
        <v>14</v>
      </c>
      <c r="B39030" t="b">
        <v>0</v>
      </c>
      <c r="C39030">
        <v>14390142623398</v>
      </c>
      <c r="D39030">
        <v>14390158655279</v>
      </c>
      <c r="E39030">
        <v>16031881</v>
      </c>
      <c r="F39030">
        <v>0</v>
      </c>
    </row>
    <row r="39031" spans="1:6" x14ac:dyDescent="0.3">
      <c r="A39031" s="1" t="s">
        <v>12</v>
      </c>
      <c r="B39031" t="b">
        <v>0</v>
      </c>
      <c r="C39031">
        <v>14390159090863</v>
      </c>
      <c r="D39031">
        <v>14390172068078</v>
      </c>
      <c r="E39031">
        <v>12977215</v>
      </c>
      <c r="F39031">
        <v>0</v>
      </c>
    </row>
    <row r="39032" spans="1:6" x14ac:dyDescent="0.3">
      <c r="A39032" s="1" t="s">
        <v>13</v>
      </c>
      <c r="B39032" t="b">
        <v>0</v>
      </c>
      <c r="C39032">
        <v>14390172089484</v>
      </c>
      <c r="D39032">
        <v>14390187613834</v>
      </c>
      <c r="E39032">
        <v>15524350</v>
      </c>
      <c r="F39032">
        <v>0</v>
      </c>
    </row>
    <row r="39033" spans="1:6" x14ac:dyDescent="0.3">
      <c r="A39033" s="1" t="s">
        <v>9</v>
      </c>
      <c r="B39033" t="b">
        <v>0</v>
      </c>
      <c r="C39033">
        <v>14390187775461</v>
      </c>
      <c r="D39033">
        <v>14390203395862</v>
      </c>
      <c r="E39033">
        <v>15620401</v>
      </c>
      <c r="F39033">
        <v>0</v>
      </c>
    </row>
    <row r="39034" spans="1:6" x14ac:dyDescent="0.3">
      <c r="A39034" s="1" t="s">
        <v>10</v>
      </c>
      <c r="B39034" t="b">
        <v>0</v>
      </c>
      <c r="C39034">
        <v>14390203424293</v>
      </c>
      <c r="D39034">
        <v>14390218787742</v>
      </c>
      <c r="E39034">
        <v>15363449</v>
      </c>
      <c r="F39034">
        <v>0</v>
      </c>
    </row>
    <row r="39035" spans="1:6" x14ac:dyDescent="0.3">
      <c r="A39035" s="1" t="s">
        <v>7</v>
      </c>
      <c r="B39035" t="b">
        <v>0</v>
      </c>
      <c r="C39035">
        <v>14390218983663</v>
      </c>
      <c r="D39035">
        <v>14390234657369</v>
      </c>
      <c r="E39035">
        <v>15673706</v>
      </c>
      <c r="F39035">
        <v>0</v>
      </c>
    </row>
    <row r="39036" spans="1:6" x14ac:dyDescent="0.3">
      <c r="A39036" s="1" t="s">
        <v>9</v>
      </c>
      <c r="B39036" t="b">
        <v>0</v>
      </c>
      <c r="C39036">
        <v>14390234780376</v>
      </c>
      <c r="D39036">
        <v>14390250464351</v>
      </c>
      <c r="E39036">
        <v>15683975</v>
      </c>
      <c r="F39036">
        <v>0</v>
      </c>
    </row>
    <row r="39037" spans="1:6" x14ac:dyDescent="0.3">
      <c r="A39037" s="1" t="s">
        <v>11</v>
      </c>
      <c r="B39037" t="b">
        <v>0</v>
      </c>
      <c r="C39037">
        <v>14390251116960</v>
      </c>
      <c r="D39037">
        <v>14390268848945</v>
      </c>
      <c r="E39037">
        <v>17731985</v>
      </c>
      <c r="F39037">
        <v>0</v>
      </c>
    </row>
    <row r="39038" spans="1:6" x14ac:dyDescent="0.3">
      <c r="A39038" s="1" t="s">
        <v>6</v>
      </c>
      <c r="B39038" t="b">
        <v>0</v>
      </c>
      <c r="C39038">
        <v>14390270137806</v>
      </c>
      <c r="D39038">
        <v>14390282220937</v>
      </c>
      <c r="E39038">
        <v>12083131</v>
      </c>
      <c r="F39038">
        <v>0</v>
      </c>
    </row>
    <row r="39039" spans="1:6" x14ac:dyDescent="0.3">
      <c r="A39039" s="1" t="s">
        <v>6</v>
      </c>
      <c r="B39039" t="b">
        <v>0</v>
      </c>
      <c r="C39039">
        <v>14390282255620</v>
      </c>
      <c r="D39039">
        <v>14390297815041</v>
      </c>
      <c r="E39039">
        <v>15559421</v>
      </c>
      <c r="F39039">
        <v>0</v>
      </c>
    </row>
    <row r="39040" spans="1:6" x14ac:dyDescent="0.3">
      <c r="A39040" s="1" t="s">
        <v>15</v>
      </c>
      <c r="B39040" t="b">
        <v>0</v>
      </c>
      <c r="C39040">
        <v>14390298031644</v>
      </c>
      <c r="D39040">
        <v>14390312966484</v>
      </c>
      <c r="E39040">
        <v>14934840</v>
      </c>
      <c r="F39040">
        <v>0</v>
      </c>
    </row>
    <row r="39041" spans="1:6" x14ac:dyDescent="0.3">
      <c r="A39041" s="1" t="s">
        <v>12</v>
      </c>
      <c r="B39041" t="b">
        <v>0</v>
      </c>
      <c r="C39041">
        <v>14390312997321</v>
      </c>
      <c r="D39041">
        <v>14390328287511</v>
      </c>
      <c r="E39041">
        <v>15290190</v>
      </c>
      <c r="F39041">
        <v>0</v>
      </c>
    </row>
    <row r="39042" spans="1:6" x14ac:dyDescent="0.3">
      <c r="A39042" s="1" t="s">
        <v>15</v>
      </c>
      <c r="B39042" t="b">
        <v>0</v>
      </c>
      <c r="C39042">
        <v>14390328473363</v>
      </c>
      <c r="D39042">
        <v>14390344135690</v>
      </c>
      <c r="E39042">
        <v>15662327</v>
      </c>
      <c r="F39042">
        <v>0</v>
      </c>
    </row>
    <row r="39043" spans="1:6" x14ac:dyDescent="0.3">
      <c r="A39043" s="1" t="s">
        <v>11</v>
      </c>
      <c r="B39043" t="b">
        <v>0</v>
      </c>
      <c r="C39043">
        <v>14390344769817</v>
      </c>
      <c r="D39043">
        <v>14390362766220</v>
      </c>
      <c r="E39043">
        <v>17996403</v>
      </c>
      <c r="F39043">
        <v>0</v>
      </c>
    </row>
    <row r="39044" spans="1:6" x14ac:dyDescent="0.3">
      <c r="A39044" s="1" t="s">
        <v>10</v>
      </c>
      <c r="B39044" t="b">
        <v>0</v>
      </c>
      <c r="C39044">
        <v>14390364039601</v>
      </c>
      <c r="D39044">
        <v>14390375171239</v>
      </c>
      <c r="E39044">
        <v>11131638</v>
      </c>
      <c r="F39044">
        <v>0</v>
      </c>
    </row>
    <row r="39045" spans="1:6" x14ac:dyDescent="0.3">
      <c r="A39045" s="1" t="s">
        <v>7</v>
      </c>
      <c r="B39045" t="b">
        <v>0</v>
      </c>
      <c r="C39045">
        <v>14390375380744</v>
      </c>
      <c r="D39045">
        <v>14390390918416</v>
      </c>
      <c r="E39045">
        <v>15537672</v>
      </c>
      <c r="F39045">
        <v>0</v>
      </c>
    </row>
    <row r="39046" spans="1:6" x14ac:dyDescent="0.3">
      <c r="A39046" s="1" t="s">
        <v>14</v>
      </c>
      <c r="B39046" t="b">
        <v>0</v>
      </c>
      <c r="C39046">
        <v>14390391649239</v>
      </c>
      <c r="D39046">
        <v>14390408696221</v>
      </c>
      <c r="E39046">
        <v>17046982</v>
      </c>
      <c r="F39046">
        <v>0</v>
      </c>
    </row>
    <row r="39047" spans="1:6" x14ac:dyDescent="0.3">
      <c r="A39047" s="1" t="s">
        <v>14</v>
      </c>
      <c r="B39047" t="b">
        <v>0</v>
      </c>
      <c r="C39047">
        <v>14390409968399</v>
      </c>
      <c r="D39047">
        <v>14390424320780</v>
      </c>
      <c r="E39047">
        <v>14352381</v>
      </c>
      <c r="F39047">
        <v>0</v>
      </c>
    </row>
    <row r="39048" spans="1:6" x14ac:dyDescent="0.3">
      <c r="A39048" s="1" t="s">
        <v>13</v>
      </c>
      <c r="B39048" t="b">
        <v>0</v>
      </c>
      <c r="C39048">
        <v>14390424755928</v>
      </c>
      <c r="D39048">
        <v>14390437691843</v>
      </c>
      <c r="E39048">
        <v>12935915</v>
      </c>
      <c r="F39048">
        <v>0</v>
      </c>
    </row>
    <row r="39049" spans="1:6" x14ac:dyDescent="0.3">
      <c r="A39049" s="1" t="s">
        <v>10</v>
      </c>
      <c r="B39049" t="b">
        <v>0</v>
      </c>
      <c r="C39049">
        <v>14390437708409</v>
      </c>
      <c r="D39049">
        <v>14390453255966</v>
      </c>
      <c r="E39049">
        <v>15547557</v>
      </c>
      <c r="F39049">
        <v>0</v>
      </c>
    </row>
    <row r="39050" spans="1:6" x14ac:dyDescent="0.3">
      <c r="A39050" s="1" t="s">
        <v>12</v>
      </c>
      <c r="B39050" t="b">
        <v>0</v>
      </c>
      <c r="C39050">
        <v>14390453273345</v>
      </c>
      <c r="D39050">
        <v>14390469154037</v>
      </c>
      <c r="E39050">
        <v>15880692</v>
      </c>
      <c r="F39050">
        <v>0</v>
      </c>
    </row>
    <row r="39051" spans="1:6" x14ac:dyDescent="0.3">
      <c r="A39051" s="1" t="s">
        <v>6</v>
      </c>
      <c r="B39051" t="b">
        <v>0</v>
      </c>
      <c r="C39051">
        <v>14390469201850</v>
      </c>
      <c r="D39051">
        <v>14390485433866</v>
      </c>
      <c r="E39051">
        <v>16232016</v>
      </c>
      <c r="F39051">
        <v>0</v>
      </c>
    </row>
    <row r="39052" spans="1:6" x14ac:dyDescent="0.3">
      <c r="A39052" s="1" t="s">
        <v>7</v>
      </c>
      <c r="B39052" t="b">
        <v>0</v>
      </c>
      <c r="C39052">
        <v>14390485652091</v>
      </c>
      <c r="D39052">
        <v>14390500232411</v>
      </c>
      <c r="E39052">
        <v>14580320</v>
      </c>
      <c r="F39052">
        <v>0</v>
      </c>
    </row>
    <row r="39053" spans="1:6" x14ac:dyDescent="0.3">
      <c r="A39053" s="1" t="s">
        <v>15</v>
      </c>
      <c r="B39053" t="b">
        <v>0</v>
      </c>
      <c r="C39053">
        <v>14390500436183</v>
      </c>
      <c r="D39053">
        <v>14390516054787</v>
      </c>
      <c r="E39053">
        <v>15618604</v>
      </c>
      <c r="F39053">
        <v>0</v>
      </c>
    </row>
    <row r="39054" spans="1:6" x14ac:dyDescent="0.3">
      <c r="A39054" s="1" t="s">
        <v>15</v>
      </c>
      <c r="B39054" t="b">
        <v>0</v>
      </c>
      <c r="C39054">
        <v>14390516240545</v>
      </c>
      <c r="D39054">
        <v>14390531670292</v>
      </c>
      <c r="E39054">
        <v>15429747</v>
      </c>
      <c r="F39054">
        <v>0</v>
      </c>
    </row>
    <row r="39055" spans="1:6" x14ac:dyDescent="0.3">
      <c r="A39055" s="1" t="s">
        <v>11</v>
      </c>
      <c r="B39055" t="b">
        <v>0</v>
      </c>
      <c r="C39055">
        <v>14390532294401</v>
      </c>
      <c r="D39055">
        <v>14390550294049</v>
      </c>
      <c r="E39055">
        <v>17999648</v>
      </c>
      <c r="F39055">
        <v>0</v>
      </c>
    </row>
    <row r="39056" spans="1:6" x14ac:dyDescent="0.3">
      <c r="A39056" s="1" t="s">
        <v>13</v>
      </c>
      <c r="B39056" t="b">
        <v>0</v>
      </c>
      <c r="C39056">
        <v>14390551128698</v>
      </c>
      <c r="D39056">
        <v>14390562727625</v>
      </c>
      <c r="E39056">
        <v>11598927</v>
      </c>
      <c r="F39056">
        <v>0</v>
      </c>
    </row>
    <row r="39057" spans="1:6" x14ac:dyDescent="0.3">
      <c r="A39057" s="1" t="s">
        <v>15</v>
      </c>
      <c r="B39057" t="b">
        <v>0</v>
      </c>
      <c r="C39057">
        <v>14390562945717</v>
      </c>
      <c r="D39057">
        <v>14390578697206</v>
      </c>
      <c r="E39057">
        <v>15751489</v>
      </c>
      <c r="F39057">
        <v>0</v>
      </c>
    </row>
    <row r="39058" spans="1:6" x14ac:dyDescent="0.3">
      <c r="A39058" s="1" t="s">
        <v>12</v>
      </c>
      <c r="B39058" t="b">
        <v>0</v>
      </c>
      <c r="C39058">
        <v>14390578740150</v>
      </c>
      <c r="D39058">
        <v>14390593947953</v>
      </c>
      <c r="E39058">
        <v>15207803</v>
      </c>
      <c r="F39058">
        <v>0</v>
      </c>
    </row>
    <row r="39059" spans="1:6" x14ac:dyDescent="0.3">
      <c r="A39059" s="1" t="s">
        <v>7</v>
      </c>
      <c r="B39059" t="b">
        <v>0</v>
      </c>
      <c r="C39059">
        <v>14390594152416</v>
      </c>
      <c r="D39059">
        <v>14390609625281</v>
      </c>
      <c r="E39059">
        <v>15472865</v>
      </c>
      <c r="F39059">
        <v>0</v>
      </c>
    </row>
    <row r="39060" spans="1:6" x14ac:dyDescent="0.3">
      <c r="A39060" s="1" t="s">
        <v>14</v>
      </c>
      <c r="B39060" t="b">
        <v>0</v>
      </c>
      <c r="C39060">
        <v>14390610343830</v>
      </c>
      <c r="D39060">
        <v>14390627549800</v>
      </c>
      <c r="E39060">
        <v>17205970</v>
      </c>
      <c r="F39060">
        <v>0</v>
      </c>
    </row>
    <row r="39061" spans="1:6" x14ac:dyDescent="0.3">
      <c r="A39061" s="1" t="s">
        <v>9</v>
      </c>
      <c r="B39061" t="b">
        <v>0</v>
      </c>
      <c r="C39061">
        <v>14390628111467</v>
      </c>
      <c r="D39061">
        <v>14390640960716</v>
      </c>
      <c r="E39061">
        <v>12849249</v>
      </c>
      <c r="F39061">
        <v>0</v>
      </c>
    </row>
    <row r="39062" spans="1:6" x14ac:dyDescent="0.3">
      <c r="A39062" s="1" t="s">
        <v>11</v>
      </c>
      <c r="B39062" t="b">
        <v>0</v>
      </c>
      <c r="C39062">
        <v>14390641592265</v>
      </c>
      <c r="D39062">
        <v>14390659657909</v>
      </c>
      <c r="E39062">
        <v>18065644</v>
      </c>
      <c r="F39062">
        <v>0</v>
      </c>
    </row>
    <row r="39063" spans="1:6" x14ac:dyDescent="0.3">
      <c r="A39063" s="1" t="s">
        <v>10</v>
      </c>
      <c r="B39063" t="b">
        <v>0</v>
      </c>
      <c r="C39063">
        <v>14390660931878</v>
      </c>
      <c r="D39063">
        <v>14390672030445</v>
      </c>
      <c r="E39063">
        <v>11098567</v>
      </c>
      <c r="F39063">
        <v>0</v>
      </c>
    </row>
    <row r="39064" spans="1:6" x14ac:dyDescent="0.3">
      <c r="A39064" s="1" t="s">
        <v>12</v>
      </c>
      <c r="B39064" t="b">
        <v>0</v>
      </c>
      <c r="C39064">
        <v>14390672046450</v>
      </c>
      <c r="D39064">
        <v>14390687972099</v>
      </c>
      <c r="E39064">
        <v>15925649</v>
      </c>
      <c r="F39064">
        <v>0</v>
      </c>
    </row>
    <row r="39065" spans="1:6" x14ac:dyDescent="0.3">
      <c r="A39065" s="1" t="s">
        <v>15</v>
      </c>
      <c r="B39065" t="b">
        <v>0</v>
      </c>
      <c r="C39065">
        <v>14390688196833</v>
      </c>
      <c r="D39065">
        <v>14390703602868</v>
      </c>
      <c r="E39065">
        <v>15406035</v>
      </c>
      <c r="F39065">
        <v>0</v>
      </c>
    </row>
    <row r="39066" spans="1:6" x14ac:dyDescent="0.3">
      <c r="A39066" s="1" t="s">
        <v>8</v>
      </c>
      <c r="B39066" t="b">
        <v>0</v>
      </c>
      <c r="C39066">
        <v>14390703635584</v>
      </c>
      <c r="D39066">
        <v>14390718928455</v>
      </c>
      <c r="E39066">
        <v>15292871</v>
      </c>
      <c r="F39066">
        <v>0</v>
      </c>
    </row>
    <row r="39067" spans="1:6" x14ac:dyDescent="0.3">
      <c r="A39067" s="1" t="s">
        <v>7</v>
      </c>
      <c r="B39067" t="b">
        <v>0</v>
      </c>
      <c r="C39067">
        <v>14390719123683</v>
      </c>
      <c r="D39067">
        <v>14390734743182</v>
      </c>
      <c r="E39067">
        <v>15619499</v>
      </c>
      <c r="F39067">
        <v>0</v>
      </c>
    </row>
    <row r="39068" spans="1:6" x14ac:dyDescent="0.3">
      <c r="A39068" s="1" t="s">
        <v>14</v>
      </c>
      <c r="B39068" t="b">
        <v>0</v>
      </c>
      <c r="C39068">
        <v>14390735427779</v>
      </c>
      <c r="D39068">
        <v>14390752489184</v>
      </c>
      <c r="E39068">
        <v>17061405</v>
      </c>
      <c r="F39068">
        <v>0</v>
      </c>
    </row>
    <row r="39069" spans="1:6" x14ac:dyDescent="0.3">
      <c r="A39069" s="1" t="s">
        <v>10</v>
      </c>
      <c r="B39069" t="b">
        <v>0</v>
      </c>
      <c r="C39069">
        <v>14390752922607</v>
      </c>
      <c r="D39069">
        <v>14390765769748</v>
      </c>
      <c r="E39069">
        <v>12847141</v>
      </c>
      <c r="F39069">
        <v>0</v>
      </c>
    </row>
    <row r="39070" spans="1:6" x14ac:dyDescent="0.3">
      <c r="A39070" s="1" t="s">
        <v>13</v>
      </c>
      <c r="B39070" t="b">
        <v>0</v>
      </c>
      <c r="C39070">
        <v>14390765785521</v>
      </c>
      <c r="D39070">
        <v>14390781469260</v>
      </c>
      <c r="E39070">
        <v>15683739</v>
      </c>
      <c r="F39070">
        <v>0</v>
      </c>
    </row>
    <row r="39071" spans="1:6" x14ac:dyDescent="0.3">
      <c r="A39071" s="1" t="s">
        <v>14</v>
      </c>
      <c r="B39071" t="b">
        <v>0</v>
      </c>
      <c r="C39071">
        <v>14390782215760</v>
      </c>
      <c r="D39071">
        <v>14390799456308</v>
      </c>
      <c r="E39071">
        <v>17240548</v>
      </c>
      <c r="F39071">
        <v>0</v>
      </c>
    </row>
    <row r="39072" spans="1:6" x14ac:dyDescent="0.3">
      <c r="A39072" s="1" t="s">
        <v>13</v>
      </c>
      <c r="B39072" t="b">
        <v>0</v>
      </c>
      <c r="C39072">
        <v>14390799892883</v>
      </c>
      <c r="D39072">
        <v>14390812828563</v>
      </c>
      <c r="E39072">
        <v>12935680</v>
      </c>
      <c r="F39072">
        <v>0</v>
      </c>
    </row>
    <row r="39073" spans="1:6" x14ac:dyDescent="0.3">
      <c r="A39073" s="1" t="s">
        <v>11</v>
      </c>
      <c r="B39073" t="b">
        <v>0</v>
      </c>
      <c r="C39073">
        <v>14390813472245</v>
      </c>
      <c r="D39073">
        <v>14390831708043</v>
      </c>
      <c r="E39073">
        <v>18235798</v>
      </c>
      <c r="F39073">
        <v>0</v>
      </c>
    </row>
    <row r="39074" spans="1:6" x14ac:dyDescent="0.3">
      <c r="A39074" s="1" t="s">
        <v>6</v>
      </c>
      <c r="B39074" t="b">
        <v>0</v>
      </c>
      <c r="C39074">
        <v>14390832996663</v>
      </c>
      <c r="D39074">
        <v>14390844923657</v>
      </c>
      <c r="E39074">
        <v>11926994</v>
      </c>
      <c r="F39074">
        <v>0</v>
      </c>
    </row>
    <row r="39075" spans="1:6" x14ac:dyDescent="0.3">
      <c r="A39075" s="1" t="s">
        <v>15</v>
      </c>
      <c r="B39075" t="b">
        <v>0</v>
      </c>
      <c r="C39075">
        <v>14390845157534</v>
      </c>
      <c r="D39075">
        <v>14390859921578</v>
      </c>
      <c r="E39075">
        <v>14764044</v>
      </c>
      <c r="F39075">
        <v>0</v>
      </c>
    </row>
    <row r="39076" spans="1:6" x14ac:dyDescent="0.3">
      <c r="A39076" s="1" t="s">
        <v>7</v>
      </c>
      <c r="B39076" t="b">
        <v>0</v>
      </c>
      <c r="C39076">
        <v>14390860150880</v>
      </c>
      <c r="D39076">
        <v>14390875491867</v>
      </c>
      <c r="E39076">
        <v>15340987</v>
      </c>
      <c r="F39076">
        <v>0</v>
      </c>
    </row>
    <row r="39077" spans="1:6" x14ac:dyDescent="0.3">
      <c r="A39077" s="1" t="s">
        <v>9</v>
      </c>
      <c r="B39077" t="b">
        <v>0</v>
      </c>
      <c r="C39077">
        <v>14390875648278</v>
      </c>
      <c r="D39077">
        <v>14390891049071</v>
      </c>
      <c r="E39077">
        <v>15400793</v>
      </c>
      <c r="F39077">
        <v>0</v>
      </c>
    </row>
    <row r="39078" spans="1:6" x14ac:dyDescent="0.3">
      <c r="A39078" s="1" t="s">
        <v>12</v>
      </c>
      <c r="B39078" t="b">
        <v>0</v>
      </c>
      <c r="C39078">
        <v>14390891078935</v>
      </c>
      <c r="D39078">
        <v>14390906769896</v>
      </c>
      <c r="E39078">
        <v>15690961</v>
      </c>
      <c r="F39078">
        <v>0</v>
      </c>
    </row>
    <row r="39079" spans="1:6" x14ac:dyDescent="0.3">
      <c r="A39079" s="1" t="s">
        <v>9</v>
      </c>
      <c r="B39079" t="b">
        <v>0</v>
      </c>
      <c r="C39079">
        <v>14390906945713</v>
      </c>
      <c r="D39079">
        <v>14390922239096</v>
      </c>
      <c r="E39079">
        <v>15293383</v>
      </c>
      <c r="F39079">
        <v>0</v>
      </c>
    </row>
    <row r="39080" spans="1:6" x14ac:dyDescent="0.3">
      <c r="A39080" s="1" t="s">
        <v>7</v>
      </c>
      <c r="B39080" t="b">
        <v>0</v>
      </c>
      <c r="C39080">
        <v>14390922439760</v>
      </c>
      <c r="D39080">
        <v>14390937820679</v>
      </c>
      <c r="E39080">
        <v>15380919</v>
      </c>
      <c r="F39080">
        <v>0</v>
      </c>
    </row>
    <row r="39081" spans="1:6" x14ac:dyDescent="0.3">
      <c r="A39081" s="1" t="s">
        <v>10</v>
      </c>
      <c r="B39081" t="b">
        <v>0</v>
      </c>
      <c r="C39081">
        <v>14390937849828</v>
      </c>
      <c r="D39081">
        <v>14390953171724</v>
      </c>
      <c r="E39081">
        <v>15321896</v>
      </c>
      <c r="F39081">
        <v>0</v>
      </c>
    </row>
    <row r="39082" spans="1:6" x14ac:dyDescent="0.3">
      <c r="A39082" s="1" t="s">
        <v>7</v>
      </c>
      <c r="B39082" t="b">
        <v>0</v>
      </c>
      <c r="C39082">
        <v>14390953347780</v>
      </c>
      <c r="D39082">
        <v>14390969164936</v>
      </c>
      <c r="E39082">
        <v>15817156</v>
      </c>
      <c r="F39082">
        <v>0</v>
      </c>
    </row>
    <row r="39083" spans="1:6" x14ac:dyDescent="0.3">
      <c r="A39083" s="1" t="s">
        <v>11</v>
      </c>
      <c r="B39083" t="b">
        <v>0</v>
      </c>
      <c r="C39083">
        <v>14390969783567</v>
      </c>
      <c r="D39083">
        <v>14390987799997</v>
      </c>
      <c r="E39083">
        <v>18016430</v>
      </c>
      <c r="F39083">
        <v>0</v>
      </c>
    </row>
    <row r="39084" spans="1:6" x14ac:dyDescent="0.3">
      <c r="A39084" s="1" t="s">
        <v>15</v>
      </c>
      <c r="B39084" t="b">
        <v>0</v>
      </c>
      <c r="C39084">
        <v>14390989279861</v>
      </c>
      <c r="D39084">
        <v>14391000518812</v>
      </c>
      <c r="E39084">
        <v>11238951</v>
      </c>
      <c r="F39084">
        <v>0</v>
      </c>
    </row>
    <row r="39085" spans="1:6" x14ac:dyDescent="0.3">
      <c r="A39085" s="1" t="s">
        <v>12</v>
      </c>
      <c r="B39085" t="b">
        <v>0</v>
      </c>
      <c r="C39085">
        <v>14391000552322</v>
      </c>
      <c r="D39085">
        <v>14391016064867</v>
      </c>
      <c r="E39085">
        <v>15512545</v>
      </c>
      <c r="F39085">
        <v>0</v>
      </c>
    </row>
    <row r="39086" spans="1:6" x14ac:dyDescent="0.3">
      <c r="A39086" s="1" t="s">
        <v>7</v>
      </c>
      <c r="B39086" t="b">
        <v>0</v>
      </c>
      <c r="C39086">
        <v>14391016284393</v>
      </c>
      <c r="D39086">
        <v>14391031603113</v>
      </c>
      <c r="E39086">
        <v>15318720</v>
      </c>
      <c r="F39086">
        <v>0</v>
      </c>
    </row>
    <row r="39087" spans="1:6" x14ac:dyDescent="0.3">
      <c r="A39087" s="1" t="s">
        <v>8</v>
      </c>
      <c r="B39087" t="b">
        <v>0</v>
      </c>
      <c r="C39087">
        <v>14391031632584</v>
      </c>
      <c r="D39087">
        <v>14391047175020</v>
      </c>
      <c r="E39087">
        <v>15542436</v>
      </c>
      <c r="F39087">
        <v>0</v>
      </c>
    </row>
    <row r="39088" spans="1:6" x14ac:dyDescent="0.3">
      <c r="A39088" s="1" t="s">
        <v>15</v>
      </c>
      <c r="B39088" t="b">
        <v>0</v>
      </c>
      <c r="C39088">
        <v>14391047377462</v>
      </c>
      <c r="D39088">
        <v>14391063074551</v>
      </c>
      <c r="E39088">
        <v>15697089</v>
      </c>
      <c r="F39088">
        <v>0</v>
      </c>
    </row>
    <row r="39089" spans="1:6" x14ac:dyDescent="0.3">
      <c r="A39089" s="1" t="s">
        <v>8</v>
      </c>
      <c r="B39089" t="b">
        <v>0</v>
      </c>
      <c r="C39089">
        <v>14391063098345</v>
      </c>
      <c r="D39089">
        <v>14391078460136</v>
      </c>
      <c r="E39089">
        <v>15361791</v>
      </c>
      <c r="F39089">
        <v>0</v>
      </c>
    </row>
    <row r="39090" spans="1:6" x14ac:dyDescent="0.3">
      <c r="A39090" s="1" t="s">
        <v>13</v>
      </c>
      <c r="B39090" t="b">
        <v>0</v>
      </c>
      <c r="C39090">
        <v>14391078480725</v>
      </c>
      <c r="D39090">
        <v>14391094025742</v>
      </c>
      <c r="E39090">
        <v>15545017</v>
      </c>
      <c r="F39090">
        <v>0</v>
      </c>
    </row>
    <row r="39091" spans="1:6" x14ac:dyDescent="0.3">
      <c r="A39091" s="1" t="s">
        <v>10</v>
      </c>
      <c r="B39091" t="b">
        <v>0</v>
      </c>
      <c r="C39091">
        <v>14391094042362</v>
      </c>
      <c r="D39091">
        <v>14391109520283</v>
      </c>
      <c r="E39091">
        <v>15477921</v>
      </c>
      <c r="F39091">
        <v>0</v>
      </c>
    </row>
    <row r="39092" spans="1:6" x14ac:dyDescent="0.3">
      <c r="A39092" s="1" t="s">
        <v>7</v>
      </c>
      <c r="B39092" t="b">
        <v>0</v>
      </c>
      <c r="C39092">
        <v>14391109714623</v>
      </c>
      <c r="D39092">
        <v>14391125609901</v>
      </c>
      <c r="E39092">
        <v>15895278</v>
      </c>
      <c r="F39092">
        <v>0</v>
      </c>
    </row>
    <row r="39093" spans="1:6" x14ac:dyDescent="0.3">
      <c r="A39093" s="1" t="s">
        <v>7</v>
      </c>
      <c r="B39093" t="b">
        <v>0</v>
      </c>
      <c r="C39093">
        <v>14391125827189</v>
      </c>
      <c r="D39093">
        <v>14391141076479</v>
      </c>
      <c r="E39093">
        <v>15249290</v>
      </c>
      <c r="F39093">
        <v>0</v>
      </c>
    </row>
    <row r="39094" spans="1:6" x14ac:dyDescent="0.3">
      <c r="A39094" s="1" t="s">
        <v>6</v>
      </c>
      <c r="B39094" t="b">
        <v>0</v>
      </c>
      <c r="C39094">
        <v>14391141117337</v>
      </c>
      <c r="D39094">
        <v>14391157407180</v>
      </c>
      <c r="E39094">
        <v>16289843</v>
      </c>
      <c r="F39094">
        <v>0</v>
      </c>
    </row>
    <row r="39095" spans="1:6" x14ac:dyDescent="0.3">
      <c r="A39095" s="1" t="s">
        <v>12</v>
      </c>
      <c r="B39095" t="b">
        <v>0</v>
      </c>
      <c r="C39095">
        <v>14391157435200</v>
      </c>
      <c r="D39095">
        <v>14391172174323</v>
      </c>
      <c r="E39095">
        <v>14739123</v>
      </c>
      <c r="F39095">
        <v>0</v>
      </c>
    </row>
    <row r="39096" spans="1:6" x14ac:dyDescent="0.3">
      <c r="A39096" s="1" t="s">
        <v>13</v>
      </c>
      <c r="B39096" t="b">
        <v>0</v>
      </c>
      <c r="C39096">
        <v>14391172194928</v>
      </c>
      <c r="D39096">
        <v>14391187777967</v>
      </c>
      <c r="E39096">
        <v>15583039</v>
      </c>
      <c r="F39096">
        <v>0</v>
      </c>
    </row>
    <row r="39097" spans="1:6" x14ac:dyDescent="0.3">
      <c r="A39097" s="1" t="s">
        <v>13</v>
      </c>
      <c r="B39097" t="b">
        <v>0</v>
      </c>
      <c r="C39097">
        <v>14391187794269</v>
      </c>
      <c r="D39097">
        <v>14391203412811</v>
      </c>
      <c r="E39097">
        <v>15618542</v>
      </c>
      <c r="F39097">
        <v>0</v>
      </c>
    </row>
    <row r="39098" spans="1:6" x14ac:dyDescent="0.3">
      <c r="A39098" s="1" t="s">
        <v>7</v>
      </c>
      <c r="B39098" t="b">
        <v>0</v>
      </c>
      <c r="C39098">
        <v>14391203609622</v>
      </c>
      <c r="D39098">
        <v>14391219114194</v>
      </c>
      <c r="E39098">
        <v>15504572</v>
      </c>
      <c r="F39098">
        <v>0</v>
      </c>
    </row>
    <row r="39099" spans="1:6" x14ac:dyDescent="0.3">
      <c r="A39099" s="1" t="s">
        <v>10</v>
      </c>
      <c r="B39099" t="b">
        <v>0</v>
      </c>
      <c r="C39099">
        <v>14391219142213</v>
      </c>
      <c r="D39099">
        <v>14391234764075</v>
      </c>
      <c r="E39099">
        <v>15621862</v>
      </c>
      <c r="F39099">
        <v>0</v>
      </c>
    </row>
    <row r="39100" spans="1:6" x14ac:dyDescent="0.3">
      <c r="A39100" s="1" t="s">
        <v>14</v>
      </c>
      <c r="B39100" t="b">
        <v>0</v>
      </c>
      <c r="C39100">
        <v>14391235511696</v>
      </c>
      <c r="D39100">
        <v>14391252566227</v>
      </c>
      <c r="E39100">
        <v>17054531</v>
      </c>
      <c r="F39100">
        <v>0</v>
      </c>
    </row>
    <row r="39101" spans="1:6" x14ac:dyDescent="0.3">
      <c r="A39101" s="1" t="s">
        <v>14</v>
      </c>
      <c r="B39101" t="b">
        <v>0</v>
      </c>
      <c r="C39101">
        <v>14391253728144</v>
      </c>
      <c r="D39101">
        <v>14391268228575</v>
      </c>
      <c r="E39101">
        <v>14500431</v>
      </c>
      <c r="F39101">
        <v>0</v>
      </c>
    </row>
    <row r="39102" spans="1:6" x14ac:dyDescent="0.3">
      <c r="A39102" s="1" t="s">
        <v>10</v>
      </c>
      <c r="B39102" t="b">
        <v>0</v>
      </c>
      <c r="C39102">
        <v>14391268647622</v>
      </c>
      <c r="D39102">
        <v>14391281466478</v>
      </c>
      <c r="E39102">
        <v>12818856</v>
      </c>
      <c r="F39102">
        <v>0</v>
      </c>
    </row>
    <row r="39103" spans="1:6" x14ac:dyDescent="0.3">
      <c r="A39103" s="1" t="s">
        <v>9</v>
      </c>
      <c r="B39103" t="b">
        <v>0</v>
      </c>
      <c r="C39103">
        <v>14391281627471</v>
      </c>
      <c r="D39103">
        <v>14391297372260</v>
      </c>
      <c r="E39103">
        <v>15744789</v>
      </c>
      <c r="F39103">
        <v>0</v>
      </c>
    </row>
    <row r="39104" spans="1:6" x14ac:dyDescent="0.3">
      <c r="A39104" s="1" t="s">
        <v>15</v>
      </c>
      <c r="B39104" t="b">
        <v>0</v>
      </c>
      <c r="C39104">
        <v>14391297561607</v>
      </c>
      <c r="D39104">
        <v>14391313109133</v>
      </c>
      <c r="E39104">
        <v>15547526</v>
      </c>
      <c r="F39104">
        <v>0</v>
      </c>
    </row>
    <row r="39105" spans="1:6" x14ac:dyDescent="0.3">
      <c r="A39105" s="1" t="s">
        <v>15</v>
      </c>
      <c r="B39105" t="b">
        <v>0</v>
      </c>
      <c r="C39105">
        <v>14391313292834</v>
      </c>
      <c r="D39105">
        <v>14391328728723</v>
      </c>
      <c r="E39105">
        <v>15435889</v>
      </c>
      <c r="F39105">
        <v>0</v>
      </c>
    </row>
    <row r="39106" spans="1:6" x14ac:dyDescent="0.3">
      <c r="A39106" s="1" t="s">
        <v>6</v>
      </c>
      <c r="B39106" t="b">
        <v>0</v>
      </c>
      <c r="C39106">
        <v>14391328769736</v>
      </c>
      <c r="D39106">
        <v>14391345105613</v>
      </c>
      <c r="E39106">
        <v>16335877</v>
      </c>
      <c r="F39106">
        <v>0</v>
      </c>
    </row>
    <row r="39107" spans="1:6" x14ac:dyDescent="0.3">
      <c r="A39107" s="1" t="s">
        <v>11</v>
      </c>
      <c r="B39107" t="b">
        <v>0</v>
      </c>
      <c r="C39107">
        <v>14391345767065</v>
      </c>
      <c r="D39107">
        <v>14391362877456</v>
      </c>
      <c r="E39107">
        <v>17110391</v>
      </c>
      <c r="F39107">
        <v>0</v>
      </c>
    </row>
    <row r="39108" spans="1:6" x14ac:dyDescent="0.3">
      <c r="A39108" s="1" t="s">
        <v>10</v>
      </c>
      <c r="B39108" t="b">
        <v>0</v>
      </c>
      <c r="C39108">
        <v>14391364153709</v>
      </c>
      <c r="D39108">
        <v>14391375281556</v>
      </c>
      <c r="E39108">
        <v>11127847</v>
      </c>
      <c r="F39108">
        <v>0</v>
      </c>
    </row>
    <row r="39109" spans="1:6" x14ac:dyDescent="0.3">
      <c r="A39109" s="1" t="s">
        <v>14</v>
      </c>
      <c r="B39109" t="b">
        <v>0</v>
      </c>
      <c r="C39109">
        <v>14391376031816</v>
      </c>
      <c r="D39109">
        <v>14391393230104</v>
      </c>
      <c r="E39109">
        <v>17198288</v>
      </c>
      <c r="F39109">
        <v>0</v>
      </c>
    </row>
    <row r="39110" spans="1:6" x14ac:dyDescent="0.3">
      <c r="A39110" s="1" t="s">
        <v>13</v>
      </c>
      <c r="B39110" t="b">
        <v>0</v>
      </c>
      <c r="C39110">
        <v>14391393661807</v>
      </c>
      <c r="D39110">
        <v>14391406614048</v>
      </c>
      <c r="E39110">
        <v>12952241</v>
      </c>
      <c r="F39110">
        <v>0</v>
      </c>
    </row>
    <row r="39111" spans="1:6" x14ac:dyDescent="0.3">
      <c r="A39111" s="1" t="s">
        <v>12</v>
      </c>
      <c r="B39111" t="b">
        <v>0</v>
      </c>
      <c r="C39111">
        <v>14391406634065</v>
      </c>
      <c r="D39111">
        <v>14391422366133</v>
      </c>
      <c r="E39111">
        <v>15732068</v>
      </c>
      <c r="F39111">
        <v>0</v>
      </c>
    </row>
    <row r="39112" spans="1:6" x14ac:dyDescent="0.3">
      <c r="A39112" s="1" t="s">
        <v>10</v>
      </c>
      <c r="B39112" t="b">
        <v>0</v>
      </c>
      <c r="C39112">
        <v>14391422382346</v>
      </c>
      <c r="D39112">
        <v>14391437767385</v>
      </c>
      <c r="E39112">
        <v>15385039</v>
      </c>
      <c r="F39112">
        <v>0</v>
      </c>
    </row>
    <row r="39113" spans="1:6" x14ac:dyDescent="0.3">
      <c r="A39113" s="1" t="s">
        <v>10</v>
      </c>
      <c r="B39113" t="b">
        <v>0</v>
      </c>
      <c r="C39113">
        <v>14391437784384</v>
      </c>
      <c r="D39113">
        <v>14391453620110</v>
      </c>
      <c r="E39113">
        <v>15835726</v>
      </c>
      <c r="F39113">
        <v>0</v>
      </c>
    </row>
    <row r="39114" spans="1:6" x14ac:dyDescent="0.3">
      <c r="A39114" s="1" t="s">
        <v>11</v>
      </c>
      <c r="B39114" t="b">
        <v>0</v>
      </c>
      <c r="C39114">
        <v>14391454262331</v>
      </c>
      <c r="D39114">
        <v>14391472245291</v>
      </c>
      <c r="E39114">
        <v>17982960</v>
      </c>
      <c r="F39114">
        <v>0</v>
      </c>
    </row>
    <row r="39115" spans="1:6" x14ac:dyDescent="0.3">
      <c r="A39115" s="1" t="s">
        <v>10</v>
      </c>
      <c r="B39115" t="b">
        <v>0</v>
      </c>
      <c r="C39115">
        <v>14391473521571</v>
      </c>
      <c r="D39115">
        <v>14391484717971</v>
      </c>
      <c r="E39115">
        <v>11196400</v>
      </c>
      <c r="F39115">
        <v>0</v>
      </c>
    </row>
    <row r="39116" spans="1:6" x14ac:dyDescent="0.3">
      <c r="A39116" s="1" t="s">
        <v>15</v>
      </c>
      <c r="B39116" t="b">
        <v>0</v>
      </c>
      <c r="C39116">
        <v>14391484932528</v>
      </c>
      <c r="D39116">
        <v>14391500584149</v>
      </c>
      <c r="E39116">
        <v>15651621</v>
      </c>
      <c r="F39116">
        <v>0</v>
      </c>
    </row>
    <row r="39117" spans="1:6" x14ac:dyDescent="0.3">
      <c r="A39117" s="1" t="s">
        <v>11</v>
      </c>
      <c r="B39117" t="b">
        <v>0</v>
      </c>
      <c r="C39117">
        <v>14391501208591</v>
      </c>
      <c r="D39117">
        <v>14391519138175</v>
      </c>
      <c r="E39117">
        <v>17929584</v>
      </c>
      <c r="F39117">
        <v>0</v>
      </c>
    </row>
    <row r="39118" spans="1:6" x14ac:dyDescent="0.3">
      <c r="A39118" s="1" t="s">
        <v>12</v>
      </c>
      <c r="B39118" t="b">
        <v>0</v>
      </c>
      <c r="C39118">
        <v>14391520412281</v>
      </c>
      <c r="D39118">
        <v>14391531674838</v>
      </c>
      <c r="E39118">
        <v>11262557</v>
      </c>
      <c r="F39118">
        <v>0</v>
      </c>
    </row>
    <row r="39119" spans="1:6" x14ac:dyDescent="0.3">
      <c r="A39119" s="1" t="s">
        <v>11</v>
      </c>
      <c r="B39119" t="b">
        <v>0</v>
      </c>
      <c r="C39119">
        <v>14391532323295</v>
      </c>
      <c r="D39119">
        <v>14391550357389</v>
      </c>
      <c r="E39119">
        <v>18034094</v>
      </c>
      <c r="F39119">
        <v>0</v>
      </c>
    </row>
    <row r="39120" spans="1:6" x14ac:dyDescent="0.3">
      <c r="A39120" s="1" t="s">
        <v>12</v>
      </c>
      <c r="B39120" t="b">
        <v>0</v>
      </c>
      <c r="C39120">
        <v>14391551173641</v>
      </c>
      <c r="D39120">
        <v>14391563129077</v>
      </c>
      <c r="E39120">
        <v>11955436</v>
      </c>
      <c r="F39120">
        <v>0</v>
      </c>
    </row>
    <row r="39121" spans="1:6" x14ac:dyDescent="0.3">
      <c r="A39121" s="1" t="s">
        <v>9</v>
      </c>
      <c r="B39121" t="b">
        <v>0</v>
      </c>
      <c r="C39121">
        <v>14391563309425</v>
      </c>
      <c r="D39121">
        <v>14391578616793</v>
      </c>
      <c r="E39121">
        <v>15307368</v>
      </c>
      <c r="F39121">
        <v>0</v>
      </c>
    </row>
    <row r="39122" spans="1:6" x14ac:dyDescent="0.3">
      <c r="A39122" s="1" t="s">
        <v>12</v>
      </c>
      <c r="B39122" t="b">
        <v>0</v>
      </c>
      <c r="C39122">
        <v>14391578646126</v>
      </c>
      <c r="D39122">
        <v>14391594096628</v>
      </c>
      <c r="E39122">
        <v>15450502</v>
      </c>
      <c r="F39122">
        <v>0</v>
      </c>
    </row>
    <row r="39123" spans="1:6" x14ac:dyDescent="0.3">
      <c r="A39123" s="1" t="s">
        <v>7</v>
      </c>
      <c r="B39123" t="b">
        <v>0</v>
      </c>
      <c r="C39123">
        <v>14391594290912</v>
      </c>
      <c r="D39123">
        <v>14391609773158</v>
      </c>
      <c r="E39123">
        <v>15482246</v>
      </c>
      <c r="F39123">
        <v>0</v>
      </c>
    </row>
    <row r="39124" spans="1:6" x14ac:dyDescent="0.3">
      <c r="A39124" s="1" t="s">
        <v>9</v>
      </c>
      <c r="B39124" t="b">
        <v>0</v>
      </c>
      <c r="C39124">
        <v>14391609921710</v>
      </c>
      <c r="D39124">
        <v>14391625518315</v>
      </c>
      <c r="E39124">
        <v>15596605</v>
      </c>
      <c r="F39124">
        <v>0</v>
      </c>
    </row>
    <row r="39125" spans="1:6" x14ac:dyDescent="0.3">
      <c r="A39125" s="1" t="s">
        <v>11</v>
      </c>
      <c r="B39125" t="b">
        <v>0</v>
      </c>
      <c r="C39125">
        <v>14391626114109</v>
      </c>
      <c r="D39125">
        <v>14391644031330</v>
      </c>
      <c r="E39125">
        <v>17917221</v>
      </c>
      <c r="F39125">
        <v>0</v>
      </c>
    </row>
    <row r="39126" spans="1:6" x14ac:dyDescent="0.3">
      <c r="A39126" s="1" t="s">
        <v>13</v>
      </c>
      <c r="B39126" t="b">
        <v>0</v>
      </c>
      <c r="C39126">
        <v>14391645311562</v>
      </c>
      <c r="D39126">
        <v>14391656734543</v>
      </c>
      <c r="E39126">
        <v>11422981</v>
      </c>
      <c r="F39126">
        <v>0</v>
      </c>
    </row>
    <row r="39127" spans="1:6" x14ac:dyDescent="0.3">
      <c r="A39127" s="1" t="s">
        <v>9</v>
      </c>
      <c r="B39127" t="b">
        <v>0</v>
      </c>
      <c r="C39127">
        <v>14391656901577</v>
      </c>
      <c r="D39127">
        <v>14391672553412</v>
      </c>
      <c r="E39127">
        <v>15651835</v>
      </c>
      <c r="F39127">
        <v>0</v>
      </c>
    </row>
    <row r="39128" spans="1:6" x14ac:dyDescent="0.3">
      <c r="A39128" s="1" t="s">
        <v>13</v>
      </c>
      <c r="B39128" t="b">
        <v>0</v>
      </c>
      <c r="C39128">
        <v>14391672595399</v>
      </c>
      <c r="D39128">
        <v>14391687891971</v>
      </c>
      <c r="E39128">
        <v>15296572</v>
      </c>
      <c r="F39128">
        <v>0</v>
      </c>
    </row>
    <row r="39129" spans="1:6" x14ac:dyDescent="0.3">
      <c r="A39129" s="1" t="s">
        <v>8</v>
      </c>
      <c r="B39129" t="b">
        <v>0</v>
      </c>
      <c r="C39129">
        <v>14391687912142</v>
      </c>
      <c r="D39129">
        <v>14391703526723</v>
      </c>
      <c r="E39129">
        <v>15614581</v>
      </c>
      <c r="F39129">
        <v>0</v>
      </c>
    </row>
    <row r="39130" spans="1:6" x14ac:dyDescent="0.3">
      <c r="A39130" s="1" t="s">
        <v>6</v>
      </c>
      <c r="B39130" t="b">
        <v>0</v>
      </c>
      <c r="C39130">
        <v>14391703555752</v>
      </c>
      <c r="D39130">
        <v>14391719934072</v>
      </c>
      <c r="E39130">
        <v>16378320</v>
      </c>
      <c r="F39130">
        <v>0</v>
      </c>
    </row>
    <row r="39131" spans="1:6" x14ac:dyDescent="0.3">
      <c r="A39131" s="1" t="s">
        <v>8</v>
      </c>
      <c r="B39131" t="b">
        <v>0</v>
      </c>
      <c r="C39131">
        <v>14391719961375</v>
      </c>
      <c r="D39131">
        <v>14391734868674</v>
      </c>
      <c r="E39131">
        <v>14907299</v>
      </c>
      <c r="F39131">
        <v>0</v>
      </c>
    </row>
    <row r="39132" spans="1:6" x14ac:dyDescent="0.3">
      <c r="A39132" s="1" t="s">
        <v>6</v>
      </c>
      <c r="B39132" t="b">
        <v>0</v>
      </c>
      <c r="C39132">
        <v>14391734891035</v>
      </c>
      <c r="D39132">
        <v>14391751212165</v>
      </c>
      <c r="E39132">
        <v>16321130</v>
      </c>
      <c r="F39132">
        <v>0</v>
      </c>
    </row>
    <row r="39133" spans="1:6" x14ac:dyDescent="0.3">
      <c r="A39133" s="1" t="s">
        <v>11</v>
      </c>
      <c r="B39133" t="b">
        <v>0</v>
      </c>
      <c r="C39133">
        <v>14391751859551</v>
      </c>
      <c r="D39133">
        <v>14391769067826</v>
      </c>
      <c r="E39133">
        <v>17208275</v>
      </c>
      <c r="F39133">
        <v>0</v>
      </c>
    </row>
    <row r="39134" spans="1:6" x14ac:dyDescent="0.3">
      <c r="A39134" s="1" t="s">
        <v>11</v>
      </c>
      <c r="B39134" t="b">
        <v>0</v>
      </c>
      <c r="C39134">
        <v>14391770958615</v>
      </c>
      <c r="D39134">
        <v>14391784975918</v>
      </c>
      <c r="E39134">
        <v>14017303</v>
      </c>
      <c r="F39134">
        <v>0</v>
      </c>
    </row>
    <row r="39135" spans="1:6" x14ac:dyDescent="0.3">
      <c r="A39135" s="1" t="s">
        <v>15</v>
      </c>
      <c r="B39135" t="b">
        <v>0</v>
      </c>
      <c r="C39135">
        <v>14391786020826</v>
      </c>
      <c r="D39135">
        <v>14391797599032</v>
      </c>
      <c r="E39135">
        <v>11578206</v>
      </c>
      <c r="F39135">
        <v>0</v>
      </c>
    </row>
    <row r="39136" spans="1:6" x14ac:dyDescent="0.3">
      <c r="A39136" s="1" t="s">
        <v>13</v>
      </c>
      <c r="B39136" t="b">
        <v>0</v>
      </c>
      <c r="C39136">
        <v>14391797634219</v>
      </c>
      <c r="D39136">
        <v>14391812960882</v>
      </c>
      <c r="E39136">
        <v>15326663</v>
      </c>
      <c r="F39136">
        <v>0</v>
      </c>
    </row>
    <row r="39137" spans="1:6" x14ac:dyDescent="0.3">
      <c r="A39137" s="1" t="s">
        <v>11</v>
      </c>
      <c r="B39137" t="b">
        <v>0</v>
      </c>
      <c r="C39137">
        <v>14391813583540</v>
      </c>
      <c r="D39137">
        <v>14391831907983</v>
      </c>
      <c r="E39137">
        <v>18324443</v>
      </c>
      <c r="F39137">
        <v>0</v>
      </c>
    </row>
    <row r="39138" spans="1:6" x14ac:dyDescent="0.3">
      <c r="A39138" s="1" t="s">
        <v>13</v>
      </c>
      <c r="B39138" t="b">
        <v>0</v>
      </c>
      <c r="C39138">
        <v>14391832747460</v>
      </c>
      <c r="D39138">
        <v>14391844199827</v>
      </c>
      <c r="E39138">
        <v>11452367</v>
      </c>
      <c r="F39138">
        <v>0</v>
      </c>
    </row>
    <row r="39139" spans="1:6" x14ac:dyDescent="0.3">
      <c r="A39139" s="1" t="s">
        <v>7</v>
      </c>
      <c r="B39139" t="b">
        <v>0</v>
      </c>
      <c r="C39139">
        <v>14391844407221</v>
      </c>
      <c r="D39139">
        <v>14391860025523</v>
      </c>
      <c r="E39139">
        <v>15618302</v>
      </c>
      <c r="F39139">
        <v>0</v>
      </c>
    </row>
    <row r="39140" spans="1:6" x14ac:dyDescent="0.3">
      <c r="A39140" s="1" t="s">
        <v>8</v>
      </c>
      <c r="B39140" t="b">
        <v>0</v>
      </c>
      <c r="C39140">
        <v>14391860064375</v>
      </c>
      <c r="D39140">
        <v>14391875584489</v>
      </c>
      <c r="E39140">
        <v>15520114</v>
      </c>
      <c r="F39140">
        <v>0</v>
      </c>
    </row>
    <row r="39141" spans="1:6" x14ac:dyDescent="0.3">
      <c r="A39141" s="1" t="s">
        <v>10</v>
      </c>
      <c r="B39141" t="b">
        <v>0</v>
      </c>
      <c r="C39141">
        <v>14391875602379</v>
      </c>
      <c r="D39141">
        <v>14391891187964</v>
      </c>
      <c r="E39141">
        <v>15585585</v>
      </c>
      <c r="F39141">
        <v>0</v>
      </c>
    </row>
    <row r="39142" spans="1:6" x14ac:dyDescent="0.3">
      <c r="A39142" s="1" t="s">
        <v>7</v>
      </c>
      <c r="B39142" t="b">
        <v>0</v>
      </c>
      <c r="C39142">
        <v>14391891403704</v>
      </c>
      <c r="D39142">
        <v>14391906757682</v>
      </c>
      <c r="E39142">
        <v>15353978</v>
      </c>
      <c r="F39142">
        <v>0</v>
      </c>
    </row>
    <row r="39143" spans="1:6" x14ac:dyDescent="0.3">
      <c r="A39143" s="1" t="s">
        <v>15</v>
      </c>
      <c r="B39143" t="b">
        <v>0</v>
      </c>
      <c r="C39143">
        <v>14391906960966</v>
      </c>
      <c r="D39143">
        <v>14391922476991</v>
      </c>
      <c r="E39143">
        <v>15516025</v>
      </c>
      <c r="F39143">
        <v>0</v>
      </c>
    </row>
    <row r="39144" spans="1:6" x14ac:dyDescent="0.3">
      <c r="A39144" s="1" t="s">
        <v>10</v>
      </c>
      <c r="B39144" t="b">
        <v>0</v>
      </c>
      <c r="C39144">
        <v>14391922509181</v>
      </c>
      <c r="D39144">
        <v>14391937800866</v>
      </c>
      <c r="E39144">
        <v>15291685</v>
      </c>
      <c r="F39144">
        <v>0</v>
      </c>
    </row>
    <row r="39145" spans="1:6" x14ac:dyDescent="0.3">
      <c r="A39145" s="1" t="s">
        <v>8</v>
      </c>
      <c r="B39145" t="b">
        <v>0</v>
      </c>
      <c r="C39145">
        <v>14391937815765</v>
      </c>
      <c r="D39145">
        <v>14391953571675</v>
      </c>
      <c r="E39145">
        <v>15755910</v>
      </c>
      <c r="F39145">
        <v>0</v>
      </c>
    </row>
    <row r="39146" spans="1:6" x14ac:dyDescent="0.3">
      <c r="A39146" s="1" t="s">
        <v>15</v>
      </c>
      <c r="B39146" t="b">
        <v>0</v>
      </c>
      <c r="C39146">
        <v>14391953759793</v>
      </c>
      <c r="D39146">
        <v>14391969498947</v>
      </c>
      <c r="E39146">
        <v>15739154</v>
      </c>
      <c r="F39146">
        <v>0</v>
      </c>
    </row>
    <row r="39147" spans="1:6" x14ac:dyDescent="0.3">
      <c r="A39147" s="1" t="s">
        <v>6</v>
      </c>
      <c r="B39147" t="b">
        <v>0</v>
      </c>
      <c r="C39147">
        <v>14391969540229</v>
      </c>
      <c r="D39147">
        <v>14391985688565</v>
      </c>
      <c r="E39147">
        <v>16148336</v>
      </c>
      <c r="F39147">
        <v>0</v>
      </c>
    </row>
    <row r="39148" spans="1:6" x14ac:dyDescent="0.3">
      <c r="A39148" s="1" t="s">
        <v>13</v>
      </c>
      <c r="B39148" t="b">
        <v>0</v>
      </c>
      <c r="C39148">
        <v>14391985711498</v>
      </c>
      <c r="D39148">
        <v>14392000627075</v>
      </c>
      <c r="E39148">
        <v>14915577</v>
      </c>
      <c r="F39148">
        <v>0</v>
      </c>
    </row>
    <row r="39149" spans="1:6" x14ac:dyDescent="0.3">
      <c r="A39149" s="1" t="s">
        <v>7</v>
      </c>
      <c r="B39149" t="b">
        <v>0</v>
      </c>
      <c r="C39149">
        <v>14392000850141</v>
      </c>
      <c r="D39149">
        <v>14392016135181</v>
      </c>
      <c r="E39149">
        <v>15285040</v>
      </c>
      <c r="F39149">
        <v>0</v>
      </c>
    </row>
    <row r="39150" spans="1:6" x14ac:dyDescent="0.3">
      <c r="A39150" s="1" t="s">
        <v>13</v>
      </c>
      <c r="B39150" t="b">
        <v>0</v>
      </c>
      <c r="C39150">
        <v>14392016166068</v>
      </c>
      <c r="D39150">
        <v>14392031679823</v>
      </c>
      <c r="E39150">
        <v>15513755</v>
      </c>
      <c r="F39150">
        <v>0</v>
      </c>
    </row>
    <row r="39151" spans="1:6" x14ac:dyDescent="0.3">
      <c r="A39151" s="1" t="s">
        <v>11</v>
      </c>
      <c r="B39151" t="b">
        <v>0</v>
      </c>
      <c r="C39151">
        <v>14392032303336</v>
      </c>
      <c r="D39151">
        <v>14392050432682</v>
      </c>
      <c r="E39151">
        <v>18129346</v>
      </c>
      <c r="F39151">
        <v>0</v>
      </c>
    </row>
    <row r="39152" spans="1:6" x14ac:dyDescent="0.3">
      <c r="A39152" s="1" t="s">
        <v>10</v>
      </c>
      <c r="B39152" t="b">
        <v>0</v>
      </c>
      <c r="C39152">
        <v>14392051709289</v>
      </c>
      <c r="D39152">
        <v>14392062875132</v>
      </c>
      <c r="E39152">
        <v>11165843</v>
      </c>
      <c r="F39152">
        <v>0</v>
      </c>
    </row>
    <row r="39153" spans="1:6" x14ac:dyDescent="0.3">
      <c r="A39153" s="1" t="s">
        <v>9</v>
      </c>
      <c r="B39153" t="b">
        <v>0</v>
      </c>
      <c r="C39153">
        <v>14392063038813</v>
      </c>
      <c r="D39153">
        <v>14392078759003</v>
      </c>
      <c r="E39153">
        <v>15720190</v>
      </c>
      <c r="F39153">
        <v>0</v>
      </c>
    </row>
    <row r="39154" spans="1:6" x14ac:dyDescent="0.3">
      <c r="A39154" s="1" t="s">
        <v>8</v>
      </c>
      <c r="B39154" t="b">
        <v>0</v>
      </c>
      <c r="C39154">
        <v>14392078785208</v>
      </c>
      <c r="D39154">
        <v>14392094260669</v>
      </c>
      <c r="E39154">
        <v>15475461</v>
      </c>
      <c r="F39154">
        <v>0</v>
      </c>
    </row>
    <row r="39155" spans="1:6" x14ac:dyDescent="0.3">
      <c r="A39155" s="1" t="s">
        <v>6</v>
      </c>
      <c r="B39155" t="b">
        <v>0</v>
      </c>
      <c r="C39155">
        <v>14392094293657</v>
      </c>
      <c r="D39155">
        <v>14392110808862</v>
      </c>
      <c r="E39155">
        <v>16515205</v>
      </c>
      <c r="F39155">
        <v>0</v>
      </c>
    </row>
    <row r="39156" spans="1:6" x14ac:dyDescent="0.3">
      <c r="A39156" s="1" t="s">
        <v>13</v>
      </c>
      <c r="B39156" t="b">
        <v>0</v>
      </c>
      <c r="C39156">
        <v>14392110854382</v>
      </c>
      <c r="D39156">
        <v>14392125514480</v>
      </c>
      <c r="E39156">
        <v>14660098</v>
      </c>
      <c r="F39156">
        <v>0</v>
      </c>
    </row>
    <row r="39157" spans="1:6" x14ac:dyDescent="0.3">
      <c r="A39157" s="1" t="s">
        <v>12</v>
      </c>
      <c r="B39157" t="b">
        <v>0</v>
      </c>
      <c r="C39157">
        <v>14392125530845</v>
      </c>
      <c r="D39157">
        <v>14392141139450</v>
      </c>
      <c r="E39157">
        <v>15608605</v>
      </c>
      <c r="F39157">
        <v>0</v>
      </c>
    </row>
    <row r="39158" spans="1:6" x14ac:dyDescent="0.3">
      <c r="A39158" s="1" t="s">
        <v>6</v>
      </c>
      <c r="B39158" t="b">
        <v>0</v>
      </c>
      <c r="C39158">
        <v>14392141170516</v>
      </c>
      <c r="D39158">
        <v>14392157549649</v>
      </c>
      <c r="E39158">
        <v>16379133</v>
      </c>
      <c r="F39158">
        <v>0</v>
      </c>
    </row>
    <row r="39159" spans="1:6" x14ac:dyDescent="0.3">
      <c r="A39159" s="1" t="s">
        <v>11</v>
      </c>
      <c r="B39159" t="b">
        <v>0</v>
      </c>
      <c r="C39159">
        <v>14392158208692</v>
      </c>
      <c r="D39159">
        <v>14392175432066</v>
      </c>
      <c r="E39159">
        <v>17223374</v>
      </c>
      <c r="F39159">
        <v>0</v>
      </c>
    </row>
    <row r="39160" spans="1:6" x14ac:dyDescent="0.3">
      <c r="A39160" s="1" t="s">
        <v>13</v>
      </c>
      <c r="B39160" t="b">
        <v>0</v>
      </c>
      <c r="C39160">
        <v>14392176697610</v>
      </c>
      <c r="D39160">
        <v>14392188029154</v>
      </c>
      <c r="E39160">
        <v>11331544</v>
      </c>
      <c r="F39160">
        <v>0</v>
      </c>
    </row>
    <row r="39161" spans="1:6" x14ac:dyDescent="0.3">
      <c r="A39161" s="1" t="s">
        <v>15</v>
      </c>
      <c r="B39161" t="b">
        <v>0</v>
      </c>
      <c r="C39161">
        <v>14392188246336</v>
      </c>
      <c r="D39161">
        <v>14392203807553</v>
      </c>
      <c r="E39161">
        <v>15561217</v>
      </c>
      <c r="F39161">
        <v>0</v>
      </c>
    </row>
    <row r="39162" spans="1:6" x14ac:dyDescent="0.3">
      <c r="A39162" s="1" t="s">
        <v>7</v>
      </c>
      <c r="B39162" t="b">
        <v>0</v>
      </c>
      <c r="C39162">
        <v>14392204011199</v>
      </c>
      <c r="D39162">
        <v>14392219473897</v>
      </c>
      <c r="E39162">
        <v>15462698</v>
      </c>
      <c r="F39162">
        <v>0</v>
      </c>
    </row>
    <row r="39163" spans="1:6" x14ac:dyDescent="0.3">
      <c r="A39163" s="1" t="s">
        <v>12</v>
      </c>
      <c r="B39163" t="b">
        <v>0</v>
      </c>
      <c r="C39163">
        <v>14392219516257</v>
      </c>
      <c r="D39163">
        <v>14392234862884</v>
      </c>
      <c r="E39163">
        <v>15346627</v>
      </c>
      <c r="F39163">
        <v>0</v>
      </c>
    </row>
    <row r="39164" spans="1:6" x14ac:dyDescent="0.3">
      <c r="A39164" s="1" t="s">
        <v>12</v>
      </c>
      <c r="B39164" t="b">
        <v>0</v>
      </c>
      <c r="C39164">
        <v>14392234882189</v>
      </c>
      <c r="D39164">
        <v>14392250562464</v>
      </c>
      <c r="E39164">
        <v>15680275</v>
      </c>
      <c r="F39164">
        <v>0</v>
      </c>
    </row>
    <row r="39165" spans="1:6" x14ac:dyDescent="0.3">
      <c r="A39165" s="1" t="s">
        <v>9</v>
      </c>
      <c r="B39165" t="b">
        <v>0</v>
      </c>
      <c r="C39165">
        <v>14392250715018</v>
      </c>
      <c r="D39165">
        <v>14392266214477</v>
      </c>
      <c r="E39165">
        <v>15499459</v>
      </c>
      <c r="F39165">
        <v>0</v>
      </c>
    </row>
    <row r="39166" spans="1:6" x14ac:dyDescent="0.3">
      <c r="A39166" s="1" t="s">
        <v>11</v>
      </c>
      <c r="B39166" t="b">
        <v>0</v>
      </c>
      <c r="C39166">
        <v>14392266842186</v>
      </c>
      <c r="D39166">
        <v>14392284978106</v>
      </c>
      <c r="E39166">
        <v>18135920</v>
      </c>
      <c r="F39166">
        <v>0</v>
      </c>
    </row>
    <row r="39167" spans="1:6" x14ac:dyDescent="0.3">
      <c r="A39167" s="1" t="s">
        <v>13</v>
      </c>
      <c r="B39167" t="b">
        <v>0</v>
      </c>
      <c r="C39167">
        <v>14392286263903</v>
      </c>
      <c r="D39167">
        <v>14392297416372</v>
      </c>
      <c r="E39167">
        <v>11152469</v>
      </c>
      <c r="F39167">
        <v>0</v>
      </c>
    </row>
    <row r="39168" spans="1:6" x14ac:dyDescent="0.3">
      <c r="A39168" s="1" t="s">
        <v>13</v>
      </c>
      <c r="B39168" t="b">
        <v>0</v>
      </c>
      <c r="C39168">
        <v>14392297434117</v>
      </c>
      <c r="D39168">
        <v>14392313037175</v>
      </c>
      <c r="E39168">
        <v>15603058</v>
      </c>
      <c r="F39168">
        <v>0</v>
      </c>
    </row>
    <row r="39169" spans="1:6" x14ac:dyDescent="0.3">
      <c r="A39169" s="1" t="s">
        <v>9</v>
      </c>
      <c r="B39169" t="b">
        <v>0</v>
      </c>
      <c r="C39169">
        <v>14392313204384</v>
      </c>
      <c r="D39169">
        <v>14392328931107</v>
      </c>
      <c r="E39169">
        <v>15726723</v>
      </c>
      <c r="F39169">
        <v>0</v>
      </c>
    </row>
    <row r="39170" spans="1:6" x14ac:dyDescent="0.3">
      <c r="A39170" s="1" t="s">
        <v>15</v>
      </c>
      <c r="B39170" t="b">
        <v>0</v>
      </c>
      <c r="C39170">
        <v>14392329155085</v>
      </c>
      <c r="D39170">
        <v>14392344480462</v>
      </c>
      <c r="E39170">
        <v>15325377</v>
      </c>
      <c r="F39170">
        <v>0</v>
      </c>
    </row>
    <row r="39171" spans="1:6" x14ac:dyDescent="0.3">
      <c r="A39171" s="1" t="s">
        <v>6</v>
      </c>
      <c r="B39171" t="b">
        <v>0</v>
      </c>
      <c r="C39171">
        <v>14392344525407</v>
      </c>
      <c r="D39171">
        <v>14392360651033</v>
      </c>
      <c r="E39171">
        <v>16125626</v>
      </c>
      <c r="F39171">
        <v>0</v>
      </c>
    </row>
    <row r="39172" spans="1:6" x14ac:dyDescent="0.3">
      <c r="A39172" s="1" t="s">
        <v>7</v>
      </c>
      <c r="B39172" t="b">
        <v>0</v>
      </c>
      <c r="C39172">
        <v>14392360862909</v>
      </c>
      <c r="D39172">
        <v>14392375556699</v>
      </c>
      <c r="E39172">
        <v>14693790</v>
      </c>
      <c r="F39172">
        <v>0</v>
      </c>
    </row>
    <row r="39173" spans="1:6" x14ac:dyDescent="0.3">
      <c r="A39173" s="1" t="s">
        <v>14</v>
      </c>
      <c r="B39173" t="b">
        <v>0</v>
      </c>
      <c r="C39173">
        <v>14392376300954</v>
      </c>
      <c r="D39173">
        <v>14392393403445</v>
      </c>
      <c r="E39173">
        <v>17102491</v>
      </c>
      <c r="F39173">
        <v>0</v>
      </c>
    </row>
    <row r="39174" spans="1:6" x14ac:dyDescent="0.3">
      <c r="A39174" s="1" t="s">
        <v>13</v>
      </c>
      <c r="B39174" t="b">
        <v>0</v>
      </c>
      <c r="C39174">
        <v>14392393834423</v>
      </c>
      <c r="D39174">
        <v>14392406772763</v>
      </c>
      <c r="E39174">
        <v>12938340</v>
      </c>
      <c r="F39174">
        <v>0</v>
      </c>
    </row>
    <row r="39175" spans="1:6" x14ac:dyDescent="0.3">
      <c r="A39175" s="1" t="s">
        <v>7</v>
      </c>
      <c r="B39175" t="b">
        <v>0</v>
      </c>
      <c r="C39175">
        <v>14392406984903</v>
      </c>
      <c r="D39175">
        <v>14392422445091</v>
      </c>
      <c r="E39175">
        <v>15460188</v>
      </c>
      <c r="F39175">
        <v>0</v>
      </c>
    </row>
    <row r="39176" spans="1:6" x14ac:dyDescent="0.3">
      <c r="A39176" s="1" t="s">
        <v>6</v>
      </c>
      <c r="B39176" t="b">
        <v>0</v>
      </c>
      <c r="C39176">
        <v>14392422485136</v>
      </c>
      <c r="D39176">
        <v>14392438964673</v>
      </c>
      <c r="E39176">
        <v>16479537</v>
      </c>
      <c r="F39176">
        <v>0</v>
      </c>
    </row>
    <row r="39177" spans="1:6" x14ac:dyDescent="0.3">
      <c r="A39177" s="1" t="s">
        <v>7</v>
      </c>
      <c r="B39177" t="b">
        <v>0</v>
      </c>
      <c r="C39177">
        <v>14392439199141</v>
      </c>
      <c r="D39177">
        <v>14392453708555</v>
      </c>
      <c r="E39177">
        <v>14509414</v>
      </c>
      <c r="F39177">
        <v>0</v>
      </c>
    </row>
    <row r="39178" spans="1:6" x14ac:dyDescent="0.3">
      <c r="A39178" s="1" t="s">
        <v>15</v>
      </c>
      <c r="B39178" t="b">
        <v>0</v>
      </c>
      <c r="C39178">
        <v>14392453916880</v>
      </c>
      <c r="D39178">
        <v>14392469551402</v>
      </c>
      <c r="E39178">
        <v>15634522</v>
      </c>
      <c r="F39178">
        <v>0</v>
      </c>
    </row>
    <row r="39179" spans="1:6" x14ac:dyDescent="0.3">
      <c r="A39179" s="1" t="s">
        <v>6</v>
      </c>
      <c r="B39179" t="b">
        <v>0</v>
      </c>
      <c r="C39179">
        <v>14392469593087</v>
      </c>
      <c r="D39179">
        <v>14392485732738</v>
      </c>
      <c r="E39179">
        <v>16139651</v>
      </c>
      <c r="F39179">
        <v>0</v>
      </c>
    </row>
    <row r="39180" spans="1:6" x14ac:dyDescent="0.3">
      <c r="A39180" s="1" t="s">
        <v>6</v>
      </c>
      <c r="B39180" t="b">
        <v>0</v>
      </c>
      <c r="C39180">
        <v>14392485764749</v>
      </c>
      <c r="D39180">
        <v>14392501288887</v>
      </c>
      <c r="E39180">
        <v>15524138</v>
      </c>
      <c r="F39180">
        <v>0</v>
      </c>
    </row>
    <row r="39181" spans="1:6" x14ac:dyDescent="0.3">
      <c r="A39181" s="1" t="s">
        <v>15</v>
      </c>
      <c r="B39181" t="b">
        <v>0</v>
      </c>
      <c r="C39181">
        <v>14392501493535</v>
      </c>
      <c r="D39181">
        <v>14392516376275</v>
      </c>
      <c r="E39181">
        <v>14882740</v>
      </c>
      <c r="F39181">
        <v>0</v>
      </c>
    </row>
    <row r="39182" spans="1:6" x14ac:dyDescent="0.3">
      <c r="A39182" s="1" t="s">
        <v>7</v>
      </c>
      <c r="B39182" t="b">
        <v>0</v>
      </c>
      <c r="C39182">
        <v>14392516582136</v>
      </c>
      <c r="D39182">
        <v>14392531828843</v>
      </c>
      <c r="E39182">
        <v>15246707</v>
      </c>
      <c r="F39182">
        <v>0</v>
      </c>
    </row>
    <row r="39183" spans="1:6" x14ac:dyDescent="0.3">
      <c r="A39183" s="1" t="s">
        <v>6</v>
      </c>
      <c r="B39183" t="b">
        <v>0</v>
      </c>
      <c r="C39183">
        <v>14392531868635</v>
      </c>
      <c r="D39183">
        <v>14392548295938</v>
      </c>
      <c r="E39183">
        <v>16427303</v>
      </c>
      <c r="F39183">
        <v>0</v>
      </c>
    </row>
    <row r="39184" spans="1:6" x14ac:dyDescent="0.3">
      <c r="A39184" s="1" t="s">
        <v>8</v>
      </c>
      <c r="B39184" t="b">
        <v>0</v>
      </c>
      <c r="C39184">
        <v>14392548340361</v>
      </c>
      <c r="D39184">
        <v>14392563038834</v>
      </c>
      <c r="E39184">
        <v>14698473</v>
      </c>
      <c r="F39184">
        <v>0</v>
      </c>
    </row>
    <row r="39185" spans="1:6" x14ac:dyDescent="0.3">
      <c r="A39185" s="1" t="s">
        <v>7</v>
      </c>
      <c r="B39185" t="b">
        <v>0</v>
      </c>
      <c r="C39185">
        <v>14392563244586</v>
      </c>
      <c r="D39185">
        <v>14392578716782</v>
      </c>
      <c r="E39185">
        <v>15472196</v>
      </c>
      <c r="F39185">
        <v>0</v>
      </c>
    </row>
    <row r="39186" spans="1:6" x14ac:dyDescent="0.3">
      <c r="A39186" s="1" t="s">
        <v>15</v>
      </c>
      <c r="B39186" t="b">
        <v>0</v>
      </c>
      <c r="C39186">
        <v>14392578918528</v>
      </c>
      <c r="D39186">
        <v>14392594490930</v>
      </c>
      <c r="E39186">
        <v>15572402</v>
      </c>
      <c r="F39186">
        <v>0</v>
      </c>
    </row>
    <row r="39187" spans="1:6" x14ac:dyDescent="0.3">
      <c r="A39187" s="1" t="s">
        <v>11</v>
      </c>
      <c r="B39187" t="b">
        <v>0</v>
      </c>
      <c r="C39187">
        <v>14392595124634</v>
      </c>
      <c r="D39187">
        <v>14392613078748</v>
      </c>
      <c r="E39187">
        <v>17954114</v>
      </c>
      <c r="F39187">
        <v>0</v>
      </c>
    </row>
    <row r="39188" spans="1:6" x14ac:dyDescent="0.3">
      <c r="A39188" s="1" t="s">
        <v>6</v>
      </c>
      <c r="B39188" t="b">
        <v>0</v>
      </c>
      <c r="C39188">
        <v>14392614458522</v>
      </c>
      <c r="D39188">
        <v>14392626490817</v>
      </c>
      <c r="E39188">
        <v>12032295</v>
      </c>
      <c r="F39188">
        <v>0</v>
      </c>
    </row>
    <row r="39189" spans="1:6" x14ac:dyDescent="0.3">
      <c r="A39189" s="1" t="s">
        <v>9</v>
      </c>
      <c r="B39189" t="b">
        <v>0</v>
      </c>
      <c r="C39189">
        <v>14392626669437</v>
      </c>
      <c r="D39189">
        <v>14392641373543</v>
      </c>
      <c r="E39189">
        <v>14704106</v>
      </c>
      <c r="F39189">
        <v>0</v>
      </c>
    </row>
    <row r="39190" spans="1:6" x14ac:dyDescent="0.3">
      <c r="A39190" s="1" t="s">
        <v>12</v>
      </c>
      <c r="B39190" t="b">
        <v>0</v>
      </c>
      <c r="C39190">
        <v>14392641404362</v>
      </c>
      <c r="D39190">
        <v>14392657069355</v>
      </c>
      <c r="E39190">
        <v>15664993</v>
      </c>
      <c r="F39190">
        <v>0</v>
      </c>
    </row>
    <row r="39191" spans="1:6" x14ac:dyDescent="0.3">
      <c r="A39191" s="1" t="s">
        <v>6</v>
      </c>
      <c r="B39191" t="b">
        <v>0</v>
      </c>
      <c r="C39191">
        <v>14392657116375</v>
      </c>
      <c r="D39191">
        <v>14392673181151</v>
      </c>
      <c r="E39191">
        <v>16064776</v>
      </c>
      <c r="F39191">
        <v>0</v>
      </c>
    </row>
    <row r="39192" spans="1:6" x14ac:dyDescent="0.3">
      <c r="A39192" s="1" t="s">
        <v>8</v>
      </c>
      <c r="B39192" t="b">
        <v>0</v>
      </c>
      <c r="C39192">
        <v>14392673209834</v>
      </c>
      <c r="D39192">
        <v>14392688070157</v>
      </c>
      <c r="E39192">
        <v>14860323</v>
      </c>
      <c r="F39192">
        <v>0</v>
      </c>
    </row>
    <row r="39193" spans="1:6" x14ac:dyDescent="0.3">
      <c r="A39193" s="1" t="s">
        <v>7</v>
      </c>
      <c r="B39193" t="b">
        <v>0</v>
      </c>
      <c r="C39193">
        <v>14392688272933</v>
      </c>
      <c r="D39193">
        <v>14392703760468</v>
      </c>
      <c r="E39193">
        <v>15487535</v>
      </c>
      <c r="F39193">
        <v>0</v>
      </c>
    </row>
    <row r="39194" spans="1:6" x14ac:dyDescent="0.3">
      <c r="A39194" s="1" t="s">
        <v>12</v>
      </c>
      <c r="B39194" t="b">
        <v>0</v>
      </c>
      <c r="C39194">
        <v>14392703790283</v>
      </c>
      <c r="D39194">
        <v>14392719281820</v>
      </c>
      <c r="E39194">
        <v>15491537</v>
      </c>
      <c r="F39194">
        <v>0</v>
      </c>
    </row>
    <row r="39195" spans="1:6" x14ac:dyDescent="0.3">
      <c r="A39195" s="1" t="s">
        <v>14</v>
      </c>
      <c r="B39195" t="b">
        <v>0</v>
      </c>
      <c r="C39195">
        <v>14392720008702</v>
      </c>
      <c r="D39195">
        <v>14392737254916</v>
      </c>
      <c r="E39195">
        <v>17246214</v>
      </c>
      <c r="F39195">
        <v>0</v>
      </c>
    </row>
    <row r="39196" spans="1:6" x14ac:dyDescent="0.3">
      <c r="A39196" s="1" t="s">
        <v>15</v>
      </c>
      <c r="B39196" t="b">
        <v>0</v>
      </c>
      <c r="C39196">
        <v>14392737866034</v>
      </c>
      <c r="D39196">
        <v>14392750795470</v>
      </c>
      <c r="E39196">
        <v>12929436</v>
      </c>
      <c r="F39196">
        <v>0</v>
      </c>
    </row>
    <row r="39197" spans="1:6" x14ac:dyDescent="0.3">
      <c r="A39197" s="1" t="s">
        <v>14</v>
      </c>
      <c r="B39197" t="b">
        <v>0</v>
      </c>
      <c r="C39197">
        <v>14392751517907</v>
      </c>
      <c r="D39197">
        <v>14392768590054</v>
      </c>
      <c r="E39197">
        <v>17072147</v>
      </c>
      <c r="F39197">
        <v>0</v>
      </c>
    </row>
    <row r="39198" spans="1:6" x14ac:dyDescent="0.3">
      <c r="A39198" s="1" t="s">
        <v>7</v>
      </c>
      <c r="B39198" t="b">
        <v>0</v>
      </c>
      <c r="C39198">
        <v>14392769212769</v>
      </c>
      <c r="D39198">
        <v>14392781871921</v>
      </c>
      <c r="E39198">
        <v>12659152</v>
      </c>
      <c r="F39198">
        <v>0</v>
      </c>
    </row>
    <row r="39199" spans="1:6" x14ac:dyDescent="0.3">
      <c r="A39199" s="1" t="s">
        <v>7</v>
      </c>
      <c r="B39199" t="b">
        <v>0</v>
      </c>
      <c r="C39199">
        <v>14392782057696</v>
      </c>
      <c r="D39199">
        <v>14392797535010</v>
      </c>
      <c r="E39199">
        <v>15477314</v>
      </c>
      <c r="F39199">
        <v>0</v>
      </c>
    </row>
    <row r="39200" spans="1:6" x14ac:dyDescent="0.3">
      <c r="A39200" s="1" t="s">
        <v>6</v>
      </c>
      <c r="B39200" t="b">
        <v>0</v>
      </c>
      <c r="C39200">
        <v>14392797573035</v>
      </c>
      <c r="D39200">
        <v>14392813897925</v>
      </c>
      <c r="E39200">
        <v>16324890</v>
      </c>
      <c r="F39200">
        <v>0</v>
      </c>
    </row>
    <row r="39201" spans="1:6" x14ac:dyDescent="0.3">
      <c r="A39201" s="1" t="s">
        <v>11</v>
      </c>
      <c r="B39201" t="b">
        <v>0</v>
      </c>
      <c r="C39201">
        <v>14392814543536</v>
      </c>
      <c r="D39201">
        <v>14392832041886</v>
      </c>
      <c r="E39201">
        <v>17498350</v>
      </c>
      <c r="F39201">
        <v>0</v>
      </c>
    </row>
    <row r="39202" spans="1:6" x14ac:dyDescent="0.3">
      <c r="A39202" s="1" t="s">
        <v>13</v>
      </c>
      <c r="B39202" t="b">
        <v>0</v>
      </c>
      <c r="C39202">
        <v>14392833318738</v>
      </c>
      <c r="D39202">
        <v>14392844577718</v>
      </c>
      <c r="E39202">
        <v>11258980</v>
      </c>
      <c r="F39202">
        <v>0</v>
      </c>
    </row>
    <row r="39203" spans="1:6" x14ac:dyDescent="0.3">
      <c r="A39203" s="1" t="s">
        <v>12</v>
      </c>
      <c r="B39203" t="b">
        <v>0</v>
      </c>
      <c r="C39203">
        <v>14392844613434</v>
      </c>
      <c r="D39203">
        <v>14392859986527</v>
      </c>
      <c r="E39203">
        <v>15373093</v>
      </c>
      <c r="F39203">
        <v>0</v>
      </c>
    </row>
    <row r="39204" spans="1:6" x14ac:dyDescent="0.3">
      <c r="A39204" s="1" t="s">
        <v>13</v>
      </c>
      <c r="B39204" t="b">
        <v>0</v>
      </c>
      <c r="C39204">
        <v>14392860015654</v>
      </c>
      <c r="D39204">
        <v>14392875853206</v>
      </c>
      <c r="E39204">
        <v>15837552</v>
      </c>
      <c r="F39204">
        <v>0</v>
      </c>
    </row>
    <row r="39205" spans="1:6" x14ac:dyDescent="0.3">
      <c r="A39205" s="1" t="s">
        <v>6</v>
      </c>
      <c r="B39205" t="b">
        <v>0</v>
      </c>
      <c r="C39205">
        <v>14392875902420</v>
      </c>
      <c r="D39205">
        <v>14392892003976</v>
      </c>
      <c r="E39205">
        <v>16101556</v>
      </c>
      <c r="F39205">
        <v>0</v>
      </c>
    </row>
    <row r="39206" spans="1:6" x14ac:dyDescent="0.3">
      <c r="A39206" s="1" t="s">
        <v>13</v>
      </c>
      <c r="B39206" t="b">
        <v>0</v>
      </c>
      <c r="C39206">
        <v>14392892033254</v>
      </c>
      <c r="D39206">
        <v>14392906809545</v>
      </c>
      <c r="E39206">
        <v>14776291</v>
      </c>
      <c r="F39206">
        <v>0</v>
      </c>
    </row>
    <row r="39207" spans="1:6" x14ac:dyDescent="0.3">
      <c r="A39207" s="1" t="s">
        <v>13</v>
      </c>
      <c r="B39207" t="b">
        <v>0</v>
      </c>
      <c r="C39207">
        <v>14392906829545</v>
      </c>
      <c r="D39207">
        <v>14392922416184</v>
      </c>
      <c r="E39207">
        <v>15586639</v>
      </c>
      <c r="F39207">
        <v>0</v>
      </c>
    </row>
    <row r="39208" spans="1:6" x14ac:dyDescent="0.3">
      <c r="A39208" s="1" t="s">
        <v>6</v>
      </c>
      <c r="B39208" t="b">
        <v>0</v>
      </c>
      <c r="C39208">
        <v>14392922442064</v>
      </c>
      <c r="D39208">
        <v>14392938846014</v>
      </c>
      <c r="E39208">
        <v>16403950</v>
      </c>
      <c r="F39208">
        <v>0</v>
      </c>
    </row>
    <row r="39209" spans="1:6" x14ac:dyDescent="0.3">
      <c r="A39209" s="1" t="s">
        <v>10</v>
      </c>
      <c r="B39209" t="b">
        <v>0</v>
      </c>
      <c r="C39209">
        <v>14392938870975</v>
      </c>
      <c r="D39209">
        <v>14392953779940</v>
      </c>
      <c r="E39209">
        <v>14908965</v>
      </c>
      <c r="F39209">
        <v>0</v>
      </c>
    </row>
    <row r="39210" spans="1:6" x14ac:dyDescent="0.3">
      <c r="A39210" s="1" t="s">
        <v>8</v>
      </c>
      <c r="B39210" t="b">
        <v>0</v>
      </c>
      <c r="C39210">
        <v>14392953793362</v>
      </c>
      <c r="D39210">
        <v>14392969449710</v>
      </c>
      <c r="E39210">
        <v>15656348</v>
      </c>
      <c r="F39210">
        <v>0</v>
      </c>
    </row>
    <row r="39211" spans="1:6" x14ac:dyDescent="0.3">
      <c r="A39211" s="1" t="s">
        <v>12</v>
      </c>
      <c r="B39211" t="b">
        <v>0</v>
      </c>
      <c r="C39211">
        <v>14392969470494</v>
      </c>
      <c r="D39211">
        <v>14392985238819</v>
      </c>
      <c r="E39211">
        <v>15768325</v>
      </c>
      <c r="F39211">
        <v>0</v>
      </c>
    </row>
    <row r="39212" spans="1:6" x14ac:dyDescent="0.3">
      <c r="A39212" s="1" t="s">
        <v>11</v>
      </c>
      <c r="B39212" t="b">
        <v>0</v>
      </c>
      <c r="C39212">
        <v>14392985892990</v>
      </c>
      <c r="D39212">
        <v>14393003743964</v>
      </c>
      <c r="E39212">
        <v>17850974</v>
      </c>
      <c r="F39212">
        <v>0</v>
      </c>
    </row>
    <row r="39213" spans="1:6" x14ac:dyDescent="0.3">
      <c r="A39213" s="1" t="s">
        <v>8</v>
      </c>
      <c r="B39213" t="b">
        <v>0</v>
      </c>
      <c r="C39213">
        <v>14393005018281</v>
      </c>
      <c r="D39213">
        <v>14393016256151</v>
      </c>
      <c r="E39213">
        <v>11237870</v>
      </c>
      <c r="F39213">
        <v>0</v>
      </c>
    </row>
    <row r="39214" spans="1:6" x14ac:dyDescent="0.3">
      <c r="A39214" s="1" t="s">
        <v>15</v>
      </c>
      <c r="B39214" t="b">
        <v>0</v>
      </c>
      <c r="C39214">
        <v>14393016481332</v>
      </c>
      <c r="D39214">
        <v>14393032065097</v>
      </c>
      <c r="E39214">
        <v>15583765</v>
      </c>
      <c r="F39214">
        <v>0</v>
      </c>
    </row>
    <row r="39215" spans="1:6" x14ac:dyDescent="0.3">
      <c r="A39215" s="1" t="s">
        <v>6</v>
      </c>
      <c r="B39215" t="b">
        <v>0</v>
      </c>
      <c r="C39215">
        <v>14393032106657</v>
      </c>
      <c r="D39215">
        <v>14393048357559</v>
      </c>
      <c r="E39215">
        <v>16250902</v>
      </c>
      <c r="F39215">
        <v>0</v>
      </c>
    </row>
    <row r="39216" spans="1:6" x14ac:dyDescent="0.3">
      <c r="A39216" s="1" t="s">
        <v>13</v>
      </c>
      <c r="B39216" t="b">
        <v>0</v>
      </c>
      <c r="C39216">
        <v>14393048379831</v>
      </c>
      <c r="D39216">
        <v>14393063118703</v>
      </c>
      <c r="E39216">
        <v>14738872</v>
      </c>
      <c r="F39216">
        <v>0</v>
      </c>
    </row>
    <row r="39217" spans="1:6" x14ac:dyDescent="0.3">
      <c r="A39217" s="1" t="s">
        <v>9</v>
      </c>
      <c r="B39217" t="b">
        <v>0</v>
      </c>
      <c r="C39217">
        <v>14393063275726</v>
      </c>
      <c r="D39217">
        <v>14393078846585</v>
      </c>
      <c r="E39217">
        <v>15570859</v>
      </c>
      <c r="F39217">
        <v>0</v>
      </c>
    </row>
    <row r="39218" spans="1:6" x14ac:dyDescent="0.3">
      <c r="A39218" s="1" t="s">
        <v>10</v>
      </c>
      <c r="B39218" t="b">
        <v>0</v>
      </c>
      <c r="C39218">
        <v>14393078874519</v>
      </c>
      <c r="D39218">
        <v>14393094428193</v>
      </c>
      <c r="E39218">
        <v>15553674</v>
      </c>
      <c r="F39218">
        <v>0</v>
      </c>
    </row>
    <row r="39219" spans="1:6" x14ac:dyDescent="0.3">
      <c r="A39219" s="1" t="s">
        <v>8</v>
      </c>
      <c r="B39219" t="b">
        <v>0</v>
      </c>
      <c r="C39219">
        <v>14393094460330</v>
      </c>
      <c r="D39219">
        <v>14393110001913</v>
      </c>
      <c r="E39219">
        <v>15541583</v>
      </c>
      <c r="F39219">
        <v>0</v>
      </c>
    </row>
    <row r="39220" spans="1:6" x14ac:dyDescent="0.3">
      <c r="A39220" s="1" t="s">
        <v>12</v>
      </c>
      <c r="B39220" t="b">
        <v>0</v>
      </c>
      <c r="C39220">
        <v>14393110020473</v>
      </c>
      <c r="D39220">
        <v>14393125695892</v>
      </c>
      <c r="E39220">
        <v>15675419</v>
      </c>
      <c r="F39220">
        <v>0</v>
      </c>
    </row>
    <row r="39221" spans="1:6" x14ac:dyDescent="0.3">
      <c r="A39221" s="1" t="s">
        <v>11</v>
      </c>
      <c r="B39221" t="b">
        <v>0</v>
      </c>
      <c r="C39221">
        <v>14393126328421</v>
      </c>
      <c r="D39221">
        <v>14393144247097</v>
      </c>
      <c r="E39221">
        <v>17918676</v>
      </c>
      <c r="F39221">
        <v>0</v>
      </c>
    </row>
    <row r="39222" spans="1:6" x14ac:dyDescent="0.3">
      <c r="A39222" s="1" t="s">
        <v>11</v>
      </c>
      <c r="B39222" t="b">
        <v>0</v>
      </c>
      <c r="C39222">
        <v>14393146164008</v>
      </c>
      <c r="D39222">
        <v>14393160048912</v>
      </c>
      <c r="E39222">
        <v>13884904</v>
      </c>
      <c r="F39222">
        <v>0</v>
      </c>
    </row>
    <row r="39223" spans="1:6" x14ac:dyDescent="0.3">
      <c r="A39223" s="1" t="s">
        <v>11</v>
      </c>
      <c r="B39223" t="b">
        <v>0</v>
      </c>
      <c r="C39223">
        <v>14393162845420</v>
      </c>
      <c r="D39223">
        <v>14393175834170</v>
      </c>
      <c r="E39223">
        <v>12988750</v>
      </c>
      <c r="F39223">
        <v>0</v>
      </c>
    </row>
    <row r="39224" spans="1:6" x14ac:dyDescent="0.3">
      <c r="A39224" s="1" t="s">
        <v>12</v>
      </c>
      <c r="B39224" t="b">
        <v>0</v>
      </c>
      <c r="C39224">
        <v>14393176652824</v>
      </c>
      <c r="D39224">
        <v>14393188129025</v>
      </c>
      <c r="E39224">
        <v>11476201</v>
      </c>
      <c r="F39224">
        <v>0</v>
      </c>
    </row>
    <row r="39225" spans="1:6" x14ac:dyDescent="0.3">
      <c r="A39225" s="1" t="s">
        <v>8</v>
      </c>
      <c r="B39225" t="b">
        <v>0</v>
      </c>
      <c r="C39225">
        <v>14393188150459</v>
      </c>
      <c r="D39225">
        <v>14393203984153</v>
      </c>
      <c r="E39225">
        <v>15833694</v>
      </c>
      <c r="F39225">
        <v>0</v>
      </c>
    </row>
    <row r="39226" spans="1:6" x14ac:dyDescent="0.3">
      <c r="A39226" s="1" t="s">
        <v>6</v>
      </c>
      <c r="B39226" t="b">
        <v>0</v>
      </c>
      <c r="C39226">
        <v>14393204031083</v>
      </c>
      <c r="D39226">
        <v>14393220186461</v>
      </c>
      <c r="E39226">
        <v>16155378</v>
      </c>
      <c r="F39226">
        <v>0</v>
      </c>
    </row>
    <row r="39227" spans="1:6" x14ac:dyDescent="0.3">
      <c r="A39227" s="1" t="s">
        <v>9</v>
      </c>
      <c r="B39227" t="b">
        <v>0</v>
      </c>
      <c r="C39227">
        <v>14393220358705</v>
      </c>
      <c r="D39227">
        <v>14393235122506</v>
      </c>
      <c r="E39227">
        <v>14763801</v>
      </c>
      <c r="F39227">
        <v>0</v>
      </c>
    </row>
    <row r="39228" spans="1:6" x14ac:dyDescent="0.3">
      <c r="A39228" s="1" t="s">
        <v>14</v>
      </c>
      <c r="B39228" t="b">
        <v>0</v>
      </c>
      <c r="C39228">
        <v>14393235846566</v>
      </c>
      <c r="D39228">
        <v>14393252897299</v>
      </c>
      <c r="E39228">
        <v>17050733</v>
      </c>
      <c r="F39228">
        <v>0</v>
      </c>
    </row>
    <row r="39229" spans="1:6" x14ac:dyDescent="0.3">
      <c r="A39229" s="1" t="s">
        <v>8</v>
      </c>
      <c r="B39229" t="b">
        <v>0</v>
      </c>
      <c r="C39229">
        <v>14393253315347</v>
      </c>
      <c r="D39229">
        <v>14393266307417</v>
      </c>
      <c r="E39229">
        <v>12992070</v>
      </c>
      <c r="F39229">
        <v>0</v>
      </c>
    </row>
    <row r="39230" spans="1:6" x14ac:dyDescent="0.3">
      <c r="A39230" s="1" t="s">
        <v>9</v>
      </c>
      <c r="B39230" t="b">
        <v>0</v>
      </c>
      <c r="C39230">
        <v>14393266471702</v>
      </c>
      <c r="D39230">
        <v>14393282026740</v>
      </c>
      <c r="E39230">
        <v>15555038</v>
      </c>
      <c r="F39230">
        <v>0</v>
      </c>
    </row>
    <row r="39231" spans="1:6" x14ac:dyDescent="0.3">
      <c r="A39231" s="1" t="s">
        <v>6</v>
      </c>
      <c r="B39231" t="b">
        <v>0</v>
      </c>
      <c r="C39231">
        <v>14393282066949</v>
      </c>
      <c r="D39231">
        <v>14393298383946</v>
      </c>
      <c r="E39231">
        <v>16316997</v>
      </c>
      <c r="F39231">
        <v>0</v>
      </c>
    </row>
    <row r="39232" spans="1:6" x14ac:dyDescent="0.3">
      <c r="A39232" s="1" t="s">
        <v>12</v>
      </c>
      <c r="B39232" t="b">
        <v>0</v>
      </c>
      <c r="C39232">
        <v>14393298412441</v>
      </c>
      <c r="D39232">
        <v>14393313422227</v>
      </c>
      <c r="E39232">
        <v>15009786</v>
      </c>
      <c r="F39232">
        <v>0</v>
      </c>
    </row>
    <row r="39233" spans="1:6" x14ac:dyDescent="0.3">
      <c r="A39233" s="1" t="s">
        <v>10</v>
      </c>
      <c r="B39233" t="b">
        <v>0</v>
      </c>
      <c r="C39233">
        <v>14393313459866</v>
      </c>
      <c r="D39233">
        <v>14393328642530</v>
      </c>
      <c r="E39233">
        <v>15182664</v>
      </c>
      <c r="F39233">
        <v>0</v>
      </c>
    </row>
    <row r="39234" spans="1:6" x14ac:dyDescent="0.3">
      <c r="A39234" s="1" t="s">
        <v>12</v>
      </c>
      <c r="B39234" t="b">
        <v>0</v>
      </c>
      <c r="C39234">
        <v>14393328658881</v>
      </c>
      <c r="D39234">
        <v>14393344381947</v>
      </c>
      <c r="E39234">
        <v>15723066</v>
      </c>
      <c r="F39234">
        <v>0</v>
      </c>
    </row>
    <row r="39235" spans="1:6" x14ac:dyDescent="0.3">
      <c r="A39235" s="1" t="s">
        <v>15</v>
      </c>
      <c r="B39235" t="b">
        <v>0</v>
      </c>
      <c r="C39235">
        <v>14393344592912</v>
      </c>
      <c r="D39235">
        <v>14393360248483</v>
      </c>
      <c r="E39235">
        <v>15655571</v>
      </c>
      <c r="F39235">
        <v>0</v>
      </c>
    </row>
    <row r="39236" spans="1:6" x14ac:dyDescent="0.3">
      <c r="A39236" s="1" t="s">
        <v>12</v>
      </c>
      <c r="B39236" t="b">
        <v>0</v>
      </c>
      <c r="C39236">
        <v>14393360279865</v>
      </c>
      <c r="D39236">
        <v>14393375691002</v>
      </c>
      <c r="E39236">
        <v>15411137</v>
      </c>
      <c r="F39236">
        <v>0</v>
      </c>
    </row>
    <row r="39237" spans="1:6" x14ac:dyDescent="0.3">
      <c r="A39237" s="1" t="s">
        <v>15</v>
      </c>
      <c r="B39237" t="b">
        <v>0</v>
      </c>
      <c r="C39237">
        <v>14393375893001</v>
      </c>
      <c r="D39237">
        <v>14393391518551</v>
      </c>
      <c r="E39237">
        <v>15625550</v>
      </c>
      <c r="F39237">
        <v>0</v>
      </c>
    </row>
    <row r="39238" spans="1:6" x14ac:dyDescent="0.3">
      <c r="A39238" s="1" t="s">
        <v>12</v>
      </c>
      <c r="B39238" t="b">
        <v>0</v>
      </c>
      <c r="C39238">
        <v>14393391548710</v>
      </c>
      <c r="D39238">
        <v>14393406887683</v>
      </c>
      <c r="E39238">
        <v>15338973</v>
      </c>
      <c r="F39238">
        <v>0</v>
      </c>
    </row>
    <row r="39239" spans="1:6" x14ac:dyDescent="0.3">
      <c r="A39239" s="1" t="s">
        <v>7</v>
      </c>
      <c r="B39239" t="b">
        <v>0</v>
      </c>
      <c r="C39239">
        <v>14393407084572</v>
      </c>
      <c r="D39239">
        <v>14393422730326</v>
      </c>
      <c r="E39239">
        <v>15645754</v>
      </c>
      <c r="F39239">
        <v>0</v>
      </c>
    </row>
    <row r="39240" spans="1:6" x14ac:dyDescent="0.3">
      <c r="A39240" s="1" t="s">
        <v>8</v>
      </c>
      <c r="B39240" t="b">
        <v>0</v>
      </c>
      <c r="C39240">
        <v>14393422772508</v>
      </c>
      <c r="D39240">
        <v>14393438104639</v>
      </c>
      <c r="E39240">
        <v>15332131</v>
      </c>
      <c r="F39240">
        <v>0</v>
      </c>
    </row>
    <row r="39241" spans="1:6" x14ac:dyDescent="0.3">
      <c r="A39241" s="1" t="s">
        <v>10</v>
      </c>
      <c r="B39241" t="b">
        <v>0</v>
      </c>
      <c r="C39241">
        <v>14393438122253</v>
      </c>
      <c r="D39241">
        <v>14393453675715</v>
      </c>
      <c r="E39241">
        <v>15553462</v>
      </c>
      <c r="F39241">
        <v>0</v>
      </c>
    </row>
    <row r="39242" spans="1:6" x14ac:dyDescent="0.3">
      <c r="A39242" s="1" t="s">
        <v>7</v>
      </c>
      <c r="B39242" t="b">
        <v>0</v>
      </c>
      <c r="C39242">
        <v>14393453874683</v>
      </c>
      <c r="D39242">
        <v>14393469533317</v>
      </c>
      <c r="E39242">
        <v>15658634</v>
      </c>
      <c r="F39242">
        <v>0</v>
      </c>
    </row>
    <row r="39243" spans="1:6" x14ac:dyDescent="0.3">
      <c r="A39243" s="1" t="s">
        <v>14</v>
      </c>
      <c r="B39243" t="b">
        <v>0</v>
      </c>
      <c r="C39243">
        <v>14393470263816</v>
      </c>
      <c r="D39243">
        <v>14393487316524</v>
      </c>
      <c r="E39243">
        <v>17052708</v>
      </c>
      <c r="F39243">
        <v>0</v>
      </c>
    </row>
    <row r="39244" spans="1:6" x14ac:dyDescent="0.3">
      <c r="A39244" s="1" t="s">
        <v>9</v>
      </c>
      <c r="B39244" t="b">
        <v>0</v>
      </c>
      <c r="C39244">
        <v>14393487905182</v>
      </c>
      <c r="D39244">
        <v>14393500820663</v>
      </c>
      <c r="E39244">
        <v>12915481</v>
      </c>
      <c r="F39244">
        <v>0</v>
      </c>
    </row>
    <row r="39245" spans="1:6" x14ac:dyDescent="0.3">
      <c r="A39245" s="1" t="s">
        <v>9</v>
      </c>
      <c r="B39245" t="b">
        <v>0</v>
      </c>
      <c r="C39245">
        <v>14393500958475</v>
      </c>
      <c r="D39245">
        <v>14393516389930</v>
      </c>
      <c r="E39245">
        <v>15431455</v>
      </c>
      <c r="F39245">
        <v>0</v>
      </c>
    </row>
    <row r="39246" spans="1:6" x14ac:dyDescent="0.3">
      <c r="A39246" s="1" t="s">
        <v>12</v>
      </c>
      <c r="B39246" t="b">
        <v>0</v>
      </c>
      <c r="C39246">
        <v>14393516418331</v>
      </c>
      <c r="D39246">
        <v>14393532117040</v>
      </c>
      <c r="E39246">
        <v>15698709</v>
      </c>
      <c r="F39246">
        <v>0</v>
      </c>
    </row>
    <row r="39247" spans="1:6" x14ac:dyDescent="0.3">
      <c r="A39247" s="1" t="s">
        <v>13</v>
      </c>
      <c r="B39247" t="b">
        <v>0</v>
      </c>
      <c r="C39247">
        <v>14393532155025</v>
      </c>
      <c r="D39247">
        <v>14393547538126</v>
      </c>
      <c r="E39247">
        <v>15383101</v>
      </c>
      <c r="F39247">
        <v>0</v>
      </c>
    </row>
    <row r="39248" spans="1:6" x14ac:dyDescent="0.3">
      <c r="A39248" s="1" t="s">
        <v>9</v>
      </c>
      <c r="B39248" t="b">
        <v>0</v>
      </c>
      <c r="C39248">
        <v>14393547696181</v>
      </c>
      <c r="D39248">
        <v>14393563301894</v>
      </c>
      <c r="E39248">
        <v>15605713</v>
      </c>
      <c r="F39248">
        <v>0</v>
      </c>
    </row>
    <row r="39249" spans="1:6" x14ac:dyDescent="0.3">
      <c r="A39249" s="1" t="s">
        <v>13</v>
      </c>
      <c r="B39249" t="b">
        <v>0</v>
      </c>
      <c r="C39249">
        <v>14393563329532</v>
      </c>
      <c r="D39249">
        <v>14393578767555</v>
      </c>
      <c r="E39249">
        <v>15438023</v>
      </c>
      <c r="F39249">
        <v>0</v>
      </c>
    </row>
    <row r="39250" spans="1:6" x14ac:dyDescent="0.3">
      <c r="A39250" s="1" t="s">
        <v>6</v>
      </c>
      <c r="B39250" t="b">
        <v>0</v>
      </c>
      <c r="C39250">
        <v>14393578796285</v>
      </c>
      <c r="D39250">
        <v>14393595203872</v>
      </c>
      <c r="E39250">
        <v>16407587</v>
      </c>
      <c r="F39250">
        <v>0</v>
      </c>
    </row>
    <row r="39251" spans="1:6" x14ac:dyDescent="0.3">
      <c r="A39251" s="1" t="s">
        <v>8</v>
      </c>
      <c r="B39251" t="b">
        <v>0</v>
      </c>
      <c r="C39251">
        <v>14393595231561</v>
      </c>
      <c r="D39251">
        <v>14393610214503</v>
      </c>
      <c r="E39251">
        <v>14982942</v>
      </c>
      <c r="F39251">
        <v>0</v>
      </c>
    </row>
    <row r="39252" spans="1:6" x14ac:dyDescent="0.3">
      <c r="A39252" s="1" t="s">
        <v>9</v>
      </c>
      <c r="B39252" t="b">
        <v>0</v>
      </c>
      <c r="C39252">
        <v>14393610367729</v>
      </c>
      <c r="D39252">
        <v>14393625865428</v>
      </c>
      <c r="E39252">
        <v>15497699</v>
      </c>
      <c r="F39252">
        <v>0</v>
      </c>
    </row>
    <row r="39253" spans="1:6" x14ac:dyDescent="0.3">
      <c r="A39253" s="1" t="s">
        <v>9</v>
      </c>
      <c r="B39253" t="b">
        <v>0</v>
      </c>
      <c r="C39253">
        <v>14393625968341</v>
      </c>
      <c r="D39253">
        <v>14393641683617</v>
      </c>
      <c r="E39253">
        <v>15715276</v>
      </c>
      <c r="F39253">
        <v>0</v>
      </c>
    </row>
    <row r="39254" spans="1:6" x14ac:dyDescent="0.3">
      <c r="A39254" s="1" t="s">
        <v>10</v>
      </c>
      <c r="B39254" t="b">
        <v>0</v>
      </c>
      <c r="C39254">
        <v>14393641723995</v>
      </c>
      <c r="D39254">
        <v>14393656839094</v>
      </c>
      <c r="E39254">
        <v>15115099</v>
      </c>
      <c r="F39254">
        <v>0</v>
      </c>
    </row>
    <row r="39255" spans="1:6" x14ac:dyDescent="0.3">
      <c r="A39255" s="1" t="s">
        <v>10</v>
      </c>
      <c r="B39255" t="b">
        <v>0</v>
      </c>
      <c r="C39255">
        <v>14393656853226</v>
      </c>
      <c r="D39255">
        <v>14393672448899</v>
      </c>
      <c r="E39255">
        <v>15595673</v>
      </c>
      <c r="F39255">
        <v>0</v>
      </c>
    </row>
    <row r="39256" spans="1:6" x14ac:dyDescent="0.3">
      <c r="A39256" s="1" t="s">
        <v>14</v>
      </c>
      <c r="B39256" t="b">
        <v>0</v>
      </c>
      <c r="C39256">
        <v>14393673179202</v>
      </c>
      <c r="D39256">
        <v>14393690528025</v>
      </c>
      <c r="E39256">
        <v>17348823</v>
      </c>
      <c r="F39256">
        <v>0</v>
      </c>
    </row>
    <row r="39257" spans="1:6" x14ac:dyDescent="0.3">
      <c r="A39257" s="1" t="s">
        <v>14</v>
      </c>
      <c r="B39257" t="b">
        <v>0</v>
      </c>
      <c r="C39257">
        <v>14393691671822</v>
      </c>
      <c r="D39257">
        <v>14393706257753</v>
      </c>
      <c r="E39257">
        <v>14585931</v>
      </c>
      <c r="F39257">
        <v>0</v>
      </c>
    </row>
    <row r="39258" spans="1:6" x14ac:dyDescent="0.3">
      <c r="A39258" s="1" t="s">
        <v>13</v>
      </c>
      <c r="B39258" t="b">
        <v>0</v>
      </c>
      <c r="C39258">
        <v>14393706648145</v>
      </c>
      <c r="D39258">
        <v>14393719475190</v>
      </c>
      <c r="E39258">
        <v>12827045</v>
      </c>
      <c r="F39258">
        <v>0</v>
      </c>
    </row>
    <row r="39259" spans="1:6" x14ac:dyDescent="0.3">
      <c r="A39259" s="1" t="s">
        <v>10</v>
      </c>
      <c r="B39259" t="b">
        <v>0</v>
      </c>
      <c r="C39259">
        <v>14393719494254</v>
      </c>
      <c r="D39259">
        <v>14393735095318</v>
      </c>
      <c r="E39259">
        <v>15601064</v>
      </c>
      <c r="F39259">
        <v>0</v>
      </c>
    </row>
    <row r="39260" spans="1:6" x14ac:dyDescent="0.3">
      <c r="A39260" s="1" t="s">
        <v>13</v>
      </c>
      <c r="B39260" t="b">
        <v>0</v>
      </c>
      <c r="C39260">
        <v>14393735105863</v>
      </c>
      <c r="D39260">
        <v>14393750948475</v>
      </c>
      <c r="E39260">
        <v>15842612</v>
      </c>
      <c r="F39260">
        <v>0</v>
      </c>
    </row>
    <row r="39261" spans="1:6" x14ac:dyDescent="0.3">
      <c r="A39261" s="1" t="s">
        <v>12</v>
      </c>
      <c r="B39261" t="b">
        <v>0</v>
      </c>
      <c r="C39261">
        <v>14393750986270</v>
      </c>
      <c r="D39261">
        <v>14393766318291</v>
      </c>
      <c r="E39261">
        <v>15332021</v>
      </c>
      <c r="F39261">
        <v>0</v>
      </c>
    </row>
    <row r="39262" spans="1:6" x14ac:dyDescent="0.3">
      <c r="A39262" s="1" t="s">
        <v>10</v>
      </c>
      <c r="B39262" t="b">
        <v>0</v>
      </c>
      <c r="C39262">
        <v>14393766335311</v>
      </c>
      <c r="D39262">
        <v>14393781738849</v>
      </c>
      <c r="E39262">
        <v>15403538</v>
      </c>
      <c r="F39262">
        <v>0</v>
      </c>
    </row>
    <row r="39263" spans="1:6" x14ac:dyDescent="0.3">
      <c r="A39263" s="1" t="s">
        <v>14</v>
      </c>
      <c r="B39263" t="b">
        <v>0</v>
      </c>
      <c r="C39263">
        <v>14393782468235</v>
      </c>
      <c r="D39263">
        <v>14393799881352</v>
      </c>
      <c r="E39263">
        <v>17413117</v>
      </c>
      <c r="F39263">
        <v>0</v>
      </c>
    </row>
    <row r="39264" spans="1:6" x14ac:dyDescent="0.3">
      <c r="A39264" s="1" t="s">
        <v>7</v>
      </c>
      <c r="B39264" t="b">
        <v>0</v>
      </c>
      <c r="C39264">
        <v>14393800518722</v>
      </c>
      <c r="D39264">
        <v>14393813373070</v>
      </c>
      <c r="E39264">
        <v>12854348</v>
      </c>
      <c r="F39264">
        <v>0</v>
      </c>
    </row>
    <row r="39265" spans="1:6" x14ac:dyDescent="0.3">
      <c r="A39265" s="1" t="s">
        <v>14</v>
      </c>
      <c r="B39265" t="b">
        <v>0</v>
      </c>
      <c r="C39265">
        <v>14393814104494</v>
      </c>
      <c r="D39265">
        <v>14393831284654</v>
      </c>
      <c r="E39265">
        <v>17180160</v>
      </c>
      <c r="F39265">
        <v>0</v>
      </c>
    </row>
    <row r="39266" spans="1:6" x14ac:dyDescent="0.3">
      <c r="A39266" s="1" t="s">
        <v>9</v>
      </c>
      <c r="B39266" t="b">
        <v>0</v>
      </c>
      <c r="C39266">
        <v>14393831822310</v>
      </c>
      <c r="D39266">
        <v>14393844657773</v>
      </c>
      <c r="E39266">
        <v>12835463</v>
      </c>
      <c r="F39266">
        <v>0</v>
      </c>
    </row>
    <row r="39267" spans="1:6" x14ac:dyDescent="0.3">
      <c r="A39267" s="1" t="s">
        <v>11</v>
      </c>
      <c r="B39267" t="b">
        <v>0</v>
      </c>
      <c r="C39267">
        <v>14393845290889</v>
      </c>
      <c r="D39267">
        <v>14393863429716</v>
      </c>
      <c r="E39267">
        <v>18138827</v>
      </c>
      <c r="F39267">
        <v>0</v>
      </c>
    </row>
    <row r="39268" spans="1:6" x14ac:dyDescent="0.3">
      <c r="A39268" s="1" t="s">
        <v>7</v>
      </c>
      <c r="B39268" t="b">
        <v>0</v>
      </c>
      <c r="C39268">
        <v>14393864885791</v>
      </c>
      <c r="D39268">
        <v>14393875810094</v>
      </c>
      <c r="E39268">
        <v>10924303</v>
      </c>
      <c r="F39268">
        <v>0</v>
      </c>
    </row>
    <row r="39269" spans="1:6" x14ac:dyDescent="0.3">
      <c r="A39269" s="1" t="s">
        <v>7</v>
      </c>
      <c r="B39269" t="b">
        <v>0</v>
      </c>
      <c r="C39269">
        <v>14393876021048</v>
      </c>
      <c r="D39269">
        <v>14393891435194</v>
      </c>
      <c r="E39269">
        <v>15414146</v>
      </c>
      <c r="F39269">
        <v>0</v>
      </c>
    </row>
    <row r="39270" spans="1:6" x14ac:dyDescent="0.3">
      <c r="A39270" s="1" t="s">
        <v>10</v>
      </c>
      <c r="B39270" t="b">
        <v>0</v>
      </c>
      <c r="C39270">
        <v>14393891464813</v>
      </c>
      <c r="D39270">
        <v>14393906867910</v>
      </c>
      <c r="E39270">
        <v>15403097</v>
      </c>
      <c r="F39270">
        <v>0</v>
      </c>
    </row>
    <row r="39271" spans="1:6" x14ac:dyDescent="0.3">
      <c r="A39271" s="1" t="s">
        <v>9</v>
      </c>
      <c r="B39271" t="b">
        <v>0</v>
      </c>
      <c r="C39271">
        <v>14393907014324</v>
      </c>
      <c r="D39271">
        <v>14393922676977</v>
      </c>
      <c r="E39271">
        <v>15662653</v>
      </c>
      <c r="F39271">
        <v>0</v>
      </c>
    </row>
    <row r="39272" spans="1:6" x14ac:dyDescent="0.3">
      <c r="A39272" s="1" t="s">
        <v>7</v>
      </c>
      <c r="B39272" t="b">
        <v>0</v>
      </c>
      <c r="C39272">
        <v>14393922868154</v>
      </c>
      <c r="D39272">
        <v>14393938299261</v>
      </c>
      <c r="E39272">
        <v>15431107</v>
      </c>
      <c r="F39272">
        <v>0</v>
      </c>
    </row>
    <row r="39273" spans="1:6" x14ac:dyDescent="0.3">
      <c r="A39273" s="1" t="s">
        <v>14</v>
      </c>
      <c r="B39273" t="b">
        <v>0</v>
      </c>
      <c r="C39273">
        <v>14393939019016</v>
      </c>
      <c r="D39273">
        <v>14393956183589</v>
      </c>
      <c r="E39273">
        <v>17164573</v>
      </c>
      <c r="F39273">
        <v>0</v>
      </c>
    </row>
    <row r="39274" spans="1:6" x14ac:dyDescent="0.3">
      <c r="A39274" s="1" t="s">
        <v>11</v>
      </c>
      <c r="B39274" t="b">
        <v>0</v>
      </c>
      <c r="C39274">
        <v>14393957227380</v>
      </c>
      <c r="D39274">
        <v>14393972894654</v>
      </c>
      <c r="E39274">
        <v>15667274</v>
      </c>
      <c r="F39274">
        <v>0</v>
      </c>
    </row>
    <row r="39275" spans="1:6" x14ac:dyDescent="0.3">
      <c r="A39275" s="1" t="s">
        <v>12</v>
      </c>
      <c r="B39275" t="b">
        <v>0</v>
      </c>
      <c r="C39275">
        <v>14393974171295</v>
      </c>
      <c r="D39275">
        <v>14393985232954</v>
      </c>
      <c r="E39275">
        <v>11061659</v>
      </c>
      <c r="F39275">
        <v>0</v>
      </c>
    </row>
    <row r="39276" spans="1:6" x14ac:dyDescent="0.3">
      <c r="A39276" s="1" t="s">
        <v>9</v>
      </c>
      <c r="B39276" t="b">
        <v>0</v>
      </c>
      <c r="C39276">
        <v>14393985399734</v>
      </c>
      <c r="D39276">
        <v>14394000840225</v>
      </c>
      <c r="E39276">
        <v>15440491</v>
      </c>
      <c r="F39276">
        <v>0</v>
      </c>
    </row>
    <row r="39277" spans="1:6" x14ac:dyDescent="0.3">
      <c r="A39277" s="1" t="s">
        <v>15</v>
      </c>
      <c r="B39277" t="b">
        <v>0</v>
      </c>
      <c r="C39277">
        <v>14394001021228</v>
      </c>
      <c r="D39277">
        <v>14394016594273</v>
      </c>
      <c r="E39277">
        <v>15573045</v>
      </c>
      <c r="F39277">
        <v>0</v>
      </c>
    </row>
    <row r="39278" spans="1:6" x14ac:dyDescent="0.3">
      <c r="A39278" s="1" t="s">
        <v>10</v>
      </c>
      <c r="B39278" t="b">
        <v>0</v>
      </c>
      <c r="C39278">
        <v>14394016624811</v>
      </c>
      <c r="D39278">
        <v>14394031881899</v>
      </c>
      <c r="E39278">
        <v>15257088</v>
      </c>
      <c r="F39278">
        <v>0</v>
      </c>
    </row>
    <row r="39279" spans="1:6" x14ac:dyDescent="0.3">
      <c r="A39279" s="1" t="s">
        <v>14</v>
      </c>
      <c r="B39279" t="b">
        <v>0</v>
      </c>
      <c r="C39279">
        <v>14394032595207</v>
      </c>
      <c r="D39279">
        <v>14394049889682</v>
      </c>
      <c r="E39279">
        <v>17294475</v>
      </c>
      <c r="F39279">
        <v>0</v>
      </c>
    </row>
    <row r="39280" spans="1:6" x14ac:dyDescent="0.3">
      <c r="A39280" s="1" t="s">
        <v>15</v>
      </c>
      <c r="B39280" t="b">
        <v>0</v>
      </c>
      <c r="C39280">
        <v>14394050522666</v>
      </c>
      <c r="D39280">
        <v>14394063447767</v>
      </c>
      <c r="E39280">
        <v>12925101</v>
      </c>
      <c r="F39280">
        <v>0</v>
      </c>
    </row>
    <row r="39281" spans="1:6" x14ac:dyDescent="0.3">
      <c r="A39281" s="1" t="s">
        <v>11</v>
      </c>
      <c r="B39281" t="b">
        <v>0</v>
      </c>
      <c r="C39281">
        <v>14394064069289</v>
      </c>
      <c r="D39281">
        <v>14394082085803</v>
      </c>
      <c r="E39281">
        <v>18016514</v>
      </c>
      <c r="F39281">
        <v>0</v>
      </c>
    </row>
    <row r="39282" spans="1:6" x14ac:dyDescent="0.3">
      <c r="A39282" s="1" t="s">
        <v>9</v>
      </c>
      <c r="B39282" t="b">
        <v>0</v>
      </c>
      <c r="C39282">
        <v>14394083509226</v>
      </c>
      <c r="D39282">
        <v>14394094637107</v>
      </c>
      <c r="E39282">
        <v>11127881</v>
      </c>
      <c r="F39282">
        <v>0</v>
      </c>
    </row>
    <row r="39283" spans="1:6" x14ac:dyDescent="0.3">
      <c r="A39283" s="1" t="s">
        <v>7</v>
      </c>
      <c r="B39283" t="b">
        <v>0</v>
      </c>
      <c r="C39283">
        <v>14394094839916</v>
      </c>
      <c r="D39283">
        <v>14394110165582</v>
      </c>
      <c r="E39283">
        <v>15325666</v>
      </c>
      <c r="F39283">
        <v>0</v>
      </c>
    </row>
    <row r="39284" spans="1:6" x14ac:dyDescent="0.3">
      <c r="A39284" s="1" t="s">
        <v>13</v>
      </c>
      <c r="B39284" t="b">
        <v>0</v>
      </c>
      <c r="C39284">
        <v>14394110194752</v>
      </c>
      <c r="D39284">
        <v>14394125939023</v>
      </c>
      <c r="E39284">
        <v>15744271</v>
      </c>
      <c r="F39284">
        <v>0</v>
      </c>
    </row>
    <row r="39285" spans="1:6" x14ac:dyDescent="0.3">
      <c r="A39285" s="1" t="s">
        <v>6</v>
      </c>
      <c r="B39285" t="b">
        <v>0</v>
      </c>
      <c r="C39285">
        <v>14394125965134</v>
      </c>
      <c r="D39285">
        <v>14394142278247</v>
      </c>
      <c r="E39285">
        <v>16313113</v>
      </c>
      <c r="F39285">
        <v>0</v>
      </c>
    </row>
    <row r="39286" spans="1:6" x14ac:dyDescent="0.3">
      <c r="A39286" s="1" t="s">
        <v>12</v>
      </c>
      <c r="B39286" t="b">
        <v>0</v>
      </c>
      <c r="C39286">
        <v>14394142301788</v>
      </c>
      <c r="D39286">
        <v>14394157074445</v>
      </c>
      <c r="E39286">
        <v>14772657</v>
      </c>
      <c r="F39286">
        <v>0</v>
      </c>
    </row>
    <row r="39287" spans="1:6" x14ac:dyDescent="0.3">
      <c r="A39287" s="1" t="s">
        <v>6</v>
      </c>
      <c r="B39287" t="b">
        <v>0</v>
      </c>
      <c r="C39287">
        <v>14394157104519</v>
      </c>
      <c r="D39287">
        <v>14394173470770</v>
      </c>
      <c r="E39287">
        <v>16366251</v>
      </c>
      <c r="F39287">
        <v>0</v>
      </c>
    </row>
    <row r="39288" spans="1:6" x14ac:dyDescent="0.3">
      <c r="A39288" s="1" t="s">
        <v>8</v>
      </c>
      <c r="B39288" t="b">
        <v>0</v>
      </c>
      <c r="C39288">
        <v>14394173499007</v>
      </c>
      <c r="D39288">
        <v>14394188527452</v>
      </c>
      <c r="E39288">
        <v>15028445</v>
      </c>
      <c r="F39288">
        <v>0</v>
      </c>
    </row>
    <row r="39289" spans="1:6" x14ac:dyDescent="0.3">
      <c r="A39289" s="1" t="s">
        <v>7</v>
      </c>
      <c r="B39289" t="b">
        <v>0</v>
      </c>
      <c r="C39289">
        <v>14394188749527</v>
      </c>
      <c r="D39289">
        <v>14394203981369</v>
      </c>
      <c r="E39289">
        <v>15231842</v>
      </c>
      <c r="F39289">
        <v>0</v>
      </c>
    </row>
    <row r="39290" spans="1:6" x14ac:dyDescent="0.3">
      <c r="A39290" s="1" t="s">
        <v>10</v>
      </c>
      <c r="B39290" t="b">
        <v>0</v>
      </c>
      <c r="C39290">
        <v>14394204010009</v>
      </c>
      <c r="D39290">
        <v>14394219417238</v>
      </c>
      <c r="E39290">
        <v>15407229</v>
      </c>
      <c r="F39290">
        <v>0</v>
      </c>
    </row>
    <row r="39291" spans="1:6" x14ac:dyDescent="0.3">
      <c r="A39291" s="1" t="s">
        <v>8</v>
      </c>
      <c r="B39291" t="b">
        <v>0</v>
      </c>
      <c r="C39291">
        <v>14394219431172</v>
      </c>
      <c r="D39291">
        <v>14394235152871</v>
      </c>
      <c r="E39291">
        <v>15721699</v>
      </c>
      <c r="F39291">
        <v>0</v>
      </c>
    </row>
    <row r="39292" spans="1:6" x14ac:dyDescent="0.3">
      <c r="A39292" s="1" t="s">
        <v>14</v>
      </c>
      <c r="B39292" t="b">
        <v>0</v>
      </c>
      <c r="C39292">
        <v>14394235879672</v>
      </c>
      <c r="D39292">
        <v>14394252930056</v>
      </c>
      <c r="E39292">
        <v>17050384</v>
      </c>
      <c r="F39292">
        <v>0</v>
      </c>
    </row>
    <row r="39293" spans="1:6" x14ac:dyDescent="0.3">
      <c r="A39293" s="1" t="s">
        <v>11</v>
      </c>
      <c r="B39293" t="b">
        <v>0</v>
      </c>
      <c r="C39293">
        <v>14394253975909</v>
      </c>
      <c r="D39293">
        <v>14394269584965</v>
      </c>
      <c r="E39293">
        <v>15609056</v>
      </c>
      <c r="F39293">
        <v>0</v>
      </c>
    </row>
    <row r="39294" spans="1:6" x14ac:dyDescent="0.3">
      <c r="A39294" s="1" t="s">
        <v>6</v>
      </c>
      <c r="B39294" t="b">
        <v>0</v>
      </c>
      <c r="C39294">
        <v>14394270869184</v>
      </c>
      <c r="D39294">
        <v>14394282833837</v>
      </c>
      <c r="E39294">
        <v>11964653</v>
      </c>
      <c r="F39294">
        <v>0</v>
      </c>
    </row>
    <row r="39295" spans="1:6" x14ac:dyDescent="0.3">
      <c r="A39295" s="1" t="s">
        <v>13</v>
      </c>
      <c r="B39295" t="b">
        <v>0</v>
      </c>
      <c r="C39295">
        <v>14394282863819</v>
      </c>
      <c r="D39295">
        <v>14394297886191</v>
      </c>
      <c r="E39295">
        <v>15022372</v>
      </c>
      <c r="F39295">
        <v>0</v>
      </c>
    </row>
    <row r="39296" spans="1:6" x14ac:dyDescent="0.3">
      <c r="A39296" s="1" t="s">
        <v>13</v>
      </c>
      <c r="B39296" t="b">
        <v>0</v>
      </c>
      <c r="C39296">
        <v>14394297925597</v>
      </c>
      <c r="D39296">
        <v>14394313344634</v>
      </c>
      <c r="E39296">
        <v>15419037</v>
      </c>
      <c r="F39296">
        <v>0</v>
      </c>
    </row>
    <row r="39297" spans="1:6" x14ac:dyDescent="0.3">
      <c r="A39297" s="1" t="s">
        <v>15</v>
      </c>
      <c r="B39297" t="b">
        <v>0</v>
      </c>
      <c r="C39297">
        <v>14394313564009</v>
      </c>
      <c r="D39297">
        <v>14394329089880</v>
      </c>
      <c r="E39297">
        <v>15525871</v>
      </c>
      <c r="F39297">
        <v>0</v>
      </c>
    </row>
    <row r="39298" spans="1:6" x14ac:dyDescent="0.3">
      <c r="A39298" s="1" t="s">
        <v>6</v>
      </c>
      <c r="B39298" t="b">
        <v>0</v>
      </c>
      <c r="C39298">
        <v>14394329132096</v>
      </c>
      <c r="D39298">
        <v>14394345338530</v>
      </c>
      <c r="E39298">
        <v>16206434</v>
      </c>
      <c r="F39298">
        <v>0</v>
      </c>
    </row>
    <row r="39299" spans="1:6" x14ac:dyDescent="0.3">
      <c r="A39299" s="1" t="s">
        <v>6</v>
      </c>
      <c r="B39299" t="b">
        <v>0</v>
      </c>
      <c r="C39299">
        <v>14394345369511</v>
      </c>
      <c r="D39299">
        <v>14394360954549</v>
      </c>
      <c r="E39299">
        <v>15585038</v>
      </c>
      <c r="F39299">
        <v>0</v>
      </c>
    </row>
    <row r="39300" spans="1:6" x14ac:dyDescent="0.3">
      <c r="A39300" s="1" t="s">
        <v>15</v>
      </c>
      <c r="B39300" t="b">
        <v>0</v>
      </c>
      <c r="C39300">
        <v>14394361157493</v>
      </c>
      <c r="D39300">
        <v>14394376055015</v>
      </c>
      <c r="E39300">
        <v>14897522</v>
      </c>
      <c r="F39300">
        <v>0</v>
      </c>
    </row>
    <row r="39301" spans="1:6" x14ac:dyDescent="0.3">
      <c r="A39301" s="1" t="s">
        <v>13</v>
      </c>
      <c r="B39301" t="b">
        <v>0</v>
      </c>
      <c r="C39301">
        <v>14394376087498</v>
      </c>
      <c r="D39301">
        <v>14394391421472</v>
      </c>
      <c r="E39301">
        <v>15333974</v>
      </c>
      <c r="F39301">
        <v>0</v>
      </c>
    </row>
    <row r="39302" spans="1:6" x14ac:dyDescent="0.3">
      <c r="A39302" s="1" t="s">
        <v>6</v>
      </c>
      <c r="B39302" t="b">
        <v>0</v>
      </c>
      <c r="C39302">
        <v>14394391449452</v>
      </c>
      <c r="D39302">
        <v>14394408053459</v>
      </c>
      <c r="E39302">
        <v>16604007</v>
      </c>
      <c r="F39302">
        <v>0</v>
      </c>
    </row>
    <row r="39303" spans="1:6" x14ac:dyDescent="0.3">
      <c r="A39303" s="1" t="s">
        <v>7</v>
      </c>
      <c r="B39303" t="b">
        <v>0</v>
      </c>
      <c r="C39303">
        <v>14394408283625</v>
      </c>
      <c r="D39303">
        <v>14394422836936</v>
      </c>
      <c r="E39303">
        <v>14553311</v>
      </c>
      <c r="F39303">
        <v>0</v>
      </c>
    </row>
    <row r="39304" spans="1:6" x14ac:dyDescent="0.3">
      <c r="A39304" s="1" t="s">
        <v>12</v>
      </c>
      <c r="B39304" t="b">
        <v>0</v>
      </c>
      <c r="C39304">
        <v>14394422859670</v>
      </c>
      <c r="D39304">
        <v>14394438348423</v>
      </c>
      <c r="E39304">
        <v>15488753</v>
      </c>
      <c r="F39304">
        <v>0</v>
      </c>
    </row>
    <row r="39305" spans="1:6" x14ac:dyDescent="0.3">
      <c r="A39305" s="1" t="s">
        <v>6</v>
      </c>
      <c r="B39305" t="b">
        <v>0</v>
      </c>
      <c r="C39305">
        <v>14394438380013</v>
      </c>
      <c r="D39305">
        <v>14394454762984</v>
      </c>
      <c r="E39305">
        <v>16382971</v>
      </c>
      <c r="F39305">
        <v>0</v>
      </c>
    </row>
    <row r="39306" spans="1:6" x14ac:dyDescent="0.3">
      <c r="A39306" s="1" t="s">
        <v>11</v>
      </c>
      <c r="B39306" t="b">
        <v>0</v>
      </c>
      <c r="C39306">
        <v>14394455401779</v>
      </c>
      <c r="D39306">
        <v>14394472578557</v>
      </c>
      <c r="E39306">
        <v>17176778</v>
      </c>
      <c r="F39306">
        <v>0</v>
      </c>
    </row>
    <row r="39307" spans="1:6" x14ac:dyDescent="0.3">
      <c r="A39307" s="1" t="s">
        <v>8</v>
      </c>
      <c r="B39307" t="b">
        <v>0</v>
      </c>
      <c r="C39307">
        <v>14394473862454</v>
      </c>
      <c r="D39307">
        <v>14394485277839</v>
      </c>
      <c r="E39307">
        <v>11415385</v>
      </c>
      <c r="F39307">
        <v>0</v>
      </c>
    </row>
    <row r="39308" spans="1:6" x14ac:dyDescent="0.3">
      <c r="A39308" s="1" t="s">
        <v>6</v>
      </c>
      <c r="B39308" t="b">
        <v>0</v>
      </c>
      <c r="C39308">
        <v>14394485307336</v>
      </c>
      <c r="D39308">
        <v>14394501688848</v>
      </c>
      <c r="E39308">
        <v>16381512</v>
      </c>
      <c r="F39308">
        <v>0</v>
      </c>
    </row>
    <row r="39309" spans="1:6" x14ac:dyDescent="0.3">
      <c r="A39309" s="1" t="s">
        <v>11</v>
      </c>
      <c r="B39309" t="b">
        <v>0</v>
      </c>
      <c r="C39309">
        <v>14394502356410</v>
      </c>
      <c r="D39309">
        <v>14394519653491</v>
      </c>
      <c r="E39309">
        <v>17297081</v>
      </c>
      <c r="F39309">
        <v>0</v>
      </c>
    </row>
    <row r="39310" spans="1:6" x14ac:dyDescent="0.3">
      <c r="A39310" s="1" t="s">
        <v>6</v>
      </c>
      <c r="B39310" t="b">
        <v>0</v>
      </c>
      <c r="C39310">
        <v>14394520474996</v>
      </c>
      <c r="D39310">
        <v>14394532915979</v>
      </c>
      <c r="E39310">
        <v>12440983</v>
      </c>
      <c r="F39310">
        <v>0</v>
      </c>
    </row>
    <row r="39311" spans="1:6" x14ac:dyDescent="0.3">
      <c r="A39311" s="1" t="s">
        <v>7</v>
      </c>
      <c r="B39311" t="b">
        <v>0</v>
      </c>
      <c r="C39311">
        <v>14394533135380</v>
      </c>
      <c r="D39311">
        <v>14394547792725</v>
      </c>
      <c r="E39311">
        <v>14657345</v>
      </c>
      <c r="F39311">
        <v>0</v>
      </c>
    </row>
    <row r="39312" spans="1:6" x14ac:dyDescent="0.3">
      <c r="A39312" s="1" t="s">
        <v>6</v>
      </c>
      <c r="B39312" t="b">
        <v>0</v>
      </c>
      <c r="C39312">
        <v>14394547833619</v>
      </c>
      <c r="D39312">
        <v>14394564142611</v>
      </c>
      <c r="E39312">
        <v>16308992</v>
      </c>
      <c r="F39312">
        <v>0</v>
      </c>
    </row>
    <row r="39313" spans="1:6" x14ac:dyDescent="0.3">
      <c r="A39313" s="1" t="s">
        <v>7</v>
      </c>
      <c r="B39313" t="b">
        <v>0</v>
      </c>
      <c r="C39313">
        <v>14394564345074</v>
      </c>
      <c r="D39313">
        <v>14394579036776</v>
      </c>
      <c r="E39313">
        <v>14691702</v>
      </c>
      <c r="F39313">
        <v>0</v>
      </c>
    </row>
    <row r="39314" spans="1:6" x14ac:dyDescent="0.3">
      <c r="A39314" s="1" t="s">
        <v>14</v>
      </c>
      <c r="B39314" t="b">
        <v>0</v>
      </c>
      <c r="C39314">
        <v>14394579775311</v>
      </c>
      <c r="D39314">
        <v>14394597000300</v>
      </c>
      <c r="E39314">
        <v>17224989</v>
      </c>
      <c r="F39314">
        <v>0</v>
      </c>
    </row>
    <row r="39315" spans="1:6" x14ac:dyDescent="0.3">
      <c r="A39315" s="1" t="s">
        <v>15</v>
      </c>
      <c r="B39315" t="b">
        <v>0</v>
      </c>
      <c r="C39315">
        <v>14394597589558</v>
      </c>
      <c r="D39315">
        <v>14394610433386</v>
      </c>
      <c r="E39315">
        <v>12843828</v>
      </c>
      <c r="F39315">
        <v>0</v>
      </c>
    </row>
    <row r="39316" spans="1:6" x14ac:dyDescent="0.3">
      <c r="A39316" s="1" t="s">
        <v>11</v>
      </c>
      <c r="B39316" t="b">
        <v>0</v>
      </c>
      <c r="C39316">
        <v>14394611057723</v>
      </c>
      <c r="D39316">
        <v>14394629179551</v>
      </c>
      <c r="E39316">
        <v>18121828</v>
      </c>
      <c r="F39316">
        <v>0</v>
      </c>
    </row>
    <row r="39317" spans="1:6" x14ac:dyDescent="0.3">
      <c r="A39317" s="1" t="s">
        <v>11</v>
      </c>
      <c r="B39317" t="b">
        <v>0</v>
      </c>
      <c r="C39317">
        <v>14394630621295</v>
      </c>
      <c r="D39317">
        <v>14394644496666</v>
      </c>
      <c r="E39317">
        <v>13875371</v>
      </c>
      <c r="F39317">
        <v>0</v>
      </c>
    </row>
    <row r="39318" spans="1:6" x14ac:dyDescent="0.3">
      <c r="A39318" s="1" t="s">
        <v>6</v>
      </c>
      <c r="B39318" t="b">
        <v>0</v>
      </c>
      <c r="C39318">
        <v>14394645350243</v>
      </c>
      <c r="D39318">
        <v>14394657978472</v>
      </c>
      <c r="E39318">
        <v>12628229</v>
      </c>
      <c r="F39318">
        <v>0</v>
      </c>
    </row>
    <row r="39319" spans="1:6" x14ac:dyDescent="0.3">
      <c r="A39319" s="1" t="s">
        <v>11</v>
      </c>
      <c r="B39319" t="b">
        <v>0</v>
      </c>
      <c r="C39319">
        <v>14394658638515</v>
      </c>
      <c r="D39319">
        <v>14394675849580</v>
      </c>
      <c r="E39319">
        <v>17211065</v>
      </c>
      <c r="F39319">
        <v>0</v>
      </c>
    </row>
    <row r="39320" spans="1:6" x14ac:dyDescent="0.3">
      <c r="A39320" s="1" t="s">
        <v>13</v>
      </c>
      <c r="B39320" t="b">
        <v>0</v>
      </c>
      <c r="C39320">
        <v>14394676684037</v>
      </c>
      <c r="D39320">
        <v>14394688395720</v>
      </c>
      <c r="E39320">
        <v>11711683</v>
      </c>
      <c r="F39320">
        <v>0</v>
      </c>
    </row>
    <row r="39321" spans="1:6" x14ac:dyDescent="0.3">
      <c r="A39321" s="1" t="s">
        <v>13</v>
      </c>
      <c r="B39321" t="b">
        <v>0</v>
      </c>
      <c r="C39321">
        <v>14394688416451</v>
      </c>
      <c r="D39321">
        <v>14394703978804</v>
      </c>
      <c r="E39321">
        <v>15562353</v>
      </c>
      <c r="F39321">
        <v>0</v>
      </c>
    </row>
    <row r="39322" spans="1:6" x14ac:dyDescent="0.3">
      <c r="A39322" s="1" t="s">
        <v>14</v>
      </c>
      <c r="B39322" t="b">
        <v>0</v>
      </c>
      <c r="C39322">
        <v>14394704721666</v>
      </c>
      <c r="D39322">
        <v>14394721905937</v>
      </c>
      <c r="E39322">
        <v>17184271</v>
      </c>
      <c r="F39322">
        <v>0</v>
      </c>
    </row>
    <row r="39323" spans="1:6" x14ac:dyDescent="0.3">
      <c r="A39323" s="1" t="s">
        <v>11</v>
      </c>
      <c r="B39323" t="b">
        <v>0</v>
      </c>
      <c r="C39323">
        <v>14394722978626</v>
      </c>
      <c r="D39323">
        <v>14394738609355</v>
      </c>
      <c r="E39323">
        <v>15630729</v>
      </c>
      <c r="F39323">
        <v>0</v>
      </c>
    </row>
    <row r="39324" spans="1:6" x14ac:dyDescent="0.3">
      <c r="A39324" s="1" t="s">
        <v>10</v>
      </c>
      <c r="B39324" t="b">
        <v>0</v>
      </c>
      <c r="C39324">
        <v>14394739452662</v>
      </c>
      <c r="D39324">
        <v>14394750789113</v>
      </c>
      <c r="E39324">
        <v>11336451</v>
      </c>
      <c r="F39324">
        <v>0</v>
      </c>
    </row>
    <row r="39325" spans="1:6" x14ac:dyDescent="0.3">
      <c r="A39325" s="1" t="s">
        <v>10</v>
      </c>
      <c r="B39325" t="b">
        <v>0</v>
      </c>
      <c r="C39325">
        <v>14394750805483</v>
      </c>
      <c r="D39325">
        <v>14394766368992</v>
      </c>
      <c r="E39325">
        <v>15563509</v>
      </c>
      <c r="F39325">
        <v>0</v>
      </c>
    </row>
    <row r="39326" spans="1:6" x14ac:dyDescent="0.3">
      <c r="A39326" s="1" t="s">
        <v>15</v>
      </c>
      <c r="B39326" t="b">
        <v>0</v>
      </c>
      <c r="C39326">
        <v>14394766579442</v>
      </c>
      <c r="D39326">
        <v>14394782332826</v>
      </c>
      <c r="E39326">
        <v>15753384</v>
      </c>
      <c r="F39326">
        <v>0</v>
      </c>
    </row>
    <row r="39327" spans="1:6" x14ac:dyDescent="0.3">
      <c r="A39327" s="1" t="s">
        <v>15</v>
      </c>
      <c r="B39327" t="b">
        <v>0</v>
      </c>
      <c r="C39327">
        <v>14394782520655</v>
      </c>
      <c r="D39327">
        <v>14394798031985</v>
      </c>
      <c r="E39327">
        <v>15511330</v>
      </c>
      <c r="F39327">
        <v>0</v>
      </c>
    </row>
    <row r="39328" spans="1:6" x14ac:dyDescent="0.3">
      <c r="A39328" s="1" t="s">
        <v>10</v>
      </c>
      <c r="B39328" t="b">
        <v>0</v>
      </c>
      <c r="C39328">
        <v>14394798061732</v>
      </c>
      <c r="D39328">
        <v>14394813327938</v>
      </c>
      <c r="E39328">
        <v>15266206</v>
      </c>
      <c r="F39328">
        <v>0</v>
      </c>
    </row>
    <row r="39329" spans="1:6" x14ac:dyDescent="0.3">
      <c r="A39329" s="1" t="s">
        <v>7</v>
      </c>
      <c r="B39329" t="b">
        <v>0</v>
      </c>
      <c r="C39329">
        <v>14394813611112</v>
      </c>
      <c r="D39329">
        <v>14394829202069</v>
      </c>
      <c r="E39329">
        <v>15590957</v>
      </c>
      <c r="F39329">
        <v>0</v>
      </c>
    </row>
    <row r="39330" spans="1:6" x14ac:dyDescent="0.3">
      <c r="A39330" s="1" t="s">
        <v>12</v>
      </c>
      <c r="B39330" t="b">
        <v>0</v>
      </c>
      <c r="C39330">
        <v>14394829233649</v>
      </c>
      <c r="D39330">
        <v>14394844858133</v>
      </c>
      <c r="E39330">
        <v>15624484</v>
      </c>
      <c r="F39330">
        <v>0</v>
      </c>
    </row>
    <row r="39331" spans="1:6" x14ac:dyDescent="0.3">
      <c r="A39331" s="1" t="s">
        <v>8</v>
      </c>
      <c r="B39331" t="b">
        <v>0</v>
      </c>
      <c r="C39331">
        <v>14394844897061</v>
      </c>
      <c r="D39331">
        <v>14394860305585</v>
      </c>
      <c r="E39331">
        <v>15408524</v>
      </c>
      <c r="F39331">
        <v>0</v>
      </c>
    </row>
    <row r="39332" spans="1:6" x14ac:dyDescent="0.3">
      <c r="A39332" s="1" t="s">
        <v>15</v>
      </c>
      <c r="B39332" t="b">
        <v>0</v>
      </c>
      <c r="C39332">
        <v>14394860528454</v>
      </c>
      <c r="D39332">
        <v>14394876156168</v>
      </c>
      <c r="E39332">
        <v>15627714</v>
      </c>
      <c r="F39332">
        <v>0</v>
      </c>
    </row>
    <row r="39333" spans="1:6" x14ac:dyDescent="0.3">
      <c r="A39333" s="1" t="s">
        <v>14</v>
      </c>
      <c r="B39333" t="b">
        <v>0</v>
      </c>
      <c r="C39333">
        <v>14394876913307</v>
      </c>
      <c r="D39333">
        <v>14394893745920</v>
      </c>
      <c r="E39333">
        <v>16832613</v>
      </c>
      <c r="F39333">
        <v>0</v>
      </c>
    </row>
    <row r="39334" spans="1:6" x14ac:dyDescent="0.3">
      <c r="A39334" s="1" t="s">
        <v>11</v>
      </c>
      <c r="B39334" t="b">
        <v>0</v>
      </c>
      <c r="C39334">
        <v>14394894806661</v>
      </c>
      <c r="D39334">
        <v>14394910245756</v>
      </c>
      <c r="E39334">
        <v>15439095</v>
      </c>
      <c r="F39334">
        <v>0</v>
      </c>
    </row>
    <row r="39335" spans="1:6" x14ac:dyDescent="0.3">
      <c r="A39335" s="1" t="s">
        <v>11</v>
      </c>
      <c r="B39335" t="b">
        <v>0</v>
      </c>
      <c r="C39335">
        <v>14394912156970</v>
      </c>
      <c r="D39335">
        <v>14394925891656</v>
      </c>
      <c r="E39335">
        <v>13734686</v>
      </c>
      <c r="F39335">
        <v>0</v>
      </c>
    </row>
    <row r="39336" spans="1:6" x14ac:dyDescent="0.3">
      <c r="A39336" s="1" t="s">
        <v>6</v>
      </c>
      <c r="B39336" t="b">
        <v>0</v>
      </c>
      <c r="C39336">
        <v>14394926739862</v>
      </c>
      <c r="D39336">
        <v>14394939196442</v>
      </c>
      <c r="E39336">
        <v>12456580</v>
      </c>
      <c r="F39336">
        <v>0</v>
      </c>
    </row>
    <row r="39337" spans="1:6" x14ac:dyDescent="0.3">
      <c r="A39337" s="1" t="s">
        <v>11</v>
      </c>
      <c r="B39337" t="b">
        <v>0</v>
      </c>
      <c r="C39337">
        <v>14394939847896</v>
      </c>
      <c r="D39337">
        <v>14394957465606</v>
      </c>
      <c r="E39337">
        <v>17617710</v>
      </c>
      <c r="F39337">
        <v>0</v>
      </c>
    </row>
    <row r="39338" spans="1:6" x14ac:dyDescent="0.3">
      <c r="A39338" s="1" t="s">
        <v>13</v>
      </c>
      <c r="B39338" t="b">
        <v>0</v>
      </c>
      <c r="C39338">
        <v>14394958292999</v>
      </c>
      <c r="D39338">
        <v>14394969738170</v>
      </c>
      <c r="E39338">
        <v>11445171</v>
      </c>
      <c r="F39338">
        <v>0</v>
      </c>
    </row>
    <row r="39339" spans="1:6" x14ac:dyDescent="0.3">
      <c r="A39339" s="1" t="s">
        <v>9</v>
      </c>
      <c r="B39339" t="b">
        <v>0</v>
      </c>
      <c r="C39339">
        <v>14394969905772</v>
      </c>
      <c r="D39339">
        <v>14394985535445</v>
      </c>
      <c r="E39339">
        <v>15629673</v>
      </c>
      <c r="F39339">
        <v>0</v>
      </c>
    </row>
    <row r="39340" spans="1:6" x14ac:dyDescent="0.3">
      <c r="A39340" s="1" t="s">
        <v>8</v>
      </c>
      <c r="B39340" t="b">
        <v>0</v>
      </c>
      <c r="C39340">
        <v>14394985555050</v>
      </c>
      <c r="D39340">
        <v>14395000955231</v>
      </c>
      <c r="E39340">
        <v>15400181</v>
      </c>
      <c r="F39340">
        <v>0</v>
      </c>
    </row>
    <row r="39341" spans="1:6" x14ac:dyDescent="0.3">
      <c r="A39341" s="1" t="s">
        <v>11</v>
      </c>
      <c r="B39341" t="b">
        <v>0</v>
      </c>
      <c r="C39341">
        <v>14395001574779</v>
      </c>
      <c r="D39341">
        <v>14395019634333</v>
      </c>
      <c r="E39341">
        <v>18059554</v>
      </c>
      <c r="F39341">
        <v>0</v>
      </c>
    </row>
    <row r="39342" spans="1:6" x14ac:dyDescent="0.3">
      <c r="A39342" s="1" t="s">
        <v>13</v>
      </c>
      <c r="B39342" t="b">
        <v>0</v>
      </c>
      <c r="C39342">
        <v>14395020912232</v>
      </c>
      <c r="D39342">
        <v>14395032225627</v>
      </c>
      <c r="E39342">
        <v>11313395</v>
      </c>
      <c r="F39342">
        <v>0</v>
      </c>
    </row>
    <row r="39343" spans="1:6" x14ac:dyDescent="0.3">
      <c r="A39343" s="1" t="s">
        <v>7</v>
      </c>
      <c r="B39343" t="b">
        <v>0</v>
      </c>
      <c r="C39343">
        <v>14395032436333</v>
      </c>
      <c r="D39343">
        <v>14395047821077</v>
      </c>
      <c r="E39343">
        <v>15384744</v>
      </c>
      <c r="F39343">
        <v>0</v>
      </c>
    </row>
    <row r="39344" spans="1:6" x14ac:dyDescent="0.3">
      <c r="A39344" s="1" t="s">
        <v>15</v>
      </c>
      <c r="B39344" t="b">
        <v>0</v>
      </c>
      <c r="C39344">
        <v>14395047997438</v>
      </c>
      <c r="D39344">
        <v>14395063849473</v>
      </c>
      <c r="E39344">
        <v>15852035</v>
      </c>
      <c r="F39344">
        <v>0</v>
      </c>
    </row>
    <row r="39345" spans="1:6" x14ac:dyDescent="0.3">
      <c r="A39345" s="1" t="s">
        <v>7</v>
      </c>
      <c r="B39345" t="b">
        <v>0</v>
      </c>
      <c r="C39345">
        <v>14395064075417</v>
      </c>
      <c r="D39345">
        <v>14395079104449</v>
      </c>
      <c r="E39345">
        <v>15029032</v>
      </c>
      <c r="F39345">
        <v>0</v>
      </c>
    </row>
    <row r="39346" spans="1:6" x14ac:dyDescent="0.3">
      <c r="A39346" s="1" t="s">
        <v>11</v>
      </c>
      <c r="B39346" t="b">
        <v>0</v>
      </c>
      <c r="C39346">
        <v>14395079728880</v>
      </c>
      <c r="D39346">
        <v>14395097902358</v>
      </c>
      <c r="E39346">
        <v>18173478</v>
      </c>
      <c r="F39346">
        <v>0</v>
      </c>
    </row>
    <row r="39347" spans="1:6" x14ac:dyDescent="0.3">
      <c r="A39347" s="1" t="s">
        <v>9</v>
      </c>
      <c r="B39347" t="b">
        <v>0</v>
      </c>
      <c r="C39347">
        <v>14395099327293</v>
      </c>
      <c r="D39347">
        <v>14395110393435</v>
      </c>
      <c r="E39347">
        <v>11066142</v>
      </c>
      <c r="F39347">
        <v>0</v>
      </c>
    </row>
    <row r="39348" spans="1:6" x14ac:dyDescent="0.3">
      <c r="A39348" s="1" t="s">
        <v>12</v>
      </c>
      <c r="B39348" t="b">
        <v>0</v>
      </c>
      <c r="C39348">
        <v>14395110414155</v>
      </c>
      <c r="D39348">
        <v>14395126011409</v>
      </c>
      <c r="E39348">
        <v>15597254</v>
      </c>
      <c r="F39348">
        <v>0</v>
      </c>
    </row>
    <row r="39349" spans="1:6" x14ac:dyDescent="0.3">
      <c r="A39349" s="1" t="s">
        <v>9</v>
      </c>
      <c r="B39349" t="b">
        <v>0</v>
      </c>
      <c r="C39349">
        <v>14395126120439</v>
      </c>
      <c r="D39349">
        <v>14395141754148</v>
      </c>
      <c r="E39349">
        <v>15633709</v>
      </c>
      <c r="F39349">
        <v>0</v>
      </c>
    </row>
    <row r="39350" spans="1:6" x14ac:dyDescent="0.3">
      <c r="A39350" s="1" t="s">
        <v>9</v>
      </c>
      <c r="B39350" t="b">
        <v>0</v>
      </c>
      <c r="C39350">
        <v>14395141890002</v>
      </c>
      <c r="D39350">
        <v>14395157360774</v>
      </c>
      <c r="E39350">
        <v>15470772</v>
      </c>
      <c r="F39350">
        <v>0</v>
      </c>
    </row>
    <row r="39351" spans="1:6" x14ac:dyDescent="0.3">
      <c r="A39351" s="1" t="s">
        <v>8</v>
      </c>
      <c r="B39351" t="b">
        <v>0</v>
      </c>
      <c r="C39351">
        <v>14395157399132</v>
      </c>
      <c r="D39351">
        <v>14395173012078</v>
      </c>
      <c r="E39351">
        <v>15612946</v>
      </c>
      <c r="F39351">
        <v>0</v>
      </c>
    </row>
    <row r="39352" spans="1:6" x14ac:dyDescent="0.3">
      <c r="A39352" s="1" t="s">
        <v>10</v>
      </c>
      <c r="B39352" t="b">
        <v>0</v>
      </c>
      <c r="C39352">
        <v>14395173050722</v>
      </c>
      <c r="D39352">
        <v>14395188335453</v>
      </c>
      <c r="E39352">
        <v>15284731</v>
      </c>
      <c r="F39352">
        <v>0</v>
      </c>
    </row>
    <row r="39353" spans="1:6" x14ac:dyDescent="0.3">
      <c r="A39353" s="1" t="s">
        <v>15</v>
      </c>
      <c r="B39353" t="b">
        <v>0</v>
      </c>
      <c r="C39353">
        <v>14395188542951</v>
      </c>
      <c r="D39353">
        <v>14395204295298</v>
      </c>
      <c r="E39353">
        <v>15752347</v>
      </c>
      <c r="F39353">
        <v>0</v>
      </c>
    </row>
    <row r="39354" spans="1:6" x14ac:dyDescent="0.3">
      <c r="A39354" s="1" t="s">
        <v>12</v>
      </c>
      <c r="B39354" t="b">
        <v>0</v>
      </c>
      <c r="C39354">
        <v>14395204326350</v>
      </c>
      <c r="D39354">
        <v>14395219682236</v>
      </c>
      <c r="E39354">
        <v>15355886</v>
      </c>
      <c r="F39354">
        <v>0</v>
      </c>
    </row>
    <row r="39355" spans="1:6" x14ac:dyDescent="0.3">
      <c r="A39355" s="1" t="s">
        <v>10</v>
      </c>
      <c r="B39355" t="b">
        <v>0</v>
      </c>
      <c r="C39355">
        <v>14395219699620</v>
      </c>
      <c r="D39355">
        <v>14395235220511</v>
      </c>
      <c r="E39355">
        <v>15520891</v>
      </c>
      <c r="F39355">
        <v>0</v>
      </c>
    </row>
    <row r="39356" spans="1:6" x14ac:dyDescent="0.3">
      <c r="A39356" s="1" t="s">
        <v>10</v>
      </c>
      <c r="B39356" t="b">
        <v>0</v>
      </c>
      <c r="C39356">
        <v>14395235234717</v>
      </c>
      <c r="D39356">
        <v>14395250823671</v>
      </c>
      <c r="E39356">
        <v>15588954</v>
      </c>
      <c r="F39356">
        <v>0</v>
      </c>
    </row>
    <row r="39357" spans="1:6" x14ac:dyDescent="0.3">
      <c r="A39357" s="1" t="s">
        <v>7</v>
      </c>
      <c r="B39357" t="b">
        <v>0</v>
      </c>
      <c r="C39357">
        <v>14395251017467</v>
      </c>
      <c r="D39357">
        <v>14395266622566</v>
      </c>
      <c r="E39357">
        <v>15605099</v>
      </c>
      <c r="F39357">
        <v>0</v>
      </c>
    </row>
    <row r="39358" spans="1:6" x14ac:dyDescent="0.3">
      <c r="A39358" s="1" t="s">
        <v>6</v>
      </c>
      <c r="B39358" t="b">
        <v>0</v>
      </c>
      <c r="C39358">
        <v>14395266662888</v>
      </c>
      <c r="D39358">
        <v>14395283135463</v>
      </c>
      <c r="E39358">
        <v>16472575</v>
      </c>
      <c r="F39358">
        <v>0</v>
      </c>
    </row>
    <row r="39359" spans="1:6" x14ac:dyDescent="0.3">
      <c r="A39359" s="1" t="s">
        <v>6</v>
      </c>
      <c r="B39359" t="b">
        <v>0</v>
      </c>
      <c r="C39359">
        <v>14395283188159</v>
      </c>
      <c r="D39359">
        <v>14395298721282</v>
      </c>
      <c r="E39359">
        <v>15533123</v>
      </c>
      <c r="F39359">
        <v>0</v>
      </c>
    </row>
    <row r="39360" spans="1:6" x14ac:dyDescent="0.3">
      <c r="A39360" s="1" t="s">
        <v>8</v>
      </c>
      <c r="B39360" t="b">
        <v>0</v>
      </c>
      <c r="C39360">
        <v>14395298741091</v>
      </c>
      <c r="D39360">
        <v>14395313546410</v>
      </c>
      <c r="E39360">
        <v>14805319</v>
      </c>
      <c r="F39360">
        <v>0</v>
      </c>
    </row>
    <row r="39361" spans="1:6" x14ac:dyDescent="0.3">
      <c r="A39361" s="1" t="s">
        <v>10</v>
      </c>
      <c r="B39361" t="b">
        <v>0</v>
      </c>
      <c r="C39361">
        <v>14395313567605</v>
      </c>
      <c r="D39361">
        <v>14395328977942</v>
      </c>
      <c r="E39361">
        <v>15410337</v>
      </c>
      <c r="F39361">
        <v>0</v>
      </c>
    </row>
    <row r="39362" spans="1:6" x14ac:dyDescent="0.3">
      <c r="A39362" s="1" t="s">
        <v>12</v>
      </c>
      <c r="B39362" t="b">
        <v>0</v>
      </c>
      <c r="C39362">
        <v>14395328988160</v>
      </c>
      <c r="D39362">
        <v>14395344713274</v>
      </c>
      <c r="E39362">
        <v>15725114</v>
      </c>
      <c r="F39362">
        <v>0</v>
      </c>
    </row>
    <row r="39363" spans="1:6" x14ac:dyDescent="0.3">
      <c r="A39363" s="1" t="s">
        <v>14</v>
      </c>
      <c r="B39363" t="b">
        <v>0</v>
      </c>
      <c r="C39363">
        <v>14395345454266</v>
      </c>
      <c r="D39363">
        <v>14395362697984</v>
      </c>
      <c r="E39363">
        <v>17243718</v>
      </c>
      <c r="F39363">
        <v>0</v>
      </c>
    </row>
    <row r="39364" spans="1:6" x14ac:dyDescent="0.3">
      <c r="A39364" s="1" t="s">
        <v>7</v>
      </c>
      <c r="B39364" t="b">
        <v>0</v>
      </c>
      <c r="C39364">
        <v>14395363302492</v>
      </c>
      <c r="D39364">
        <v>14395376049766</v>
      </c>
      <c r="E39364">
        <v>12747274</v>
      </c>
      <c r="F39364">
        <v>0</v>
      </c>
    </row>
    <row r="39365" spans="1:6" x14ac:dyDescent="0.3">
      <c r="A39365" s="1" t="s">
        <v>13</v>
      </c>
      <c r="B39365" t="b">
        <v>0</v>
      </c>
      <c r="C39365">
        <v>14395376086104</v>
      </c>
      <c r="D39365">
        <v>14395391786572</v>
      </c>
      <c r="E39365">
        <v>15700468</v>
      </c>
      <c r="F39365">
        <v>0</v>
      </c>
    </row>
    <row r="39366" spans="1:6" x14ac:dyDescent="0.3">
      <c r="A39366" s="1" t="s">
        <v>12</v>
      </c>
      <c r="B39366" t="b">
        <v>0</v>
      </c>
      <c r="C39366">
        <v>14395391825325</v>
      </c>
      <c r="D39366">
        <v>14395407207645</v>
      </c>
      <c r="E39366">
        <v>15382320</v>
      </c>
      <c r="F39366">
        <v>0</v>
      </c>
    </row>
    <row r="39367" spans="1:6" x14ac:dyDescent="0.3">
      <c r="A39367" s="1" t="s">
        <v>8</v>
      </c>
      <c r="B39367" t="b">
        <v>0</v>
      </c>
      <c r="C39367">
        <v>14395407226394</v>
      </c>
      <c r="D39367">
        <v>14395422792977</v>
      </c>
      <c r="E39367">
        <v>15566583</v>
      </c>
      <c r="F39367">
        <v>0</v>
      </c>
    </row>
    <row r="39368" spans="1:6" x14ac:dyDescent="0.3">
      <c r="A39368" s="1" t="s">
        <v>14</v>
      </c>
      <c r="B39368" t="b">
        <v>0</v>
      </c>
      <c r="C39368">
        <v>14395423527053</v>
      </c>
      <c r="D39368">
        <v>14395440713601</v>
      </c>
      <c r="E39368">
        <v>17186548</v>
      </c>
      <c r="F39368">
        <v>0</v>
      </c>
    </row>
    <row r="39369" spans="1:6" x14ac:dyDescent="0.3">
      <c r="A39369" s="1" t="s">
        <v>9</v>
      </c>
      <c r="B39369" t="b">
        <v>0</v>
      </c>
      <c r="C39369">
        <v>14395441293974</v>
      </c>
      <c r="D39369">
        <v>14395454327011</v>
      </c>
      <c r="E39369">
        <v>13033037</v>
      </c>
      <c r="F39369">
        <v>0</v>
      </c>
    </row>
    <row r="39370" spans="1:6" x14ac:dyDescent="0.3">
      <c r="A39370" s="1" t="s">
        <v>6</v>
      </c>
      <c r="B39370" t="b">
        <v>0</v>
      </c>
      <c r="C39370">
        <v>14395454368241</v>
      </c>
      <c r="D39370">
        <v>14395470566332</v>
      </c>
      <c r="E39370">
        <v>16198091</v>
      </c>
      <c r="F39370">
        <v>0</v>
      </c>
    </row>
    <row r="39371" spans="1:6" x14ac:dyDescent="0.3">
      <c r="A39371" s="1" t="s">
        <v>8</v>
      </c>
      <c r="B39371" t="b">
        <v>0</v>
      </c>
      <c r="C39371">
        <v>14395470594136</v>
      </c>
      <c r="D39371">
        <v>14395485407077</v>
      </c>
      <c r="E39371">
        <v>14812941</v>
      </c>
      <c r="F39371">
        <v>0</v>
      </c>
    </row>
    <row r="39372" spans="1:6" x14ac:dyDescent="0.3">
      <c r="A39372" s="1" t="s">
        <v>13</v>
      </c>
      <c r="B39372" t="b">
        <v>0</v>
      </c>
      <c r="C39372">
        <v>14395485426344</v>
      </c>
      <c r="D39372">
        <v>14395501160799</v>
      </c>
      <c r="E39372">
        <v>15734455</v>
      </c>
      <c r="F39372">
        <v>0</v>
      </c>
    </row>
    <row r="39373" spans="1:6" x14ac:dyDescent="0.3">
      <c r="A39373" s="1" t="s">
        <v>8</v>
      </c>
      <c r="B39373" t="b">
        <v>0</v>
      </c>
      <c r="C39373">
        <v>14395501198388</v>
      </c>
      <c r="D39373">
        <v>14395516627085</v>
      </c>
      <c r="E39373">
        <v>15428697</v>
      </c>
      <c r="F39373">
        <v>0</v>
      </c>
    </row>
    <row r="39374" spans="1:6" x14ac:dyDescent="0.3">
      <c r="A39374" s="1" t="s">
        <v>15</v>
      </c>
      <c r="B39374" t="b">
        <v>0</v>
      </c>
      <c r="C39374">
        <v>14395516834024</v>
      </c>
      <c r="D39374">
        <v>14395532436469</v>
      </c>
      <c r="E39374">
        <v>15602445</v>
      </c>
      <c r="F39374">
        <v>0</v>
      </c>
    </row>
    <row r="39375" spans="1:6" x14ac:dyDescent="0.3">
      <c r="A39375" s="1" t="s">
        <v>12</v>
      </c>
      <c r="B39375" t="b">
        <v>0</v>
      </c>
      <c r="C39375">
        <v>14395532467727</v>
      </c>
      <c r="D39375">
        <v>14395547973126</v>
      </c>
      <c r="E39375">
        <v>15505399</v>
      </c>
      <c r="F39375">
        <v>0</v>
      </c>
    </row>
    <row r="39376" spans="1:6" x14ac:dyDescent="0.3">
      <c r="A39376" s="1" t="s">
        <v>8</v>
      </c>
      <c r="B39376" t="b">
        <v>0</v>
      </c>
      <c r="C39376">
        <v>14395547985735</v>
      </c>
      <c r="D39376">
        <v>14395563492642</v>
      </c>
      <c r="E39376">
        <v>15506907</v>
      </c>
      <c r="F39376">
        <v>0</v>
      </c>
    </row>
    <row r="39377" spans="1:6" x14ac:dyDescent="0.3">
      <c r="A39377" s="1" t="s">
        <v>6</v>
      </c>
      <c r="B39377" t="b">
        <v>0</v>
      </c>
      <c r="C39377">
        <v>14395563520979</v>
      </c>
      <c r="D39377">
        <v>14395579902619</v>
      </c>
      <c r="E39377">
        <v>16381640</v>
      </c>
      <c r="F39377">
        <v>0</v>
      </c>
    </row>
    <row r="39378" spans="1:6" x14ac:dyDescent="0.3">
      <c r="A39378" s="1" t="s">
        <v>14</v>
      </c>
      <c r="B39378" t="b">
        <v>0</v>
      </c>
      <c r="C39378">
        <v>14395580659834</v>
      </c>
      <c r="D39378">
        <v>14395596992364</v>
      </c>
      <c r="E39378">
        <v>16332530</v>
      </c>
      <c r="F39378">
        <v>0</v>
      </c>
    </row>
    <row r="39379" spans="1:6" x14ac:dyDescent="0.3">
      <c r="A39379" s="1" t="s">
        <v>11</v>
      </c>
      <c r="B39379" t="b">
        <v>0</v>
      </c>
      <c r="C39379">
        <v>14395598053539</v>
      </c>
      <c r="D39379">
        <v>14395613668470</v>
      </c>
      <c r="E39379">
        <v>15614931</v>
      </c>
      <c r="F39379">
        <v>0</v>
      </c>
    </row>
    <row r="39380" spans="1:6" x14ac:dyDescent="0.3">
      <c r="A39380" s="1" t="s">
        <v>15</v>
      </c>
      <c r="B39380" t="b">
        <v>0</v>
      </c>
      <c r="C39380">
        <v>14395615140876</v>
      </c>
      <c r="D39380">
        <v>14395626265632</v>
      </c>
      <c r="E39380">
        <v>11124756</v>
      </c>
      <c r="F39380">
        <v>0</v>
      </c>
    </row>
    <row r="39381" spans="1:6" x14ac:dyDescent="0.3">
      <c r="A39381" s="1" t="s">
        <v>15</v>
      </c>
      <c r="B39381" t="b">
        <v>0</v>
      </c>
      <c r="C39381">
        <v>14395626419026</v>
      </c>
      <c r="D39381">
        <v>14395641926951</v>
      </c>
      <c r="E39381">
        <v>15507925</v>
      </c>
      <c r="F39381">
        <v>0</v>
      </c>
    </row>
    <row r="39382" spans="1:6" x14ac:dyDescent="0.3">
      <c r="A39382" s="1" t="s">
        <v>12</v>
      </c>
      <c r="B39382" t="b">
        <v>0</v>
      </c>
      <c r="C39382">
        <v>14395641959299</v>
      </c>
      <c r="D39382">
        <v>14395657240277</v>
      </c>
      <c r="E39382">
        <v>15280978</v>
      </c>
      <c r="F39382">
        <v>0</v>
      </c>
    </row>
    <row r="39383" spans="1:6" x14ac:dyDescent="0.3">
      <c r="A39383" s="1" t="s">
        <v>7</v>
      </c>
      <c r="B39383" t="b">
        <v>0</v>
      </c>
      <c r="C39383">
        <v>14395657443042</v>
      </c>
      <c r="D39383">
        <v>14395672943908</v>
      </c>
      <c r="E39383">
        <v>15500866</v>
      </c>
      <c r="F39383">
        <v>0</v>
      </c>
    </row>
    <row r="39384" spans="1:6" x14ac:dyDescent="0.3">
      <c r="A39384" s="1" t="s">
        <v>11</v>
      </c>
      <c r="B39384" t="b">
        <v>0</v>
      </c>
      <c r="C39384">
        <v>14395673565953</v>
      </c>
      <c r="D39384">
        <v>14395691670831</v>
      </c>
      <c r="E39384">
        <v>18104878</v>
      </c>
      <c r="F39384">
        <v>0</v>
      </c>
    </row>
    <row r="39385" spans="1:6" x14ac:dyDescent="0.3">
      <c r="A39385" s="1" t="s">
        <v>11</v>
      </c>
      <c r="B39385" t="b">
        <v>0</v>
      </c>
      <c r="C39385">
        <v>14395693575339</v>
      </c>
      <c r="D39385">
        <v>14395707288743</v>
      </c>
      <c r="E39385">
        <v>13713404</v>
      </c>
      <c r="F39385">
        <v>0</v>
      </c>
    </row>
    <row r="39386" spans="1:6" x14ac:dyDescent="0.3">
      <c r="A39386" s="1" t="s">
        <v>13</v>
      </c>
      <c r="B39386" t="b">
        <v>0</v>
      </c>
      <c r="C39386">
        <v>14395708128968</v>
      </c>
      <c r="D39386">
        <v>14395720012865</v>
      </c>
      <c r="E39386">
        <v>11883897</v>
      </c>
      <c r="F39386">
        <v>0</v>
      </c>
    </row>
    <row r="39387" spans="1:6" x14ac:dyDescent="0.3">
      <c r="A39387" s="1" t="s">
        <v>15</v>
      </c>
      <c r="B39387" t="b">
        <v>0</v>
      </c>
      <c r="C39387">
        <v>14395720248276</v>
      </c>
      <c r="D39387">
        <v>14395735617620</v>
      </c>
      <c r="E39387">
        <v>15369344</v>
      </c>
      <c r="F39387">
        <v>0</v>
      </c>
    </row>
    <row r="39388" spans="1:6" x14ac:dyDescent="0.3">
      <c r="A39388" s="1" t="s">
        <v>8</v>
      </c>
      <c r="B39388" t="b">
        <v>0</v>
      </c>
      <c r="C39388">
        <v>14395735650890</v>
      </c>
      <c r="D39388">
        <v>14395751001742</v>
      </c>
      <c r="E39388">
        <v>15350852</v>
      </c>
      <c r="F39388">
        <v>0</v>
      </c>
    </row>
    <row r="39389" spans="1:6" x14ac:dyDescent="0.3">
      <c r="A39389" s="1" t="s">
        <v>6</v>
      </c>
      <c r="B39389" t="b">
        <v>0</v>
      </c>
      <c r="C39389">
        <v>14395751030681</v>
      </c>
      <c r="D39389">
        <v>14395767411448</v>
      </c>
      <c r="E39389">
        <v>16380767</v>
      </c>
      <c r="F39389">
        <v>0</v>
      </c>
    </row>
    <row r="39390" spans="1:6" x14ac:dyDescent="0.3">
      <c r="A39390" s="1" t="s">
        <v>13</v>
      </c>
      <c r="B39390" t="b">
        <v>0</v>
      </c>
      <c r="C39390">
        <v>14395767438492</v>
      </c>
      <c r="D39390">
        <v>14395782265234</v>
      </c>
      <c r="E39390">
        <v>14826742</v>
      </c>
      <c r="F39390">
        <v>0</v>
      </c>
    </row>
    <row r="39391" spans="1:6" x14ac:dyDescent="0.3">
      <c r="A39391" s="1" t="s">
        <v>15</v>
      </c>
      <c r="B39391" t="b">
        <v>0</v>
      </c>
      <c r="C39391">
        <v>14395782464961</v>
      </c>
      <c r="D39391">
        <v>14395798273232</v>
      </c>
      <c r="E39391">
        <v>15808271</v>
      </c>
      <c r="F39391">
        <v>0</v>
      </c>
    </row>
    <row r="39392" spans="1:6" x14ac:dyDescent="0.3">
      <c r="A39392" s="1" t="s">
        <v>6</v>
      </c>
      <c r="B39392" t="b">
        <v>0</v>
      </c>
      <c r="C39392">
        <v>14395798312380</v>
      </c>
      <c r="D39392">
        <v>14395814441003</v>
      </c>
      <c r="E39392">
        <v>16128623</v>
      </c>
      <c r="F39392">
        <v>0</v>
      </c>
    </row>
    <row r="39393" spans="1:6" x14ac:dyDescent="0.3">
      <c r="A39393" s="1" t="s">
        <v>15</v>
      </c>
      <c r="B39393" t="b">
        <v>0</v>
      </c>
      <c r="C39393">
        <v>14395814654142</v>
      </c>
      <c r="D39393">
        <v>14395829726159</v>
      </c>
      <c r="E39393">
        <v>15072017</v>
      </c>
      <c r="F39393">
        <v>0</v>
      </c>
    </row>
    <row r="39394" spans="1:6" x14ac:dyDescent="0.3">
      <c r="A39394" s="1" t="s">
        <v>10</v>
      </c>
      <c r="B39394" t="b">
        <v>0</v>
      </c>
      <c r="C39394">
        <v>14395829768564</v>
      </c>
      <c r="D39394">
        <v>14395844705116</v>
      </c>
      <c r="E39394">
        <v>14936552</v>
      </c>
      <c r="F39394">
        <v>0</v>
      </c>
    </row>
    <row r="39395" spans="1:6" x14ac:dyDescent="0.3">
      <c r="A39395" s="1" t="s">
        <v>8</v>
      </c>
      <c r="B39395" t="b">
        <v>0</v>
      </c>
      <c r="C39395">
        <v>14395844723697</v>
      </c>
      <c r="D39395">
        <v>14395860635864</v>
      </c>
      <c r="E39395">
        <v>15912167</v>
      </c>
      <c r="F39395">
        <v>0</v>
      </c>
    </row>
    <row r="39396" spans="1:6" x14ac:dyDescent="0.3">
      <c r="A39396" s="1" t="s">
        <v>15</v>
      </c>
      <c r="B39396" t="b">
        <v>0</v>
      </c>
      <c r="C39396">
        <v>14395860872619</v>
      </c>
      <c r="D39396">
        <v>14395876270072</v>
      </c>
      <c r="E39396">
        <v>15397453</v>
      </c>
      <c r="F39396">
        <v>0</v>
      </c>
    </row>
    <row r="39397" spans="1:6" x14ac:dyDescent="0.3">
      <c r="A39397" s="1" t="s">
        <v>7</v>
      </c>
      <c r="B39397" t="b">
        <v>0</v>
      </c>
      <c r="C39397">
        <v>14395876488285</v>
      </c>
      <c r="D39397">
        <v>14395891644631</v>
      </c>
      <c r="E39397">
        <v>15156346</v>
      </c>
      <c r="F39397">
        <v>0</v>
      </c>
    </row>
    <row r="39398" spans="1:6" x14ac:dyDescent="0.3">
      <c r="A39398" s="1" t="s">
        <v>15</v>
      </c>
      <c r="B39398" t="b">
        <v>0</v>
      </c>
      <c r="C39398">
        <v>14395891848748</v>
      </c>
      <c r="D39398">
        <v>14395907138327</v>
      </c>
      <c r="E39398">
        <v>15289579</v>
      </c>
      <c r="F39398">
        <v>0</v>
      </c>
    </row>
    <row r="39399" spans="1:6" x14ac:dyDescent="0.3">
      <c r="A39399" s="1" t="s">
        <v>7</v>
      </c>
      <c r="B39399" t="b">
        <v>0</v>
      </c>
      <c r="C39399">
        <v>14395907340961</v>
      </c>
      <c r="D39399">
        <v>14395923049692</v>
      </c>
      <c r="E39399">
        <v>15708731</v>
      </c>
      <c r="F39399">
        <v>0</v>
      </c>
    </row>
    <row r="39400" spans="1:6" x14ac:dyDescent="0.3">
      <c r="A39400" s="1" t="s">
        <v>10</v>
      </c>
      <c r="B39400" t="b">
        <v>0</v>
      </c>
      <c r="C39400">
        <v>14395923070642</v>
      </c>
      <c r="D39400">
        <v>14395938749087</v>
      </c>
      <c r="E39400">
        <v>15678445</v>
      </c>
      <c r="F39400">
        <v>0</v>
      </c>
    </row>
    <row r="39401" spans="1:6" x14ac:dyDescent="0.3">
      <c r="A39401" s="1" t="s">
        <v>7</v>
      </c>
      <c r="B39401" t="b">
        <v>0</v>
      </c>
      <c r="C39401">
        <v>14395938964260</v>
      </c>
      <c r="D39401">
        <v>14395954258483</v>
      </c>
      <c r="E39401">
        <v>15294223</v>
      </c>
      <c r="F39401">
        <v>0</v>
      </c>
    </row>
    <row r="39402" spans="1:6" x14ac:dyDescent="0.3">
      <c r="A39402" s="1" t="s">
        <v>15</v>
      </c>
      <c r="B39402" t="b">
        <v>0</v>
      </c>
      <c r="C39402">
        <v>14395954466283</v>
      </c>
      <c r="D39402">
        <v>14395970036447</v>
      </c>
      <c r="E39402">
        <v>15570164</v>
      </c>
      <c r="F39402">
        <v>0</v>
      </c>
    </row>
    <row r="39403" spans="1:6" x14ac:dyDescent="0.3">
      <c r="A39403" s="1" t="s">
        <v>6</v>
      </c>
      <c r="B39403" t="b">
        <v>0</v>
      </c>
      <c r="C39403">
        <v>14395970078413</v>
      </c>
      <c r="D39403">
        <v>14395986254834</v>
      </c>
      <c r="E39403">
        <v>16176421</v>
      </c>
      <c r="F39403">
        <v>0</v>
      </c>
    </row>
    <row r="39404" spans="1:6" x14ac:dyDescent="0.3">
      <c r="A39404" s="1" t="s">
        <v>6</v>
      </c>
      <c r="B39404" t="b">
        <v>0</v>
      </c>
      <c r="C39404">
        <v>14395986278598</v>
      </c>
      <c r="D39404">
        <v>14396001860676</v>
      </c>
      <c r="E39404">
        <v>15582078</v>
      </c>
      <c r="F39404">
        <v>0</v>
      </c>
    </row>
    <row r="39405" spans="1:6" x14ac:dyDescent="0.3">
      <c r="A39405" s="1" t="s">
        <v>15</v>
      </c>
      <c r="B39405" t="b">
        <v>0</v>
      </c>
      <c r="C39405">
        <v>14396002063260</v>
      </c>
      <c r="D39405">
        <v>14396016921628</v>
      </c>
      <c r="E39405">
        <v>14858368</v>
      </c>
      <c r="F39405">
        <v>0</v>
      </c>
    </row>
    <row r="39406" spans="1:6" x14ac:dyDescent="0.3">
      <c r="A39406" s="1" t="s">
        <v>11</v>
      </c>
      <c r="B39406" t="b">
        <v>0</v>
      </c>
      <c r="C39406">
        <v>14396017545938</v>
      </c>
      <c r="D39406">
        <v>14396035447388</v>
      </c>
      <c r="E39406">
        <v>17901450</v>
      </c>
      <c r="F39406">
        <v>0</v>
      </c>
    </row>
    <row r="39407" spans="1:6" x14ac:dyDescent="0.3">
      <c r="A39407" s="1" t="s">
        <v>9</v>
      </c>
      <c r="B39407" t="b">
        <v>0</v>
      </c>
      <c r="C39407">
        <v>14396036873104</v>
      </c>
      <c r="D39407">
        <v>14396048251407</v>
      </c>
      <c r="E39407">
        <v>11378303</v>
      </c>
      <c r="F39407">
        <v>0</v>
      </c>
    </row>
    <row r="39408" spans="1:6" x14ac:dyDescent="0.3">
      <c r="A39408" s="1" t="s">
        <v>12</v>
      </c>
      <c r="B39408" t="b">
        <v>0</v>
      </c>
      <c r="C39408">
        <v>14396048293372</v>
      </c>
      <c r="D39408">
        <v>14396063569446</v>
      </c>
      <c r="E39408">
        <v>15276074</v>
      </c>
      <c r="F39408">
        <v>0</v>
      </c>
    </row>
    <row r="39409" spans="1:6" x14ac:dyDescent="0.3">
      <c r="A39409" s="1" t="s">
        <v>11</v>
      </c>
      <c r="B39409" t="b">
        <v>0</v>
      </c>
      <c r="C39409">
        <v>14396064215848</v>
      </c>
      <c r="D39409">
        <v>14396082310710</v>
      </c>
      <c r="E39409">
        <v>18094862</v>
      </c>
      <c r="F39409">
        <v>0</v>
      </c>
    </row>
    <row r="39410" spans="1:6" x14ac:dyDescent="0.3">
      <c r="A39410" s="1" t="s">
        <v>6</v>
      </c>
      <c r="B39410" t="b">
        <v>0</v>
      </c>
      <c r="C39410">
        <v>14396083595512</v>
      </c>
      <c r="D39410">
        <v>14396095647646</v>
      </c>
      <c r="E39410">
        <v>12052134</v>
      </c>
      <c r="F39410">
        <v>0</v>
      </c>
    </row>
    <row r="39411" spans="1:6" x14ac:dyDescent="0.3">
      <c r="A39411" s="1" t="s">
        <v>8</v>
      </c>
      <c r="B39411" t="b">
        <v>0</v>
      </c>
      <c r="C39411">
        <v>14396095678648</v>
      </c>
      <c r="D39411">
        <v>14396110461517</v>
      </c>
      <c r="E39411">
        <v>14782869</v>
      </c>
      <c r="F39411">
        <v>0</v>
      </c>
    </row>
    <row r="39412" spans="1:6" x14ac:dyDescent="0.3">
      <c r="A39412" s="1" t="s">
        <v>6</v>
      </c>
      <c r="B39412" t="b">
        <v>0</v>
      </c>
      <c r="C39412">
        <v>14396110490093</v>
      </c>
      <c r="D39412">
        <v>14396127094137</v>
      </c>
      <c r="E39412">
        <v>16604044</v>
      </c>
      <c r="F39412">
        <v>0</v>
      </c>
    </row>
    <row r="39413" spans="1:6" x14ac:dyDescent="0.3">
      <c r="A39413" s="1" t="s">
        <v>14</v>
      </c>
      <c r="B39413" t="b">
        <v>0</v>
      </c>
      <c r="C39413">
        <v>14396127860552</v>
      </c>
      <c r="D39413">
        <v>14396143881268</v>
      </c>
      <c r="E39413">
        <v>16020716</v>
      </c>
      <c r="F39413">
        <v>0</v>
      </c>
    </row>
    <row r="39414" spans="1:6" x14ac:dyDescent="0.3">
      <c r="A39414" s="1" t="s">
        <v>8</v>
      </c>
      <c r="B39414" t="b">
        <v>0</v>
      </c>
      <c r="C39414">
        <v>14396144269683</v>
      </c>
      <c r="D39414">
        <v>14396157666454</v>
      </c>
      <c r="E39414">
        <v>13396771</v>
      </c>
      <c r="F39414">
        <v>0</v>
      </c>
    </row>
    <row r="39415" spans="1:6" x14ac:dyDescent="0.3">
      <c r="A39415" s="1" t="s">
        <v>12</v>
      </c>
      <c r="B39415" t="b">
        <v>0</v>
      </c>
      <c r="C39415">
        <v>14396157705175</v>
      </c>
      <c r="D39415">
        <v>14396173031843</v>
      </c>
      <c r="E39415">
        <v>15326668</v>
      </c>
      <c r="F39415">
        <v>0</v>
      </c>
    </row>
    <row r="39416" spans="1:6" x14ac:dyDescent="0.3">
      <c r="A39416" s="1" t="s">
        <v>11</v>
      </c>
      <c r="B39416" t="b">
        <v>0</v>
      </c>
      <c r="C39416">
        <v>14396173663379</v>
      </c>
      <c r="D39416">
        <v>14396191728197</v>
      </c>
      <c r="E39416">
        <v>18064818</v>
      </c>
      <c r="F39416">
        <v>0</v>
      </c>
    </row>
    <row r="39417" spans="1:6" x14ac:dyDescent="0.3">
      <c r="A39417" s="1" t="s">
        <v>13</v>
      </c>
      <c r="B39417" t="b">
        <v>0</v>
      </c>
      <c r="C39417">
        <v>14396193004966</v>
      </c>
      <c r="D39417">
        <v>14396204250579</v>
      </c>
      <c r="E39417">
        <v>11245613</v>
      </c>
      <c r="F39417">
        <v>0</v>
      </c>
    </row>
    <row r="39418" spans="1:6" x14ac:dyDescent="0.3">
      <c r="A39418" s="1" t="s">
        <v>11</v>
      </c>
      <c r="B39418" t="b">
        <v>0</v>
      </c>
      <c r="C39418">
        <v>14396204895344</v>
      </c>
      <c r="D39418">
        <v>14396222983926</v>
      </c>
      <c r="E39418">
        <v>18088582</v>
      </c>
      <c r="F39418">
        <v>0</v>
      </c>
    </row>
    <row r="39419" spans="1:6" x14ac:dyDescent="0.3">
      <c r="A39419" s="1" t="s">
        <v>15</v>
      </c>
      <c r="B39419" t="b">
        <v>0</v>
      </c>
      <c r="C39419">
        <v>14396224020475</v>
      </c>
      <c r="D39419">
        <v>14396235676685</v>
      </c>
      <c r="E39419">
        <v>11656210</v>
      </c>
      <c r="F39419">
        <v>0</v>
      </c>
    </row>
    <row r="39420" spans="1:6" x14ac:dyDescent="0.3">
      <c r="A39420" s="1" t="s">
        <v>10</v>
      </c>
      <c r="B39420" t="b">
        <v>0</v>
      </c>
      <c r="C39420">
        <v>14396235706317</v>
      </c>
      <c r="D39420">
        <v>14396250982286</v>
      </c>
      <c r="E39420">
        <v>15275969</v>
      </c>
      <c r="F39420">
        <v>0</v>
      </c>
    </row>
    <row r="39421" spans="1:6" x14ac:dyDescent="0.3">
      <c r="A39421" s="1" t="s">
        <v>7</v>
      </c>
      <c r="B39421" t="b">
        <v>0</v>
      </c>
      <c r="C39421">
        <v>14396251168540</v>
      </c>
      <c r="D39421">
        <v>14396266931662</v>
      </c>
      <c r="E39421">
        <v>15763122</v>
      </c>
      <c r="F39421">
        <v>0</v>
      </c>
    </row>
    <row r="39422" spans="1:6" x14ac:dyDescent="0.3">
      <c r="A39422" s="1" t="s">
        <v>10</v>
      </c>
      <c r="B39422" t="b">
        <v>0</v>
      </c>
      <c r="C39422">
        <v>14396266972726</v>
      </c>
      <c r="D39422">
        <v>14396282220872</v>
      </c>
      <c r="E39422">
        <v>15248146</v>
      </c>
      <c r="F39422">
        <v>0</v>
      </c>
    </row>
    <row r="39423" spans="1:6" x14ac:dyDescent="0.3">
      <c r="A39423" s="1" t="s">
        <v>7</v>
      </c>
      <c r="B39423" t="b">
        <v>0</v>
      </c>
      <c r="C39423">
        <v>14396282421526</v>
      </c>
      <c r="D39423">
        <v>14396298134137</v>
      </c>
      <c r="E39423">
        <v>15712611</v>
      </c>
      <c r="F39423">
        <v>0</v>
      </c>
    </row>
    <row r="39424" spans="1:6" x14ac:dyDescent="0.3">
      <c r="A39424" s="1" t="s">
        <v>8</v>
      </c>
      <c r="B39424" t="b">
        <v>0</v>
      </c>
      <c r="C39424">
        <v>14396298164554</v>
      </c>
      <c r="D39424">
        <v>14396313677253</v>
      </c>
      <c r="E39424">
        <v>15512699</v>
      </c>
      <c r="F39424">
        <v>0</v>
      </c>
    </row>
    <row r="39425" spans="1:6" x14ac:dyDescent="0.3">
      <c r="A39425" s="1" t="s">
        <v>11</v>
      </c>
      <c r="B39425" t="b">
        <v>0</v>
      </c>
      <c r="C39425">
        <v>14396314311650</v>
      </c>
      <c r="D39425">
        <v>14396332480633</v>
      </c>
      <c r="E39425">
        <v>18168983</v>
      </c>
      <c r="F39425">
        <v>0</v>
      </c>
    </row>
    <row r="39426" spans="1:6" x14ac:dyDescent="0.3">
      <c r="A39426" s="1" t="s">
        <v>15</v>
      </c>
      <c r="B39426" t="b">
        <v>0</v>
      </c>
      <c r="C39426">
        <v>14396333953647</v>
      </c>
      <c r="D39426">
        <v>14396345124819</v>
      </c>
      <c r="E39426">
        <v>11171172</v>
      </c>
      <c r="F39426">
        <v>0</v>
      </c>
    </row>
    <row r="39427" spans="1:6" x14ac:dyDescent="0.3">
      <c r="A39427" s="1" t="s">
        <v>13</v>
      </c>
      <c r="B39427" t="b">
        <v>0</v>
      </c>
      <c r="C39427">
        <v>14396345157444</v>
      </c>
      <c r="D39427">
        <v>14396360478635</v>
      </c>
      <c r="E39427">
        <v>15321191</v>
      </c>
      <c r="F39427">
        <v>0</v>
      </c>
    </row>
    <row r="39428" spans="1:6" x14ac:dyDescent="0.3">
      <c r="A39428" s="1" t="s">
        <v>9</v>
      </c>
      <c r="B39428" t="b">
        <v>0</v>
      </c>
      <c r="C39428">
        <v>14396360617883</v>
      </c>
      <c r="D39428">
        <v>14396376411786</v>
      </c>
      <c r="E39428">
        <v>15793903</v>
      </c>
      <c r="F39428">
        <v>0</v>
      </c>
    </row>
    <row r="39429" spans="1:6" x14ac:dyDescent="0.3">
      <c r="A39429" s="1" t="s">
        <v>10</v>
      </c>
      <c r="B39429" t="b">
        <v>0</v>
      </c>
      <c r="C39429">
        <v>14396376455053</v>
      </c>
      <c r="D39429">
        <v>14396391647141</v>
      </c>
      <c r="E39429">
        <v>15192088</v>
      </c>
      <c r="F39429">
        <v>0</v>
      </c>
    </row>
    <row r="39430" spans="1:6" x14ac:dyDescent="0.3">
      <c r="A39430" s="1" t="s">
        <v>14</v>
      </c>
      <c r="B39430" t="b">
        <v>0</v>
      </c>
      <c r="C39430">
        <v>14396392380110</v>
      </c>
      <c r="D39430">
        <v>14396409732639</v>
      </c>
      <c r="E39430">
        <v>17352529</v>
      </c>
      <c r="F39430">
        <v>0</v>
      </c>
    </row>
    <row r="39431" spans="1:6" x14ac:dyDescent="0.3">
      <c r="A39431" s="1" t="s">
        <v>6</v>
      </c>
      <c r="B39431" t="b">
        <v>0</v>
      </c>
      <c r="C39431">
        <v>14396410160396</v>
      </c>
      <c r="D39431">
        <v>14396423830322</v>
      </c>
      <c r="E39431">
        <v>13669926</v>
      </c>
      <c r="F39431">
        <v>0</v>
      </c>
    </row>
    <row r="39432" spans="1:6" x14ac:dyDescent="0.3">
      <c r="A39432" s="1" t="s">
        <v>8</v>
      </c>
      <c r="B39432" t="b">
        <v>0</v>
      </c>
      <c r="C39432">
        <v>14396423860682</v>
      </c>
      <c r="D39432">
        <v>14396438620028</v>
      </c>
      <c r="E39432">
        <v>14759346</v>
      </c>
      <c r="F39432">
        <v>0</v>
      </c>
    </row>
    <row r="39433" spans="1:6" x14ac:dyDescent="0.3">
      <c r="A39433" s="1" t="s">
        <v>11</v>
      </c>
      <c r="B39433" t="b">
        <v>0</v>
      </c>
      <c r="C39433">
        <v>14396439278195</v>
      </c>
      <c r="D39433">
        <v>14396457488501</v>
      </c>
      <c r="E39433">
        <v>18210306</v>
      </c>
      <c r="F39433">
        <v>0</v>
      </c>
    </row>
    <row r="39434" spans="1:6" x14ac:dyDescent="0.3">
      <c r="A39434" s="1" t="s">
        <v>10</v>
      </c>
      <c r="B39434" t="b">
        <v>0</v>
      </c>
      <c r="C39434">
        <v>14396458762513</v>
      </c>
      <c r="D39434">
        <v>14396469863823</v>
      </c>
      <c r="E39434">
        <v>11101310</v>
      </c>
      <c r="F39434">
        <v>0</v>
      </c>
    </row>
    <row r="39435" spans="1:6" x14ac:dyDescent="0.3">
      <c r="A39435" s="1" t="s">
        <v>14</v>
      </c>
      <c r="B39435" t="b">
        <v>0</v>
      </c>
      <c r="C39435">
        <v>14396470603915</v>
      </c>
      <c r="D39435">
        <v>14396487976494</v>
      </c>
      <c r="E39435">
        <v>17372579</v>
      </c>
      <c r="F39435">
        <v>0</v>
      </c>
    </row>
    <row r="39436" spans="1:6" x14ac:dyDescent="0.3">
      <c r="A39436" s="1" t="s">
        <v>7</v>
      </c>
      <c r="B39436" t="b">
        <v>0</v>
      </c>
      <c r="C39436">
        <v>14396488556625</v>
      </c>
      <c r="D39436">
        <v>14396501225782</v>
      </c>
      <c r="E39436">
        <v>12669157</v>
      </c>
      <c r="F39436">
        <v>0</v>
      </c>
    </row>
    <row r="39437" spans="1:6" x14ac:dyDescent="0.3">
      <c r="A39437" s="1" t="s">
        <v>9</v>
      </c>
      <c r="B39437" t="b">
        <v>0</v>
      </c>
      <c r="C39437">
        <v>14396501388464</v>
      </c>
      <c r="D39437">
        <v>14396516876528</v>
      </c>
      <c r="E39437">
        <v>15488064</v>
      </c>
      <c r="F39437">
        <v>0</v>
      </c>
    </row>
    <row r="39438" spans="1:6" x14ac:dyDescent="0.3">
      <c r="A39438" s="1" t="s">
        <v>11</v>
      </c>
      <c r="B39438" t="b">
        <v>0</v>
      </c>
      <c r="C39438">
        <v>14396517491839</v>
      </c>
      <c r="D39438">
        <v>14396535547065</v>
      </c>
      <c r="E39438">
        <v>18055226</v>
      </c>
      <c r="F39438">
        <v>0</v>
      </c>
    </row>
    <row r="39439" spans="1:6" x14ac:dyDescent="0.3">
      <c r="A39439" s="1" t="s">
        <v>15</v>
      </c>
      <c r="B39439" t="b">
        <v>0</v>
      </c>
      <c r="C39439">
        <v>14396537019801</v>
      </c>
      <c r="D39439">
        <v>14396548273545</v>
      </c>
      <c r="E39439">
        <v>11253744</v>
      </c>
      <c r="F39439">
        <v>0</v>
      </c>
    </row>
    <row r="39440" spans="1:6" x14ac:dyDescent="0.3">
      <c r="A39440" s="1" t="s">
        <v>14</v>
      </c>
      <c r="B39440" t="b">
        <v>0</v>
      </c>
      <c r="C39440">
        <v>14396548997305</v>
      </c>
      <c r="D39440">
        <v>14396565946570</v>
      </c>
      <c r="E39440">
        <v>16949265</v>
      </c>
      <c r="F39440">
        <v>0</v>
      </c>
    </row>
    <row r="39441" spans="1:6" x14ac:dyDescent="0.3">
      <c r="A39441" s="1" t="s">
        <v>12</v>
      </c>
      <c r="B39441" t="b">
        <v>0</v>
      </c>
      <c r="C39441">
        <v>14396566347999</v>
      </c>
      <c r="D39441">
        <v>14396579292918</v>
      </c>
      <c r="E39441">
        <v>12944919</v>
      </c>
      <c r="F39441">
        <v>0</v>
      </c>
    </row>
    <row r="39442" spans="1:6" x14ac:dyDescent="0.3">
      <c r="A39442" s="1" t="s">
        <v>11</v>
      </c>
      <c r="B39442" t="b">
        <v>0</v>
      </c>
      <c r="C39442">
        <v>14396579936056</v>
      </c>
      <c r="D39442">
        <v>14396598144116</v>
      </c>
      <c r="E39442">
        <v>18208060</v>
      </c>
      <c r="F39442">
        <v>0</v>
      </c>
    </row>
    <row r="39443" spans="1:6" x14ac:dyDescent="0.3">
      <c r="A39443" s="1" t="s">
        <v>14</v>
      </c>
      <c r="B39443" t="b">
        <v>0</v>
      </c>
      <c r="C39443">
        <v>14396599725116</v>
      </c>
      <c r="D39443">
        <v>14396612824077</v>
      </c>
      <c r="E39443">
        <v>13098961</v>
      </c>
      <c r="F39443">
        <v>0</v>
      </c>
    </row>
    <row r="39444" spans="1:6" x14ac:dyDescent="0.3">
      <c r="A39444" s="1" t="s">
        <v>9</v>
      </c>
      <c r="B39444" t="b">
        <v>0</v>
      </c>
      <c r="C39444">
        <v>14396613026963</v>
      </c>
      <c r="D39444">
        <v>14396626473496</v>
      </c>
      <c r="E39444">
        <v>13446533</v>
      </c>
      <c r="F39444">
        <v>0</v>
      </c>
    </row>
    <row r="39445" spans="1:6" x14ac:dyDescent="0.3">
      <c r="A39445" s="1" t="s">
        <v>7</v>
      </c>
      <c r="B39445" t="b">
        <v>0</v>
      </c>
      <c r="C39445">
        <v>14396626665706</v>
      </c>
      <c r="D39445">
        <v>14396641929022</v>
      </c>
      <c r="E39445">
        <v>15263316</v>
      </c>
      <c r="F39445">
        <v>0</v>
      </c>
    </row>
    <row r="39446" spans="1:6" x14ac:dyDescent="0.3">
      <c r="A39446" s="1" t="s">
        <v>13</v>
      </c>
      <c r="B39446" t="b">
        <v>0</v>
      </c>
      <c r="C39446">
        <v>14396641960448</v>
      </c>
      <c r="D39446">
        <v>14396657379400</v>
      </c>
      <c r="E39446">
        <v>15418952</v>
      </c>
      <c r="F39446">
        <v>0</v>
      </c>
    </row>
    <row r="39447" spans="1:6" x14ac:dyDescent="0.3">
      <c r="A39447" s="1" t="s">
        <v>7</v>
      </c>
      <c r="B39447" t="b">
        <v>0</v>
      </c>
      <c r="C39447">
        <v>14396657561709</v>
      </c>
      <c r="D39447">
        <v>14396673094809</v>
      </c>
      <c r="E39447">
        <v>15533100</v>
      </c>
      <c r="F39447">
        <v>0</v>
      </c>
    </row>
    <row r="39448" spans="1:6" x14ac:dyDescent="0.3">
      <c r="A39448" s="1" t="s">
        <v>14</v>
      </c>
      <c r="B39448" t="b">
        <v>0</v>
      </c>
      <c r="C39448">
        <v>14396673804260</v>
      </c>
      <c r="D39448">
        <v>14396690999488</v>
      </c>
      <c r="E39448">
        <v>17195228</v>
      </c>
      <c r="F39448">
        <v>0</v>
      </c>
    </row>
    <row r="39449" spans="1:6" x14ac:dyDescent="0.3">
      <c r="A39449" s="1" t="s">
        <v>7</v>
      </c>
      <c r="B39449" t="b">
        <v>0</v>
      </c>
      <c r="C39449">
        <v>14396691593557</v>
      </c>
      <c r="D39449">
        <v>14396704518514</v>
      </c>
      <c r="E39449">
        <v>12924957</v>
      </c>
      <c r="F39449">
        <v>0</v>
      </c>
    </row>
    <row r="39450" spans="1:6" x14ac:dyDescent="0.3">
      <c r="A39450" s="1" t="s">
        <v>14</v>
      </c>
      <c r="B39450" t="b">
        <v>0</v>
      </c>
      <c r="C39450">
        <v>14396705283189</v>
      </c>
      <c r="D39450">
        <v>14396722215872</v>
      </c>
      <c r="E39450">
        <v>16932683</v>
      </c>
      <c r="F39450">
        <v>0</v>
      </c>
    </row>
    <row r="39451" spans="1:6" x14ac:dyDescent="0.3">
      <c r="A39451" s="1" t="s">
        <v>9</v>
      </c>
      <c r="B39451" t="b">
        <v>0</v>
      </c>
      <c r="C39451">
        <v>14396722791836</v>
      </c>
      <c r="D39451">
        <v>14396735702010</v>
      </c>
      <c r="E39451">
        <v>12910174</v>
      </c>
      <c r="F39451">
        <v>0</v>
      </c>
    </row>
    <row r="39452" spans="1:6" x14ac:dyDescent="0.3">
      <c r="A39452" s="1" t="s">
        <v>7</v>
      </c>
      <c r="B39452" t="b">
        <v>0</v>
      </c>
      <c r="C39452">
        <v>14396735905327</v>
      </c>
      <c r="D39452">
        <v>14396751242174</v>
      </c>
      <c r="E39452">
        <v>15336847</v>
      </c>
      <c r="F39452">
        <v>0</v>
      </c>
    </row>
    <row r="39453" spans="1:6" x14ac:dyDescent="0.3">
      <c r="A39453" s="1" t="s">
        <v>8</v>
      </c>
      <c r="B39453" t="b">
        <v>0</v>
      </c>
      <c r="C39453">
        <v>14396751271819</v>
      </c>
      <c r="D39453">
        <v>14396766862047</v>
      </c>
      <c r="E39453">
        <v>15590228</v>
      </c>
      <c r="F39453">
        <v>0</v>
      </c>
    </row>
    <row r="39454" spans="1:6" x14ac:dyDescent="0.3">
      <c r="A39454" s="1" t="s">
        <v>9</v>
      </c>
      <c r="B39454" t="b">
        <v>0</v>
      </c>
      <c r="C39454">
        <v>14396767000693</v>
      </c>
      <c r="D39454">
        <v>14396782548082</v>
      </c>
      <c r="E39454">
        <v>15547389</v>
      </c>
      <c r="F39454">
        <v>0</v>
      </c>
    </row>
    <row r="39455" spans="1:6" x14ac:dyDescent="0.3">
      <c r="A39455" s="1" t="s">
        <v>15</v>
      </c>
      <c r="B39455" t="b">
        <v>0</v>
      </c>
      <c r="C39455">
        <v>14396782733511</v>
      </c>
      <c r="D39455">
        <v>14396798349444</v>
      </c>
      <c r="E39455">
        <v>15615933</v>
      </c>
      <c r="F39455">
        <v>0</v>
      </c>
    </row>
    <row r="39456" spans="1:6" x14ac:dyDescent="0.3">
      <c r="A39456" s="1" t="s">
        <v>10</v>
      </c>
      <c r="B39456" t="b">
        <v>0</v>
      </c>
      <c r="C39456">
        <v>14396798379487</v>
      </c>
      <c r="D39456">
        <v>14396813828553</v>
      </c>
      <c r="E39456">
        <v>15449066</v>
      </c>
      <c r="F39456">
        <v>0</v>
      </c>
    </row>
    <row r="39457" spans="1:6" x14ac:dyDescent="0.3">
      <c r="A39457" s="1" t="s">
        <v>13</v>
      </c>
      <c r="B39457" t="b">
        <v>0</v>
      </c>
      <c r="C39457">
        <v>14396813859492</v>
      </c>
      <c r="D39457">
        <v>14396829436550</v>
      </c>
      <c r="E39457">
        <v>15577058</v>
      </c>
      <c r="F39457">
        <v>0</v>
      </c>
    </row>
    <row r="39458" spans="1:6" x14ac:dyDescent="0.3">
      <c r="A39458" s="1" t="s">
        <v>11</v>
      </c>
      <c r="B39458" t="b">
        <v>0</v>
      </c>
      <c r="C39458">
        <v>14396830087484</v>
      </c>
      <c r="D39458">
        <v>14396848001623</v>
      </c>
      <c r="E39458">
        <v>17914139</v>
      </c>
      <c r="F39458">
        <v>0</v>
      </c>
    </row>
    <row r="39459" spans="1:6" x14ac:dyDescent="0.3">
      <c r="A39459" s="1" t="s">
        <v>10</v>
      </c>
      <c r="B39459" t="b">
        <v>0</v>
      </c>
      <c r="C39459">
        <v>14396849276730</v>
      </c>
      <c r="D39459">
        <v>14396860563697</v>
      </c>
      <c r="E39459">
        <v>11286967</v>
      </c>
      <c r="F39459">
        <v>0</v>
      </c>
    </row>
    <row r="39460" spans="1:6" x14ac:dyDescent="0.3">
      <c r="A39460" s="1" t="s">
        <v>15</v>
      </c>
      <c r="B39460" t="b">
        <v>0</v>
      </c>
      <c r="C39460">
        <v>14396860785217</v>
      </c>
      <c r="D39460">
        <v>14396876459243</v>
      </c>
      <c r="E39460">
        <v>15674026</v>
      </c>
      <c r="F39460">
        <v>0</v>
      </c>
    </row>
    <row r="39461" spans="1:6" x14ac:dyDescent="0.3">
      <c r="A39461" s="1" t="s">
        <v>14</v>
      </c>
      <c r="B39461" t="b">
        <v>0</v>
      </c>
      <c r="C39461">
        <v>14396877201943</v>
      </c>
      <c r="D39461">
        <v>14396894139888</v>
      </c>
      <c r="E39461">
        <v>16937945</v>
      </c>
      <c r="F39461">
        <v>0</v>
      </c>
    </row>
    <row r="39462" spans="1:6" x14ac:dyDescent="0.3">
      <c r="A39462" s="1" t="s">
        <v>8</v>
      </c>
      <c r="B39462" t="b">
        <v>0</v>
      </c>
      <c r="C39462">
        <v>14396894542701</v>
      </c>
      <c r="D39462">
        <v>14396907494414</v>
      </c>
      <c r="E39462">
        <v>12951713</v>
      </c>
      <c r="F39462">
        <v>0</v>
      </c>
    </row>
    <row r="39463" spans="1:6" x14ac:dyDescent="0.3">
      <c r="A39463" s="1" t="s">
        <v>10</v>
      </c>
      <c r="B39463" t="b">
        <v>0</v>
      </c>
      <c r="C39463">
        <v>14396907514057</v>
      </c>
      <c r="D39463">
        <v>14396923197190</v>
      </c>
      <c r="E39463">
        <v>15683133</v>
      </c>
      <c r="F39463">
        <v>0</v>
      </c>
    </row>
    <row r="39464" spans="1:6" x14ac:dyDescent="0.3">
      <c r="A39464" s="1" t="s">
        <v>8</v>
      </c>
      <c r="B39464" t="b">
        <v>0</v>
      </c>
      <c r="C39464">
        <v>14396923228044</v>
      </c>
      <c r="D39464">
        <v>14396938742454</v>
      </c>
      <c r="E39464">
        <v>15514410</v>
      </c>
      <c r="F39464">
        <v>0</v>
      </c>
    </row>
    <row r="39465" spans="1:6" x14ac:dyDescent="0.3">
      <c r="A39465" s="1" t="s">
        <v>6</v>
      </c>
      <c r="B39465" t="b">
        <v>0</v>
      </c>
      <c r="C39465">
        <v>14396938772917</v>
      </c>
      <c r="D39465">
        <v>14396955177791</v>
      </c>
      <c r="E39465">
        <v>16404874</v>
      </c>
      <c r="F39465">
        <v>0</v>
      </c>
    </row>
    <row r="39466" spans="1:6" x14ac:dyDescent="0.3">
      <c r="A39466" s="1" t="s">
        <v>12</v>
      </c>
      <c r="B39466" t="b">
        <v>0</v>
      </c>
      <c r="C39466">
        <v>14396955204184</v>
      </c>
      <c r="D39466">
        <v>14396969969506</v>
      </c>
      <c r="E39466">
        <v>14765322</v>
      </c>
      <c r="F39466">
        <v>0</v>
      </c>
    </row>
    <row r="39467" spans="1:6" x14ac:dyDescent="0.3">
      <c r="A39467" s="1" t="s">
        <v>9</v>
      </c>
      <c r="B39467" t="b">
        <v>0</v>
      </c>
      <c r="C39467">
        <v>14396970133021</v>
      </c>
      <c r="D39467">
        <v>14396985859158</v>
      </c>
      <c r="E39467">
        <v>15726137</v>
      </c>
      <c r="F39467">
        <v>0</v>
      </c>
    </row>
    <row r="39468" spans="1:6" x14ac:dyDescent="0.3">
      <c r="A39468" s="1" t="s">
        <v>11</v>
      </c>
      <c r="B39468" t="b">
        <v>0</v>
      </c>
      <c r="C39468">
        <v>14396986447801</v>
      </c>
      <c r="D39468">
        <v>14397004272796</v>
      </c>
      <c r="E39468">
        <v>17824995</v>
      </c>
      <c r="F39468">
        <v>0</v>
      </c>
    </row>
    <row r="39469" spans="1:6" x14ac:dyDescent="0.3">
      <c r="A39469" s="1" t="s">
        <v>7</v>
      </c>
      <c r="B39469" t="b">
        <v>0</v>
      </c>
      <c r="C39469">
        <v>14397005737450</v>
      </c>
      <c r="D39469">
        <v>14397016941749</v>
      </c>
      <c r="E39469">
        <v>11204299</v>
      </c>
      <c r="F39469">
        <v>0</v>
      </c>
    </row>
    <row r="39470" spans="1:6" x14ac:dyDescent="0.3">
      <c r="A39470" s="1" t="s">
        <v>8</v>
      </c>
      <c r="B39470" t="b">
        <v>0</v>
      </c>
      <c r="C39470">
        <v>14397016974084</v>
      </c>
      <c r="D39470">
        <v>14397032708534</v>
      </c>
      <c r="E39470">
        <v>15734450</v>
      </c>
      <c r="F39470">
        <v>0</v>
      </c>
    </row>
    <row r="39471" spans="1:6" x14ac:dyDescent="0.3">
      <c r="A39471" s="1" t="s">
        <v>6</v>
      </c>
      <c r="B39471" t="b">
        <v>0</v>
      </c>
      <c r="C39471">
        <v>14397032837658</v>
      </c>
      <c r="D39471">
        <v>14397048954738</v>
      </c>
      <c r="E39471">
        <v>16117080</v>
      </c>
      <c r="F39471">
        <v>0</v>
      </c>
    </row>
    <row r="39472" spans="1:6" x14ac:dyDescent="0.3">
      <c r="A39472" s="1" t="s">
        <v>13</v>
      </c>
      <c r="B39472" t="b">
        <v>0</v>
      </c>
      <c r="C39472">
        <v>14397048988088</v>
      </c>
      <c r="D39472">
        <v>14397063721981</v>
      </c>
      <c r="E39472">
        <v>14733893</v>
      </c>
      <c r="F39472">
        <v>0</v>
      </c>
    </row>
    <row r="39473" spans="1:6" x14ac:dyDescent="0.3">
      <c r="A39473" s="1" t="s">
        <v>11</v>
      </c>
      <c r="B39473" t="b">
        <v>0</v>
      </c>
      <c r="C39473">
        <v>14397064364363</v>
      </c>
      <c r="D39473">
        <v>14397082485064</v>
      </c>
      <c r="E39473">
        <v>18120701</v>
      </c>
      <c r="F39473">
        <v>0</v>
      </c>
    </row>
    <row r="39474" spans="1:6" x14ac:dyDescent="0.3">
      <c r="A39474" s="1" t="s">
        <v>13</v>
      </c>
      <c r="B39474" t="b">
        <v>0</v>
      </c>
      <c r="C39474">
        <v>14397083760994</v>
      </c>
      <c r="D39474">
        <v>14397095005911</v>
      </c>
      <c r="E39474">
        <v>11244917</v>
      </c>
      <c r="F39474">
        <v>0</v>
      </c>
    </row>
    <row r="39475" spans="1:6" x14ac:dyDescent="0.3">
      <c r="A39475" s="1" t="s">
        <v>12</v>
      </c>
      <c r="B39475" t="b">
        <v>0</v>
      </c>
      <c r="C39475">
        <v>14397095026465</v>
      </c>
      <c r="D39475">
        <v>14397110668784</v>
      </c>
      <c r="E39475">
        <v>15642319</v>
      </c>
      <c r="F39475">
        <v>0</v>
      </c>
    </row>
    <row r="39476" spans="1:6" x14ac:dyDescent="0.3">
      <c r="A39476" s="1" t="s">
        <v>13</v>
      </c>
      <c r="B39476" t="b">
        <v>0</v>
      </c>
      <c r="C39476">
        <v>14397110685582</v>
      </c>
      <c r="D39476">
        <v>14397126317055</v>
      </c>
      <c r="E39476">
        <v>15631473</v>
      </c>
      <c r="F39476">
        <v>0</v>
      </c>
    </row>
    <row r="39477" spans="1:6" x14ac:dyDescent="0.3">
      <c r="A39477" s="1" t="s">
        <v>10</v>
      </c>
      <c r="B39477" t="b">
        <v>0</v>
      </c>
      <c r="C39477">
        <v>14397126332415</v>
      </c>
      <c r="D39477">
        <v>14397141966486</v>
      </c>
      <c r="E39477">
        <v>15634071</v>
      </c>
      <c r="F39477">
        <v>0</v>
      </c>
    </row>
    <row r="39478" spans="1:6" x14ac:dyDescent="0.3">
      <c r="A39478" s="1" t="s">
        <v>10</v>
      </c>
      <c r="B39478" t="b">
        <v>0</v>
      </c>
      <c r="C39478">
        <v>14397141997996</v>
      </c>
      <c r="D39478">
        <v>14397157380161</v>
      </c>
      <c r="E39478">
        <v>15382165</v>
      </c>
      <c r="F39478">
        <v>0</v>
      </c>
    </row>
    <row r="39479" spans="1:6" x14ac:dyDescent="0.3">
      <c r="A39479" s="1" t="s">
        <v>9</v>
      </c>
      <c r="B39479" t="b">
        <v>0</v>
      </c>
      <c r="C39479">
        <v>14397157539182</v>
      </c>
      <c r="D39479">
        <v>14397173244336</v>
      </c>
      <c r="E39479">
        <v>15705154</v>
      </c>
      <c r="F39479">
        <v>0</v>
      </c>
    </row>
    <row r="39480" spans="1:6" x14ac:dyDescent="0.3">
      <c r="A39480" s="1" t="s">
        <v>10</v>
      </c>
      <c r="B39480" t="b">
        <v>0</v>
      </c>
      <c r="C39480">
        <v>14397173272503</v>
      </c>
      <c r="D39480">
        <v>14397188581420</v>
      </c>
      <c r="E39480">
        <v>15308917</v>
      </c>
      <c r="F39480">
        <v>0</v>
      </c>
    </row>
    <row r="39481" spans="1:6" x14ac:dyDescent="0.3">
      <c r="A39481" s="1" t="s">
        <v>13</v>
      </c>
      <c r="B39481" t="b">
        <v>0</v>
      </c>
      <c r="C39481">
        <v>14397188596791</v>
      </c>
      <c r="D39481">
        <v>14397204335535</v>
      </c>
      <c r="E39481">
        <v>15738744</v>
      </c>
      <c r="F39481">
        <v>0</v>
      </c>
    </row>
    <row r="39482" spans="1:6" x14ac:dyDescent="0.3">
      <c r="A39482" s="1" t="s">
        <v>6</v>
      </c>
      <c r="B39482" t="b">
        <v>0</v>
      </c>
      <c r="C39482">
        <v>14397204363461</v>
      </c>
      <c r="D39482">
        <v>14397220659472</v>
      </c>
      <c r="E39482">
        <v>16296011</v>
      </c>
      <c r="F39482">
        <v>0</v>
      </c>
    </row>
    <row r="39483" spans="1:6" x14ac:dyDescent="0.3">
      <c r="A39483" s="1" t="s">
        <v>9</v>
      </c>
      <c r="B39483" t="b">
        <v>0</v>
      </c>
      <c r="C39483">
        <v>14397220815094</v>
      </c>
      <c r="D39483">
        <v>14397235761309</v>
      </c>
      <c r="E39483">
        <v>14946215</v>
      </c>
      <c r="F39483">
        <v>0</v>
      </c>
    </row>
    <row r="39484" spans="1:6" x14ac:dyDescent="0.3">
      <c r="A39484" s="1" t="s">
        <v>10</v>
      </c>
      <c r="B39484" t="b">
        <v>0</v>
      </c>
      <c r="C39484">
        <v>14397235790160</v>
      </c>
      <c r="D39484">
        <v>14397251345773</v>
      </c>
      <c r="E39484">
        <v>15555613</v>
      </c>
      <c r="F39484">
        <v>0</v>
      </c>
    </row>
    <row r="39485" spans="1:6" x14ac:dyDescent="0.3">
      <c r="A39485" s="1" t="s">
        <v>15</v>
      </c>
      <c r="B39485" t="b">
        <v>0</v>
      </c>
      <c r="C39485">
        <v>14397251575951</v>
      </c>
      <c r="D39485">
        <v>14397267118830</v>
      </c>
      <c r="E39485">
        <v>15542879</v>
      </c>
      <c r="F39485">
        <v>0</v>
      </c>
    </row>
    <row r="39486" spans="1:6" x14ac:dyDescent="0.3">
      <c r="A39486" s="1" t="s">
        <v>6</v>
      </c>
      <c r="B39486" t="b">
        <v>0</v>
      </c>
      <c r="C39486">
        <v>14397267160895</v>
      </c>
      <c r="D39486">
        <v>14397283321543</v>
      </c>
      <c r="E39486">
        <v>16160648</v>
      </c>
      <c r="F39486">
        <v>0</v>
      </c>
    </row>
    <row r="39487" spans="1:6" x14ac:dyDescent="0.3">
      <c r="A39487" s="1" t="s">
        <v>9</v>
      </c>
      <c r="B39487" t="b">
        <v>0</v>
      </c>
      <c r="C39487">
        <v>14397283476269</v>
      </c>
      <c r="D39487">
        <v>14397298315114</v>
      </c>
      <c r="E39487">
        <v>14838845</v>
      </c>
      <c r="F39487">
        <v>0</v>
      </c>
    </row>
    <row r="39488" spans="1:6" x14ac:dyDescent="0.3">
      <c r="A39488" s="1" t="s">
        <v>8</v>
      </c>
      <c r="B39488" t="b">
        <v>0</v>
      </c>
      <c r="C39488">
        <v>14397298343432</v>
      </c>
      <c r="D39488">
        <v>14397313807777</v>
      </c>
      <c r="E39488">
        <v>15464345</v>
      </c>
      <c r="F39488">
        <v>0</v>
      </c>
    </row>
    <row r="39489" spans="1:6" x14ac:dyDescent="0.3">
      <c r="A39489" s="1" t="s">
        <v>11</v>
      </c>
      <c r="B39489" t="b">
        <v>0</v>
      </c>
      <c r="C39489">
        <v>14397314428464</v>
      </c>
      <c r="D39489">
        <v>14397332720199</v>
      </c>
      <c r="E39489">
        <v>18291735</v>
      </c>
      <c r="F39489">
        <v>0</v>
      </c>
    </row>
    <row r="39490" spans="1:6" x14ac:dyDescent="0.3">
      <c r="A39490" s="1" t="s">
        <v>6</v>
      </c>
      <c r="B39490" t="b">
        <v>0</v>
      </c>
      <c r="C39490">
        <v>14397333989232</v>
      </c>
      <c r="D39490">
        <v>14397345895820</v>
      </c>
      <c r="E39490">
        <v>11906588</v>
      </c>
      <c r="F39490">
        <v>0</v>
      </c>
    </row>
    <row r="39491" spans="1:6" x14ac:dyDescent="0.3">
      <c r="A39491" s="1" t="s">
        <v>6</v>
      </c>
      <c r="B39491" t="b">
        <v>0</v>
      </c>
      <c r="C39491">
        <v>14397345930473</v>
      </c>
      <c r="D39491">
        <v>14397361692666</v>
      </c>
      <c r="E39491">
        <v>15762193</v>
      </c>
      <c r="F39491">
        <v>0</v>
      </c>
    </row>
    <row r="39492" spans="1:6" x14ac:dyDescent="0.3">
      <c r="A39492" s="1" t="s">
        <v>6</v>
      </c>
      <c r="B39492" t="b">
        <v>0</v>
      </c>
      <c r="C39492">
        <v>14397361744955</v>
      </c>
      <c r="D39492">
        <v>14397377192244</v>
      </c>
      <c r="E39492">
        <v>15447289</v>
      </c>
      <c r="F39492">
        <v>0</v>
      </c>
    </row>
    <row r="39493" spans="1:6" x14ac:dyDescent="0.3">
      <c r="A39493" s="1" t="s">
        <v>15</v>
      </c>
      <c r="B39493" t="b">
        <v>0</v>
      </c>
      <c r="C39493">
        <v>14397377410620</v>
      </c>
      <c r="D39493">
        <v>14397392153543</v>
      </c>
      <c r="E39493">
        <v>14742923</v>
      </c>
      <c r="F39493">
        <v>0</v>
      </c>
    </row>
    <row r="39494" spans="1:6" x14ac:dyDescent="0.3">
      <c r="A39494" s="1" t="s">
        <v>8</v>
      </c>
      <c r="B39494" t="b">
        <v>0</v>
      </c>
      <c r="C39494">
        <v>14397392186923</v>
      </c>
      <c r="D39494">
        <v>14397407526892</v>
      </c>
      <c r="E39494">
        <v>15339969</v>
      </c>
      <c r="F39494">
        <v>0</v>
      </c>
    </row>
    <row r="39495" spans="1:6" x14ac:dyDescent="0.3">
      <c r="A39495" s="1" t="s">
        <v>12</v>
      </c>
      <c r="B39495" t="b">
        <v>0</v>
      </c>
      <c r="C39495">
        <v>14397407544657</v>
      </c>
      <c r="D39495">
        <v>14397423131226</v>
      </c>
      <c r="E39495">
        <v>15586569</v>
      </c>
      <c r="F39495">
        <v>0</v>
      </c>
    </row>
    <row r="39496" spans="1:6" x14ac:dyDescent="0.3">
      <c r="A39496" s="1" t="s">
        <v>10</v>
      </c>
      <c r="B39496" t="b">
        <v>0</v>
      </c>
      <c r="C39496">
        <v>14397423148032</v>
      </c>
      <c r="D39496">
        <v>14397438644338</v>
      </c>
      <c r="E39496">
        <v>15496306</v>
      </c>
      <c r="F39496">
        <v>0</v>
      </c>
    </row>
    <row r="39497" spans="1:6" x14ac:dyDescent="0.3">
      <c r="A39497" s="1" t="s">
        <v>11</v>
      </c>
      <c r="B39497" t="b">
        <v>0</v>
      </c>
      <c r="C39497">
        <v>14397439277865</v>
      </c>
      <c r="D39497">
        <v>14397457418787</v>
      </c>
      <c r="E39497">
        <v>18140922</v>
      </c>
      <c r="F39497">
        <v>0</v>
      </c>
    </row>
    <row r="39498" spans="1:6" x14ac:dyDescent="0.3">
      <c r="A39498" s="1" t="s">
        <v>8</v>
      </c>
      <c r="B39498" t="b">
        <v>0</v>
      </c>
      <c r="C39498">
        <v>14397458703063</v>
      </c>
      <c r="D39498">
        <v>14397470369845</v>
      </c>
      <c r="E39498">
        <v>11666782</v>
      </c>
      <c r="F39498">
        <v>0</v>
      </c>
    </row>
    <row r="39499" spans="1:6" x14ac:dyDescent="0.3">
      <c r="A39499" s="1" t="s">
        <v>11</v>
      </c>
      <c r="B39499" t="b">
        <v>0</v>
      </c>
      <c r="C39499">
        <v>14397471020177</v>
      </c>
      <c r="D39499">
        <v>14397488814837</v>
      </c>
      <c r="E39499">
        <v>17794660</v>
      </c>
      <c r="F39499">
        <v>0</v>
      </c>
    </row>
    <row r="39500" spans="1:6" x14ac:dyDescent="0.3">
      <c r="A39500" s="1" t="s">
        <v>8</v>
      </c>
      <c r="B39500" t="b">
        <v>0</v>
      </c>
      <c r="C39500">
        <v>14397490092804</v>
      </c>
      <c r="D39500">
        <v>14397501357837</v>
      </c>
      <c r="E39500">
        <v>11265033</v>
      </c>
      <c r="F39500">
        <v>0</v>
      </c>
    </row>
    <row r="39501" spans="1:6" x14ac:dyDescent="0.3">
      <c r="A39501" s="1" t="s">
        <v>15</v>
      </c>
      <c r="B39501" t="b">
        <v>0</v>
      </c>
      <c r="C39501">
        <v>14397501576971</v>
      </c>
      <c r="D39501">
        <v>14397517143657</v>
      </c>
      <c r="E39501">
        <v>15566686</v>
      </c>
      <c r="F39501">
        <v>0</v>
      </c>
    </row>
    <row r="39502" spans="1:6" x14ac:dyDescent="0.3">
      <c r="A39502" s="1" t="s">
        <v>12</v>
      </c>
      <c r="B39502" t="b">
        <v>0</v>
      </c>
      <c r="C39502">
        <v>14397517175422</v>
      </c>
      <c r="D39502">
        <v>14397532528089</v>
      </c>
      <c r="E39502">
        <v>15352667</v>
      </c>
      <c r="F39502">
        <v>0</v>
      </c>
    </row>
    <row r="39503" spans="1:6" x14ac:dyDescent="0.3">
      <c r="A39503" s="1" t="s">
        <v>10</v>
      </c>
      <c r="B39503" t="b">
        <v>0</v>
      </c>
      <c r="C39503">
        <v>14397532544330</v>
      </c>
      <c r="D39503">
        <v>14397548065834</v>
      </c>
      <c r="E39503">
        <v>15521504</v>
      </c>
      <c r="F39503">
        <v>0</v>
      </c>
    </row>
    <row r="39504" spans="1:6" x14ac:dyDescent="0.3">
      <c r="A39504" s="1" t="s">
        <v>15</v>
      </c>
      <c r="B39504" t="b">
        <v>0</v>
      </c>
      <c r="C39504">
        <v>14397548254132</v>
      </c>
      <c r="D39504">
        <v>14397564077665</v>
      </c>
      <c r="E39504">
        <v>15823533</v>
      </c>
      <c r="F39504">
        <v>0</v>
      </c>
    </row>
    <row r="39505" spans="1:6" x14ac:dyDescent="0.3">
      <c r="A39505" s="1" t="s">
        <v>10</v>
      </c>
      <c r="B39505" t="b">
        <v>0</v>
      </c>
      <c r="C39505">
        <v>14397564099630</v>
      </c>
      <c r="D39505">
        <v>14397579519639</v>
      </c>
      <c r="E39505">
        <v>15420009</v>
      </c>
      <c r="F39505">
        <v>0</v>
      </c>
    </row>
    <row r="39506" spans="1:6" x14ac:dyDescent="0.3">
      <c r="A39506" s="1" t="s">
        <v>11</v>
      </c>
      <c r="B39506" t="b">
        <v>0</v>
      </c>
      <c r="C39506">
        <v>14397580167331</v>
      </c>
      <c r="D39506">
        <v>14397598171329</v>
      </c>
      <c r="E39506">
        <v>18003998</v>
      </c>
      <c r="F39506">
        <v>0</v>
      </c>
    </row>
    <row r="39507" spans="1:6" x14ac:dyDescent="0.3">
      <c r="A39507" s="1" t="s">
        <v>10</v>
      </c>
      <c r="B39507" t="b">
        <v>0</v>
      </c>
      <c r="C39507">
        <v>14397599446792</v>
      </c>
      <c r="D39507">
        <v>14397610595830</v>
      </c>
      <c r="E39507">
        <v>11149038</v>
      </c>
      <c r="F39507">
        <v>0</v>
      </c>
    </row>
    <row r="39508" spans="1:6" x14ac:dyDescent="0.3">
      <c r="A39508" s="1" t="s">
        <v>11</v>
      </c>
      <c r="B39508" t="b">
        <v>0</v>
      </c>
      <c r="C39508">
        <v>14397611237462</v>
      </c>
      <c r="D39508">
        <v>14397629450075</v>
      </c>
      <c r="E39508">
        <v>18212613</v>
      </c>
      <c r="F39508">
        <v>0</v>
      </c>
    </row>
    <row r="39509" spans="1:6" x14ac:dyDescent="0.3">
      <c r="A39509" s="1" t="s">
        <v>8</v>
      </c>
      <c r="B39509" t="b">
        <v>0</v>
      </c>
      <c r="C39509">
        <v>14397630711981</v>
      </c>
      <c r="D39509">
        <v>14397642064831</v>
      </c>
      <c r="E39509">
        <v>11352850</v>
      </c>
      <c r="F39509">
        <v>0</v>
      </c>
    </row>
    <row r="39510" spans="1:6" x14ac:dyDescent="0.3">
      <c r="A39510" s="1" t="s">
        <v>13</v>
      </c>
      <c r="B39510" t="b">
        <v>0</v>
      </c>
      <c r="C39510">
        <v>14397642085099</v>
      </c>
      <c r="D39510">
        <v>14397657567785</v>
      </c>
      <c r="E39510">
        <v>15482686</v>
      </c>
      <c r="F39510">
        <v>0</v>
      </c>
    </row>
    <row r="39511" spans="1:6" x14ac:dyDescent="0.3">
      <c r="A39511" s="1" t="s">
        <v>13</v>
      </c>
      <c r="B39511" t="b">
        <v>0</v>
      </c>
      <c r="C39511">
        <v>14397657585598</v>
      </c>
      <c r="D39511">
        <v>14397673165122</v>
      </c>
      <c r="E39511">
        <v>15579524</v>
      </c>
      <c r="F39511">
        <v>0</v>
      </c>
    </row>
    <row r="39512" spans="1:6" x14ac:dyDescent="0.3">
      <c r="A39512" s="1" t="s">
        <v>10</v>
      </c>
      <c r="B39512" t="b">
        <v>0</v>
      </c>
      <c r="C39512">
        <v>14397673181654</v>
      </c>
      <c r="D39512">
        <v>14397688940914</v>
      </c>
      <c r="E39512">
        <v>15759260</v>
      </c>
      <c r="F39512">
        <v>0</v>
      </c>
    </row>
    <row r="39513" spans="1:6" x14ac:dyDescent="0.3">
      <c r="A39513" s="1" t="s">
        <v>7</v>
      </c>
      <c r="B39513" t="b">
        <v>0</v>
      </c>
      <c r="C39513">
        <v>14397689167580</v>
      </c>
      <c r="D39513">
        <v>14397704541903</v>
      </c>
      <c r="E39513">
        <v>15374323</v>
      </c>
      <c r="F39513">
        <v>0</v>
      </c>
    </row>
    <row r="39514" spans="1:6" x14ac:dyDescent="0.3">
      <c r="A39514" s="1" t="s">
        <v>8</v>
      </c>
      <c r="B39514" t="b">
        <v>0</v>
      </c>
      <c r="C39514">
        <v>14397704571677</v>
      </c>
      <c r="D39514">
        <v>14397720077706</v>
      </c>
      <c r="E39514">
        <v>15506029</v>
      </c>
      <c r="F39514">
        <v>0</v>
      </c>
    </row>
    <row r="39515" spans="1:6" x14ac:dyDescent="0.3">
      <c r="A39515" s="1" t="s">
        <v>6</v>
      </c>
      <c r="B39515" t="b">
        <v>0</v>
      </c>
      <c r="C39515">
        <v>14397720105859</v>
      </c>
      <c r="D39515">
        <v>14397736502996</v>
      </c>
      <c r="E39515">
        <v>16397137</v>
      </c>
      <c r="F39515">
        <v>0</v>
      </c>
    </row>
    <row r="39516" spans="1:6" x14ac:dyDescent="0.3">
      <c r="A39516" s="1" t="s">
        <v>13</v>
      </c>
      <c r="B39516" t="b">
        <v>0</v>
      </c>
      <c r="C39516">
        <v>14397736532277</v>
      </c>
      <c r="D39516">
        <v>14397751332441</v>
      </c>
      <c r="E39516">
        <v>14800164</v>
      </c>
      <c r="F39516">
        <v>0</v>
      </c>
    </row>
    <row r="39517" spans="1:6" x14ac:dyDescent="0.3">
      <c r="A39517" s="1" t="s">
        <v>13</v>
      </c>
      <c r="B39517" t="b">
        <v>0</v>
      </c>
      <c r="C39517">
        <v>14397751352222</v>
      </c>
      <c r="D39517">
        <v>14397766935578</v>
      </c>
      <c r="E39517">
        <v>15583356</v>
      </c>
      <c r="F39517">
        <v>0</v>
      </c>
    </row>
    <row r="39518" spans="1:6" x14ac:dyDescent="0.3">
      <c r="A39518" s="1" t="s">
        <v>12</v>
      </c>
      <c r="B39518" t="b">
        <v>0</v>
      </c>
      <c r="C39518">
        <v>14397766952843</v>
      </c>
      <c r="D39518">
        <v>14397782582721</v>
      </c>
      <c r="E39518">
        <v>15629878</v>
      </c>
      <c r="F39518">
        <v>0</v>
      </c>
    </row>
    <row r="39519" spans="1:6" x14ac:dyDescent="0.3">
      <c r="A39519" s="1" t="s">
        <v>12</v>
      </c>
      <c r="B39519" t="b">
        <v>0</v>
      </c>
      <c r="C39519">
        <v>14397782598877</v>
      </c>
      <c r="D39519">
        <v>14397798422536</v>
      </c>
      <c r="E39519">
        <v>15823659</v>
      </c>
      <c r="F39519">
        <v>0</v>
      </c>
    </row>
    <row r="39520" spans="1:6" x14ac:dyDescent="0.3">
      <c r="A39520" s="1" t="s">
        <v>11</v>
      </c>
      <c r="B39520" t="b">
        <v>0</v>
      </c>
      <c r="C39520">
        <v>14397799070978</v>
      </c>
      <c r="D39520">
        <v>14397816958329</v>
      </c>
      <c r="E39520">
        <v>17887351</v>
      </c>
      <c r="F39520">
        <v>0</v>
      </c>
    </row>
    <row r="39521" spans="1:6" x14ac:dyDescent="0.3">
      <c r="A39521" s="1" t="s">
        <v>6</v>
      </c>
      <c r="B39521" t="b">
        <v>0</v>
      </c>
      <c r="C39521">
        <v>14397818242074</v>
      </c>
      <c r="D39521">
        <v>14397830408822</v>
      </c>
      <c r="E39521">
        <v>12166748</v>
      </c>
      <c r="F39521">
        <v>0</v>
      </c>
    </row>
    <row r="39522" spans="1:6" x14ac:dyDescent="0.3">
      <c r="A39522" s="1" t="s">
        <v>6</v>
      </c>
      <c r="B39522" t="b">
        <v>0</v>
      </c>
      <c r="C39522">
        <v>14397830443767</v>
      </c>
      <c r="D39522">
        <v>14397845924462</v>
      </c>
      <c r="E39522">
        <v>15480695</v>
      </c>
      <c r="F39522">
        <v>0</v>
      </c>
    </row>
    <row r="39523" spans="1:6" x14ac:dyDescent="0.3">
      <c r="A39523" s="1" t="s">
        <v>9</v>
      </c>
      <c r="B39523" t="b">
        <v>0</v>
      </c>
      <c r="C39523">
        <v>14397846097931</v>
      </c>
      <c r="D39523">
        <v>14397860977251</v>
      </c>
      <c r="E39523">
        <v>14879320</v>
      </c>
      <c r="F39523">
        <v>0</v>
      </c>
    </row>
    <row r="39524" spans="1:6" x14ac:dyDescent="0.3">
      <c r="A39524" s="1" t="s">
        <v>12</v>
      </c>
      <c r="B39524" t="b">
        <v>0</v>
      </c>
      <c r="C39524">
        <v>14397861016278</v>
      </c>
      <c r="D39524">
        <v>14397876588836</v>
      </c>
      <c r="E39524">
        <v>15572558</v>
      </c>
      <c r="F39524">
        <v>0</v>
      </c>
    </row>
    <row r="39525" spans="1:6" x14ac:dyDescent="0.3">
      <c r="A39525" s="1" t="s">
        <v>8</v>
      </c>
      <c r="B39525" t="b">
        <v>0</v>
      </c>
      <c r="C39525">
        <v>14397876656035</v>
      </c>
      <c r="D39525">
        <v>14397892153223</v>
      </c>
      <c r="E39525">
        <v>15497188</v>
      </c>
      <c r="F39525">
        <v>0</v>
      </c>
    </row>
    <row r="39526" spans="1:6" x14ac:dyDescent="0.3">
      <c r="A39526" s="1" t="s">
        <v>6</v>
      </c>
      <c r="B39526" t="b">
        <v>0</v>
      </c>
      <c r="C39526">
        <v>14397892209006</v>
      </c>
      <c r="D39526">
        <v>14397908667946</v>
      </c>
      <c r="E39526">
        <v>16458940</v>
      </c>
      <c r="F39526">
        <v>0</v>
      </c>
    </row>
    <row r="39527" spans="1:6" x14ac:dyDescent="0.3">
      <c r="A39527" s="1" t="s">
        <v>14</v>
      </c>
      <c r="B39527" t="b">
        <v>0</v>
      </c>
      <c r="C39527">
        <v>14397909441847</v>
      </c>
      <c r="D39527">
        <v>14397925659945</v>
      </c>
      <c r="E39527">
        <v>16218098</v>
      </c>
      <c r="F39527">
        <v>0</v>
      </c>
    </row>
    <row r="39528" spans="1:6" x14ac:dyDescent="0.3">
      <c r="A39528" s="1" t="s">
        <v>7</v>
      </c>
      <c r="B39528" t="b">
        <v>0</v>
      </c>
      <c r="C39528">
        <v>14397926253783</v>
      </c>
      <c r="D39528">
        <v>14397938880790</v>
      </c>
      <c r="E39528">
        <v>12627007</v>
      </c>
      <c r="F39528">
        <v>0</v>
      </c>
    </row>
    <row r="39529" spans="1:6" x14ac:dyDescent="0.3">
      <c r="A39529" s="1" t="s">
        <v>7</v>
      </c>
      <c r="B39529" t="b">
        <v>0</v>
      </c>
      <c r="C39529">
        <v>14397939068453</v>
      </c>
      <c r="D39529">
        <v>14397954625001</v>
      </c>
      <c r="E39529">
        <v>15556548</v>
      </c>
      <c r="F39529">
        <v>0</v>
      </c>
    </row>
    <row r="39530" spans="1:6" x14ac:dyDescent="0.3">
      <c r="A39530" s="1" t="s">
        <v>15</v>
      </c>
      <c r="B39530" t="b">
        <v>0</v>
      </c>
      <c r="C39530">
        <v>14397954826789</v>
      </c>
      <c r="D39530">
        <v>14397970401742</v>
      </c>
      <c r="E39530">
        <v>15574953</v>
      </c>
      <c r="F39530">
        <v>0</v>
      </c>
    </row>
    <row r="39531" spans="1:6" x14ac:dyDescent="0.3">
      <c r="A39531" s="1" t="s">
        <v>6</v>
      </c>
      <c r="B39531" t="b">
        <v>0</v>
      </c>
      <c r="C39531">
        <v>14397970444345</v>
      </c>
      <c r="D39531">
        <v>14397986638302</v>
      </c>
      <c r="E39531">
        <v>16193957</v>
      </c>
      <c r="F39531">
        <v>0</v>
      </c>
    </row>
    <row r="39532" spans="1:6" x14ac:dyDescent="0.3">
      <c r="A39532" s="1" t="s">
        <v>6</v>
      </c>
      <c r="B39532" t="b">
        <v>0</v>
      </c>
      <c r="C39532">
        <v>14397986670634</v>
      </c>
      <c r="D39532">
        <v>14398002155822</v>
      </c>
      <c r="E39532">
        <v>15485188</v>
      </c>
      <c r="F39532">
        <v>0</v>
      </c>
    </row>
    <row r="39533" spans="1:6" x14ac:dyDescent="0.3">
      <c r="A39533" s="1" t="s">
        <v>12</v>
      </c>
      <c r="B39533" t="b">
        <v>0</v>
      </c>
      <c r="C39533">
        <v>14398002181480</v>
      </c>
      <c r="D39533">
        <v>14398017193877</v>
      </c>
      <c r="E39533">
        <v>15012397</v>
      </c>
      <c r="F39533">
        <v>0</v>
      </c>
    </row>
    <row r="39534" spans="1:6" x14ac:dyDescent="0.3">
      <c r="A39534" s="1" t="s">
        <v>14</v>
      </c>
      <c r="B39534" t="b">
        <v>0</v>
      </c>
      <c r="C39534">
        <v>14398017955063</v>
      </c>
      <c r="D39534">
        <v>14398034984216</v>
      </c>
      <c r="E39534">
        <v>17029153</v>
      </c>
      <c r="F39534">
        <v>0</v>
      </c>
    </row>
    <row r="39535" spans="1:6" x14ac:dyDescent="0.3">
      <c r="A39535" s="1" t="s">
        <v>6</v>
      </c>
      <c r="B39535" t="b">
        <v>0</v>
      </c>
      <c r="C39535">
        <v>14398035397065</v>
      </c>
      <c r="D39535">
        <v>14398049167023</v>
      </c>
      <c r="E39535">
        <v>13769958</v>
      </c>
      <c r="F39535">
        <v>0</v>
      </c>
    </row>
    <row r="39536" spans="1:6" x14ac:dyDescent="0.3">
      <c r="A39536" s="1" t="s">
        <v>12</v>
      </c>
      <c r="B39536" t="b">
        <v>0</v>
      </c>
      <c r="C39536">
        <v>14398049191358</v>
      </c>
      <c r="D39536">
        <v>14398063910855</v>
      </c>
      <c r="E39536">
        <v>14719497</v>
      </c>
      <c r="F39536">
        <v>0</v>
      </c>
    </row>
    <row r="39537" spans="1:6" x14ac:dyDescent="0.3">
      <c r="A39537" s="1" t="s">
        <v>14</v>
      </c>
      <c r="B39537" t="b">
        <v>0</v>
      </c>
      <c r="C39537">
        <v>14398064654853</v>
      </c>
      <c r="D39537">
        <v>14398081777433</v>
      </c>
      <c r="E39537">
        <v>17122580</v>
      </c>
      <c r="F39537">
        <v>0</v>
      </c>
    </row>
    <row r="39538" spans="1:6" x14ac:dyDescent="0.3">
      <c r="A39538" s="1" t="s">
        <v>14</v>
      </c>
      <c r="B39538" t="b">
        <v>0</v>
      </c>
      <c r="C39538">
        <v>14398082957644</v>
      </c>
      <c r="D39538">
        <v>14398097435383</v>
      </c>
      <c r="E39538">
        <v>14477739</v>
      </c>
      <c r="F39538">
        <v>0</v>
      </c>
    </row>
    <row r="39539" spans="1:6" x14ac:dyDescent="0.3">
      <c r="A39539" s="1" t="s">
        <v>14</v>
      </c>
      <c r="B39539" t="b">
        <v>0</v>
      </c>
      <c r="C39539">
        <v>14398098217268</v>
      </c>
      <c r="D39539">
        <v>14398113171957</v>
      </c>
      <c r="E39539">
        <v>14954689</v>
      </c>
      <c r="F39539">
        <v>0</v>
      </c>
    </row>
    <row r="39540" spans="1:6" x14ac:dyDescent="0.3">
      <c r="A39540" s="1" t="s">
        <v>13</v>
      </c>
      <c r="B39540" t="b">
        <v>0</v>
      </c>
      <c r="C39540">
        <v>14398113576921</v>
      </c>
      <c r="D39540">
        <v>14398126736445</v>
      </c>
      <c r="E39540">
        <v>13159524</v>
      </c>
      <c r="F39540">
        <v>0</v>
      </c>
    </row>
    <row r="39541" spans="1:6" x14ac:dyDescent="0.3">
      <c r="A39541" s="1" t="s">
        <v>14</v>
      </c>
      <c r="B39541" t="b">
        <v>0</v>
      </c>
      <c r="C39541">
        <v>14398127484731</v>
      </c>
      <c r="D39541">
        <v>14398144261891</v>
      </c>
      <c r="E39541">
        <v>16777160</v>
      </c>
      <c r="F39541">
        <v>0</v>
      </c>
    </row>
    <row r="39542" spans="1:6" x14ac:dyDescent="0.3">
      <c r="A39542" s="1" t="s">
        <v>7</v>
      </c>
      <c r="B39542" t="b">
        <v>0</v>
      </c>
      <c r="C39542">
        <v>14398144859948</v>
      </c>
      <c r="D39542">
        <v>14398157728987</v>
      </c>
      <c r="E39542">
        <v>12869039</v>
      </c>
      <c r="F39542">
        <v>0</v>
      </c>
    </row>
    <row r="39543" spans="1:6" x14ac:dyDescent="0.3">
      <c r="A39543" s="1" t="s">
        <v>12</v>
      </c>
      <c r="B39543" t="b">
        <v>0</v>
      </c>
      <c r="C39543">
        <v>14398157759492</v>
      </c>
      <c r="D39543">
        <v>14398173277897</v>
      </c>
      <c r="E39543">
        <v>15518405</v>
      </c>
      <c r="F39543">
        <v>0</v>
      </c>
    </row>
    <row r="39544" spans="1:6" x14ac:dyDescent="0.3">
      <c r="A39544" s="1" t="s">
        <v>12</v>
      </c>
      <c r="B39544" t="b">
        <v>0</v>
      </c>
      <c r="C39544">
        <v>14398173295529</v>
      </c>
      <c r="D39544">
        <v>14398188876520</v>
      </c>
      <c r="E39544">
        <v>15580991</v>
      </c>
      <c r="F39544">
        <v>0</v>
      </c>
    </row>
    <row r="39545" spans="1:6" x14ac:dyDescent="0.3">
      <c r="A39545" s="1" t="s">
        <v>15</v>
      </c>
      <c r="B39545" t="b">
        <v>0</v>
      </c>
      <c r="C39545">
        <v>14398189076878</v>
      </c>
      <c r="D39545">
        <v>14398204766812</v>
      </c>
      <c r="E39545">
        <v>15689934</v>
      </c>
      <c r="F39545">
        <v>0</v>
      </c>
    </row>
    <row r="39546" spans="1:6" x14ac:dyDescent="0.3">
      <c r="A39546" s="1" t="s">
        <v>6</v>
      </c>
      <c r="B39546" t="b">
        <v>0</v>
      </c>
      <c r="C39546">
        <v>14398204808201</v>
      </c>
      <c r="D39546">
        <v>14398220960051</v>
      </c>
      <c r="E39546">
        <v>16151850</v>
      </c>
      <c r="F39546">
        <v>0</v>
      </c>
    </row>
    <row r="39547" spans="1:6" x14ac:dyDescent="0.3">
      <c r="A39547" s="1" t="s">
        <v>8</v>
      </c>
      <c r="B39547" t="b">
        <v>0</v>
      </c>
      <c r="C39547">
        <v>14398220987002</v>
      </c>
      <c r="D39547">
        <v>14398235988941</v>
      </c>
      <c r="E39547">
        <v>15001939</v>
      </c>
      <c r="F39547">
        <v>0</v>
      </c>
    </row>
    <row r="39548" spans="1:6" x14ac:dyDescent="0.3">
      <c r="A39548" s="1" t="s">
        <v>15</v>
      </c>
      <c r="B39548" t="b">
        <v>0</v>
      </c>
      <c r="C39548">
        <v>14398236213628</v>
      </c>
      <c r="D39548">
        <v>14398251649200</v>
      </c>
      <c r="E39548">
        <v>15435572</v>
      </c>
      <c r="F39548">
        <v>0</v>
      </c>
    </row>
    <row r="39549" spans="1:6" x14ac:dyDescent="0.3">
      <c r="A39549" s="1" t="s">
        <v>15</v>
      </c>
      <c r="B39549" t="b">
        <v>0</v>
      </c>
      <c r="C39549">
        <v>14398251837459</v>
      </c>
      <c r="D39549">
        <v>14398267241763</v>
      </c>
      <c r="E39549">
        <v>15404304</v>
      </c>
      <c r="F39549">
        <v>0</v>
      </c>
    </row>
    <row r="39550" spans="1:6" x14ac:dyDescent="0.3">
      <c r="A39550" s="1" t="s">
        <v>11</v>
      </c>
      <c r="B39550" t="b">
        <v>0</v>
      </c>
      <c r="C39550">
        <v>14398267862977</v>
      </c>
      <c r="D39550">
        <v>14398285856253</v>
      </c>
      <c r="E39550">
        <v>17993276</v>
      </c>
      <c r="F39550">
        <v>0</v>
      </c>
    </row>
    <row r="39551" spans="1:6" x14ac:dyDescent="0.3">
      <c r="A39551" s="1" t="s">
        <v>15</v>
      </c>
      <c r="B39551" t="b">
        <v>0</v>
      </c>
      <c r="C39551">
        <v>14398287340501</v>
      </c>
      <c r="D39551">
        <v>14398298588369</v>
      </c>
      <c r="E39551">
        <v>11247868</v>
      </c>
      <c r="F39551">
        <v>0</v>
      </c>
    </row>
    <row r="39552" spans="1:6" x14ac:dyDescent="0.3">
      <c r="A39552" s="1" t="s">
        <v>12</v>
      </c>
      <c r="B39552" t="b">
        <v>0</v>
      </c>
      <c r="C39552">
        <v>14398298622112</v>
      </c>
      <c r="D39552">
        <v>14398313925740</v>
      </c>
      <c r="E39552">
        <v>15303628</v>
      </c>
      <c r="F39552">
        <v>0</v>
      </c>
    </row>
    <row r="39553" spans="1:6" x14ac:dyDescent="0.3">
      <c r="A39553" s="1" t="s">
        <v>10</v>
      </c>
      <c r="B39553" t="b">
        <v>0</v>
      </c>
      <c r="C39553">
        <v>14398313943025</v>
      </c>
      <c r="D39553">
        <v>14398329409454</v>
      </c>
      <c r="E39553">
        <v>15466429</v>
      </c>
      <c r="F39553">
        <v>0</v>
      </c>
    </row>
    <row r="39554" spans="1:6" x14ac:dyDescent="0.3">
      <c r="A39554" s="1" t="s">
        <v>11</v>
      </c>
      <c r="B39554" t="b">
        <v>0</v>
      </c>
      <c r="C39554">
        <v>14398330029821</v>
      </c>
      <c r="D39554">
        <v>14398348538651</v>
      </c>
      <c r="E39554">
        <v>18508830</v>
      </c>
      <c r="F39554">
        <v>0</v>
      </c>
    </row>
    <row r="39555" spans="1:6" x14ac:dyDescent="0.3">
      <c r="A39555" s="1" t="s">
        <v>9</v>
      </c>
      <c r="B39555" t="b">
        <v>0</v>
      </c>
      <c r="C39555">
        <v>14398349958739</v>
      </c>
      <c r="D39555">
        <v>14398360950302</v>
      </c>
      <c r="E39555">
        <v>10991563</v>
      </c>
      <c r="F39555">
        <v>0</v>
      </c>
    </row>
    <row r="39556" spans="1:6" x14ac:dyDescent="0.3">
      <c r="A39556" s="1" t="s">
        <v>7</v>
      </c>
      <c r="B39556" t="b">
        <v>0</v>
      </c>
      <c r="C39556">
        <v>14398361152000</v>
      </c>
      <c r="D39556">
        <v>14398376600519</v>
      </c>
      <c r="E39556">
        <v>15448519</v>
      </c>
      <c r="F39556">
        <v>0</v>
      </c>
    </row>
    <row r="39557" spans="1:6" x14ac:dyDescent="0.3">
      <c r="A39557" s="1" t="s">
        <v>7</v>
      </c>
      <c r="B39557" t="b">
        <v>0</v>
      </c>
      <c r="C39557">
        <v>14398376766934</v>
      </c>
      <c r="D39557">
        <v>14398392085710</v>
      </c>
      <c r="E39557">
        <v>15318776</v>
      </c>
      <c r="F39557">
        <v>0</v>
      </c>
    </row>
    <row r="39558" spans="1:6" x14ac:dyDescent="0.3">
      <c r="A39558" s="1" t="s">
        <v>6</v>
      </c>
      <c r="B39558" t="b">
        <v>0</v>
      </c>
      <c r="C39558">
        <v>14398392126298</v>
      </c>
      <c r="D39558">
        <v>14398408485246</v>
      </c>
      <c r="E39558">
        <v>16358948</v>
      </c>
      <c r="F39558">
        <v>0</v>
      </c>
    </row>
    <row r="39559" spans="1:6" x14ac:dyDescent="0.3">
      <c r="A39559" s="1" t="s">
        <v>13</v>
      </c>
      <c r="B39559" t="b">
        <v>0</v>
      </c>
      <c r="C39559">
        <v>14398408512095</v>
      </c>
      <c r="D39559">
        <v>14398423334715</v>
      </c>
      <c r="E39559">
        <v>14822620</v>
      </c>
      <c r="F39559">
        <v>0</v>
      </c>
    </row>
    <row r="39560" spans="1:6" x14ac:dyDescent="0.3">
      <c r="A39560" s="1" t="s">
        <v>13</v>
      </c>
      <c r="B39560" t="b">
        <v>0</v>
      </c>
      <c r="C39560">
        <v>14398423353952</v>
      </c>
      <c r="D39560">
        <v>14398438874982</v>
      </c>
      <c r="E39560">
        <v>15521030</v>
      </c>
      <c r="F39560">
        <v>0</v>
      </c>
    </row>
    <row r="39561" spans="1:6" x14ac:dyDescent="0.3">
      <c r="A39561" s="1" t="s">
        <v>10</v>
      </c>
      <c r="B39561" t="b">
        <v>0</v>
      </c>
      <c r="C39561">
        <v>14398438891723</v>
      </c>
      <c r="D39561">
        <v>14398454665895</v>
      </c>
      <c r="E39561">
        <v>15774172</v>
      </c>
      <c r="F39561">
        <v>0</v>
      </c>
    </row>
    <row r="39562" spans="1:6" x14ac:dyDescent="0.3">
      <c r="A39562" s="1" t="s">
        <v>11</v>
      </c>
      <c r="B39562" t="b">
        <v>0</v>
      </c>
      <c r="C39562">
        <v>14398455328202</v>
      </c>
      <c r="D39562">
        <v>14398473313257</v>
      </c>
      <c r="E39562">
        <v>17985055</v>
      </c>
      <c r="F39562">
        <v>0</v>
      </c>
    </row>
    <row r="39563" spans="1:6" x14ac:dyDescent="0.3">
      <c r="A39563" s="1" t="s">
        <v>9</v>
      </c>
      <c r="B39563" t="b">
        <v>0</v>
      </c>
      <c r="C39563">
        <v>14398474738681</v>
      </c>
      <c r="D39563">
        <v>14398486013501</v>
      </c>
      <c r="E39563">
        <v>11274820</v>
      </c>
      <c r="F39563">
        <v>0</v>
      </c>
    </row>
    <row r="39564" spans="1:6" x14ac:dyDescent="0.3">
      <c r="A39564" s="1" t="s">
        <v>9</v>
      </c>
      <c r="B39564" t="b">
        <v>0</v>
      </c>
      <c r="C39564">
        <v>14398486152437</v>
      </c>
      <c r="D39564">
        <v>14398501545561</v>
      </c>
      <c r="E39564">
        <v>15393124</v>
      </c>
      <c r="F39564">
        <v>0</v>
      </c>
    </row>
    <row r="39565" spans="1:6" x14ac:dyDescent="0.3">
      <c r="A39565" s="1" t="s">
        <v>6</v>
      </c>
      <c r="B39565" t="b">
        <v>0</v>
      </c>
      <c r="C39565">
        <v>14398501583910</v>
      </c>
      <c r="D39565">
        <v>14398517878016</v>
      </c>
      <c r="E39565">
        <v>16294106</v>
      </c>
      <c r="F39565">
        <v>0</v>
      </c>
    </row>
    <row r="39566" spans="1:6" x14ac:dyDescent="0.3">
      <c r="A39566" s="1" t="s">
        <v>11</v>
      </c>
      <c r="B39566" t="b">
        <v>0</v>
      </c>
      <c r="C39566">
        <v>14398518509252</v>
      </c>
      <c r="D39566">
        <v>14398535703453</v>
      </c>
      <c r="E39566">
        <v>17194201</v>
      </c>
      <c r="F39566">
        <v>0</v>
      </c>
    </row>
    <row r="39567" spans="1:6" x14ac:dyDescent="0.3">
      <c r="A39567" s="1" t="s">
        <v>12</v>
      </c>
      <c r="B39567" t="b">
        <v>0</v>
      </c>
      <c r="C39567">
        <v>14398536987758</v>
      </c>
      <c r="D39567">
        <v>14398548430285</v>
      </c>
      <c r="E39567">
        <v>11442527</v>
      </c>
      <c r="F39567">
        <v>0</v>
      </c>
    </row>
    <row r="39568" spans="1:6" x14ac:dyDescent="0.3">
      <c r="A39568" s="1" t="s">
        <v>8</v>
      </c>
      <c r="B39568" t="b">
        <v>0</v>
      </c>
      <c r="C39568">
        <v>14398548444178</v>
      </c>
      <c r="D39568">
        <v>14398564229336</v>
      </c>
      <c r="E39568">
        <v>15785158</v>
      </c>
      <c r="F39568">
        <v>0</v>
      </c>
    </row>
    <row r="39569" spans="1:6" x14ac:dyDescent="0.3">
      <c r="A39569" s="1" t="s">
        <v>10</v>
      </c>
      <c r="B39569" t="b">
        <v>0</v>
      </c>
      <c r="C39569">
        <v>14398564267341</v>
      </c>
      <c r="D39569">
        <v>14398579487139</v>
      </c>
      <c r="E39569">
        <v>15219798</v>
      </c>
      <c r="F39569">
        <v>0</v>
      </c>
    </row>
    <row r="39570" spans="1:6" x14ac:dyDescent="0.3">
      <c r="A39570" s="1" t="s">
        <v>6</v>
      </c>
      <c r="B39570" t="b">
        <v>0</v>
      </c>
      <c r="C39570">
        <v>14398579523899</v>
      </c>
      <c r="D39570">
        <v>14398595969138</v>
      </c>
      <c r="E39570">
        <v>16445239</v>
      </c>
      <c r="F39570">
        <v>0</v>
      </c>
    </row>
    <row r="39571" spans="1:6" x14ac:dyDescent="0.3">
      <c r="A39571" s="1" t="s">
        <v>7</v>
      </c>
      <c r="B39571" t="b">
        <v>0</v>
      </c>
      <c r="C39571">
        <v>14398596184437</v>
      </c>
      <c r="D39571">
        <v>14398610957074</v>
      </c>
      <c r="E39571">
        <v>14772637</v>
      </c>
      <c r="F39571">
        <v>0</v>
      </c>
    </row>
    <row r="39572" spans="1:6" x14ac:dyDescent="0.3">
      <c r="A39572" s="1" t="s">
        <v>12</v>
      </c>
      <c r="B39572" t="b">
        <v>0</v>
      </c>
      <c r="C39572">
        <v>14398610990665</v>
      </c>
      <c r="D39572">
        <v>14398626561237</v>
      </c>
      <c r="E39572">
        <v>15570572</v>
      </c>
      <c r="F39572">
        <v>0</v>
      </c>
    </row>
    <row r="39573" spans="1:6" x14ac:dyDescent="0.3">
      <c r="A39573" s="1" t="s">
        <v>14</v>
      </c>
      <c r="B39573" t="b">
        <v>0</v>
      </c>
      <c r="C39573">
        <v>14398627289792</v>
      </c>
      <c r="D39573">
        <v>14398644314621</v>
      </c>
      <c r="E39573">
        <v>17024829</v>
      </c>
      <c r="F39573">
        <v>0</v>
      </c>
    </row>
    <row r="39574" spans="1:6" x14ac:dyDescent="0.3">
      <c r="A39574" s="1" t="s">
        <v>15</v>
      </c>
      <c r="B39574" t="b">
        <v>0</v>
      </c>
      <c r="C39574">
        <v>14398644894953</v>
      </c>
      <c r="D39574">
        <v>14398658011656</v>
      </c>
      <c r="E39574">
        <v>13116703</v>
      </c>
      <c r="F39574">
        <v>0</v>
      </c>
    </row>
    <row r="39575" spans="1:6" x14ac:dyDescent="0.3">
      <c r="A39575" s="1" t="s">
        <v>11</v>
      </c>
      <c r="B39575" t="b">
        <v>0</v>
      </c>
      <c r="C39575">
        <v>14398658656776</v>
      </c>
      <c r="D39575">
        <v>14398676591129</v>
      </c>
      <c r="E39575">
        <v>17934353</v>
      </c>
      <c r="F39575">
        <v>0</v>
      </c>
    </row>
    <row r="39576" spans="1:6" x14ac:dyDescent="0.3">
      <c r="A39576" s="1" t="s">
        <v>13</v>
      </c>
      <c r="B39576" t="b">
        <v>0</v>
      </c>
      <c r="C39576">
        <v>14398677866978</v>
      </c>
      <c r="D39576">
        <v>14398689012560</v>
      </c>
      <c r="E39576">
        <v>11145582</v>
      </c>
      <c r="F39576">
        <v>0</v>
      </c>
    </row>
    <row r="39577" spans="1:6" x14ac:dyDescent="0.3">
      <c r="A39577" s="1" t="s">
        <v>7</v>
      </c>
      <c r="B39577" t="b">
        <v>0</v>
      </c>
      <c r="C39577">
        <v>14398689232133</v>
      </c>
      <c r="D39577">
        <v>14398704671300</v>
      </c>
      <c r="E39577">
        <v>15439167</v>
      </c>
      <c r="F39577">
        <v>0</v>
      </c>
    </row>
    <row r="39578" spans="1:6" x14ac:dyDescent="0.3">
      <c r="A39578" s="1" t="s">
        <v>8</v>
      </c>
      <c r="B39578" t="b">
        <v>0</v>
      </c>
      <c r="C39578">
        <v>14398704701350</v>
      </c>
      <c r="D39578">
        <v>14398720233703</v>
      </c>
      <c r="E39578">
        <v>15532353</v>
      </c>
      <c r="F39578">
        <v>0</v>
      </c>
    </row>
    <row r="39579" spans="1:6" x14ac:dyDescent="0.3">
      <c r="A39579" s="1" t="s">
        <v>6</v>
      </c>
      <c r="B39579" t="b">
        <v>0</v>
      </c>
      <c r="C39579">
        <v>14398720261414</v>
      </c>
      <c r="D39579">
        <v>14398736665961</v>
      </c>
      <c r="E39579">
        <v>16404547</v>
      </c>
      <c r="F39579">
        <v>0</v>
      </c>
    </row>
    <row r="39580" spans="1:6" x14ac:dyDescent="0.3">
      <c r="A39580" s="1" t="s">
        <v>12</v>
      </c>
      <c r="B39580" t="b">
        <v>0</v>
      </c>
      <c r="C39580">
        <v>14398736694350</v>
      </c>
      <c r="D39580">
        <v>14398751495676</v>
      </c>
      <c r="E39580">
        <v>14801326</v>
      </c>
      <c r="F39580">
        <v>0</v>
      </c>
    </row>
    <row r="39581" spans="1:6" x14ac:dyDescent="0.3">
      <c r="A39581" s="1" t="s">
        <v>13</v>
      </c>
      <c r="B39581" t="b">
        <v>0</v>
      </c>
      <c r="C39581">
        <v>14398751514610</v>
      </c>
      <c r="D39581">
        <v>14398767067407</v>
      </c>
      <c r="E39581">
        <v>15552797</v>
      </c>
      <c r="F39581">
        <v>0</v>
      </c>
    </row>
    <row r="39582" spans="1:6" x14ac:dyDescent="0.3">
      <c r="A39582" s="1" t="s">
        <v>9</v>
      </c>
      <c r="B39582" t="b">
        <v>0</v>
      </c>
      <c r="C39582">
        <v>14398767225728</v>
      </c>
      <c r="D39582">
        <v>14398783006678</v>
      </c>
      <c r="E39582">
        <v>15780950</v>
      </c>
      <c r="F39582">
        <v>0</v>
      </c>
    </row>
    <row r="39583" spans="1:6" x14ac:dyDescent="0.3">
      <c r="A39583" s="1" t="s">
        <v>7</v>
      </c>
      <c r="B39583" t="b">
        <v>0</v>
      </c>
      <c r="C39583">
        <v>14398783229862</v>
      </c>
      <c r="D39583">
        <v>14398798569896</v>
      </c>
      <c r="E39583">
        <v>15340034</v>
      </c>
      <c r="F39583">
        <v>0</v>
      </c>
    </row>
    <row r="39584" spans="1:6" x14ac:dyDescent="0.3">
      <c r="A39584" s="1" t="s">
        <v>7</v>
      </c>
      <c r="B39584" t="b">
        <v>0</v>
      </c>
      <c r="C39584">
        <v>14398798709905</v>
      </c>
      <c r="D39584">
        <v>14398814139853</v>
      </c>
      <c r="E39584">
        <v>15429948</v>
      </c>
      <c r="F39584">
        <v>0</v>
      </c>
    </row>
    <row r="39585" spans="1:6" x14ac:dyDescent="0.3">
      <c r="A39585" s="1" t="s">
        <v>12</v>
      </c>
      <c r="B39585" t="b">
        <v>0</v>
      </c>
      <c r="C39585">
        <v>14398814169301</v>
      </c>
      <c r="D39585">
        <v>14398829731397</v>
      </c>
      <c r="E39585">
        <v>15562096</v>
      </c>
      <c r="F39585">
        <v>0</v>
      </c>
    </row>
    <row r="39586" spans="1:6" x14ac:dyDescent="0.3">
      <c r="A39586" s="1" t="s">
        <v>7</v>
      </c>
      <c r="B39586" t="b">
        <v>0</v>
      </c>
      <c r="C39586">
        <v>14398829915451</v>
      </c>
      <c r="D39586">
        <v>14398845517920</v>
      </c>
      <c r="E39586">
        <v>15602469</v>
      </c>
      <c r="F39586">
        <v>0</v>
      </c>
    </row>
    <row r="39587" spans="1:6" x14ac:dyDescent="0.3">
      <c r="A39587" s="1" t="s">
        <v>11</v>
      </c>
      <c r="B39587" t="b">
        <v>0</v>
      </c>
      <c r="C39587">
        <v>14398846230981</v>
      </c>
      <c r="D39587">
        <v>14398864238426</v>
      </c>
      <c r="E39587">
        <v>18007445</v>
      </c>
      <c r="F39587">
        <v>0</v>
      </c>
    </row>
    <row r="39588" spans="1:6" x14ac:dyDescent="0.3">
      <c r="A39588" s="1" t="s">
        <v>15</v>
      </c>
      <c r="B39588" t="b">
        <v>0</v>
      </c>
      <c r="C39588">
        <v>14398865683279</v>
      </c>
      <c r="D39588">
        <v>14398876769500</v>
      </c>
      <c r="E39588">
        <v>11086221</v>
      </c>
      <c r="F39588">
        <v>0</v>
      </c>
    </row>
    <row r="39589" spans="1:6" x14ac:dyDescent="0.3">
      <c r="A39589" s="1" t="s">
        <v>11</v>
      </c>
      <c r="B39589" t="b">
        <v>0</v>
      </c>
      <c r="C39589">
        <v>14398877415614</v>
      </c>
      <c r="D39589">
        <v>14398895317778</v>
      </c>
      <c r="E39589">
        <v>17902164</v>
      </c>
      <c r="F39589">
        <v>0</v>
      </c>
    </row>
    <row r="39590" spans="1:6" x14ac:dyDescent="0.3">
      <c r="A39590" s="1" t="s">
        <v>8</v>
      </c>
      <c r="B39590" t="b">
        <v>0</v>
      </c>
      <c r="C39590">
        <v>14398896604340</v>
      </c>
      <c r="D39590">
        <v>14398907824272</v>
      </c>
      <c r="E39590">
        <v>11219932</v>
      </c>
      <c r="F39590">
        <v>0</v>
      </c>
    </row>
    <row r="39591" spans="1:6" x14ac:dyDescent="0.3">
      <c r="A39591" s="1" t="s">
        <v>12</v>
      </c>
      <c r="B39591" t="b">
        <v>0</v>
      </c>
      <c r="C39591">
        <v>14398907844735</v>
      </c>
      <c r="D39591">
        <v>14398923368269</v>
      </c>
      <c r="E39591">
        <v>15523534</v>
      </c>
      <c r="F39591">
        <v>0</v>
      </c>
    </row>
    <row r="39592" spans="1:6" x14ac:dyDescent="0.3">
      <c r="A39592" s="1" t="s">
        <v>15</v>
      </c>
      <c r="B39592" t="b">
        <v>0</v>
      </c>
      <c r="C39592">
        <v>14398923578381</v>
      </c>
      <c r="D39592">
        <v>14398939202547</v>
      </c>
      <c r="E39592">
        <v>15624166</v>
      </c>
      <c r="F39592">
        <v>0</v>
      </c>
    </row>
    <row r="39593" spans="1:6" x14ac:dyDescent="0.3">
      <c r="A39593" s="1" t="s">
        <v>7</v>
      </c>
      <c r="B39593" t="b">
        <v>0</v>
      </c>
      <c r="C39593">
        <v>14398939404835</v>
      </c>
      <c r="D39593">
        <v>14398954772395</v>
      </c>
      <c r="E39593">
        <v>15367560</v>
      </c>
      <c r="F39593">
        <v>0</v>
      </c>
    </row>
    <row r="39594" spans="1:6" x14ac:dyDescent="0.3">
      <c r="A39594" s="1" t="s">
        <v>14</v>
      </c>
      <c r="B39594" t="b">
        <v>0</v>
      </c>
      <c r="C39594">
        <v>14398955512177</v>
      </c>
      <c r="D39594">
        <v>14398972576997</v>
      </c>
      <c r="E39594">
        <v>17064820</v>
      </c>
      <c r="F39594">
        <v>0</v>
      </c>
    </row>
    <row r="39595" spans="1:6" x14ac:dyDescent="0.3">
      <c r="A39595" s="1" t="s">
        <v>10</v>
      </c>
      <c r="B39595" t="b">
        <v>0</v>
      </c>
      <c r="C39595">
        <v>14398972979238</v>
      </c>
      <c r="D39595">
        <v>14398985820884</v>
      </c>
      <c r="E39595">
        <v>12841646</v>
      </c>
      <c r="F39595">
        <v>0</v>
      </c>
    </row>
    <row r="39596" spans="1:6" x14ac:dyDescent="0.3">
      <c r="A39596" s="1" t="s">
        <v>13</v>
      </c>
      <c r="B39596" t="b">
        <v>0</v>
      </c>
      <c r="C39596">
        <v>14398985837526</v>
      </c>
      <c r="D39596">
        <v>14399001738335</v>
      </c>
      <c r="E39596">
        <v>15900809</v>
      </c>
      <c r="F39596">
        <v>0</v>
      </c>
    </row>
    <row r="39597" spans="1:6" x14ac:dyDescent="0.3">
      <c r="A39597" s="1" t="s">
        <v>10</v>
      </c>
      <c r="B39597" t="b">
        <v>0</v>
      </c>
      <c r="C39597">
        <v>14399001774632</v>
      </c>
      <c r="D39597">
        <v>14399017035269</v>
      </c>
      <c r="E39597">
        <v>15260637</v>
      </c>
      <c r="F39597">
        <v>0</v>
      </c>
    </row>
    <row r="39598" spans="1:6" x14ac:dyDescent="0.3">
      <c r="A39598" s="1" t="s">
        <v>6</v>
      </c>
      <c r="B39598" t="b">
        <v>0</v>
      </c>
      <c r="C39598">
        <v>14399017061480</v>
      </c>
      <c r="D39598">
        <v>14399033578619</v>
      </c>
      <c r="E39598">
        <v>16517139</v>
      </c>
      <c r="F39598">
        <v>0</v>
      </c>
    </row>
    <row r="39599" spans="1:6" x14ac:dyDescent="0.3">
      <c r="A39599" s="1" t="s">
        <v>11</v>
      </c>
      <c r="B39599" t="b">
        <v>0</v>
      </c>
      <c r="C39599">
        <v>14399034224226</v>
      </c>
      <c r="D39599">
        <v>14399051533468</v>
      </c>
      <c r="E39599">
        <v>17309242</v>
      </c>
      <c r="F39599">
        <v>0</v>
      </c>
    </row>
    <row r="39600" spans="1:6" x14ac:dyDescent="0.3">
      <c r="A39600" s="1" t="s">
        <v>10</v>
      </c>
      <c r="B39600" t="b">
        <v>0</v>
      </c>
      <c r="C39600">
        <v>14399052791544</v>
      </c>
      <c r="D39600">
        <v>14399063982957</v>
      </c>
      <c r="E39600">
        <v>11191413</v>
      </c>
      <c r="F39600">
        <v>0</v>
      </c>
    </row>
    <row r="39601" spans="1:6" x14ac:dyDescent="0.3">
      <c r="A39601" s="1" t="s">
        <v>14</v>
      </c>
      <c r="B39601" t="b">
        <v>0</v>
      </c>
      <c r="C39601">
        <v>14399064729573</v>
      </c>
      <c r="D39601">
        <v>14399081931151</v>
      </c>
      <c r="E39601">
        <v>17201578</v>
      </c>
      <c r="F39601">
        <v>0</v>
      </c>
    </row>
    <row r="39602" spans="1:6" x14ac:dyDescent="0.3">
      <c r="A39602" s="1" t="s">
        <v>12</v>
      </c>
      <c r="B39602" t="b">
        <v>0</v>
      </c>
      <c r="C39602">
        <v>14399082363772</v>
      </c>
      <c r="D39602">
        <v>14399095314873</v>
      </c>
      <c r="E39602">
        <v>12951101</v>
      </c>
      <c r="F39602">
        <v>0</v>
      </c>
    </row>
    <row r="39603" spans="1:6" x14ac:dyDescent="0.3">
      <c r="A39603" s="1" t="s">
        <v>15</v>
      </c>
      <c r="B39603" t="b">
        <v>0</v>
      </c>
      <c r="C39603">
        <v>14399095531565</v>
      </c>
      <c r="D39603">
        <v>14399111314990</v>
      </c>
      <c r="E39603">
        <v>15783425</v>
      </c>
      <c r="F39603">
        <v>0</v>
      </c>
    </row>
    <row r="39604" spans="1:6" x14ac:dyDescent="0.3">
      <c r="A39604" s="1" t="s">
        <v>6</v>
      </c>
      <c r="B39604" t="b">
        <v>0</v>
      </c>
      <c r="C39604">
        <v>14399111366968</v>
      </c>
      <c r="D39604">
        <v>14399127543347</v>
      </c>
      <c r="E39604">
        <v>16176379</v>
      </c>
      <c r="F39604">
        <v>0</v>
      </c>
    </row>
    <row r="39605" spans="1:6" x14ac:dyDescent="0.3">
      <c r="A39605" s="1" t="s">
        <v>12</v>
      </c>
      <c r="B39605" t="b">
        <v>0</v>
      </c>
      <c r="C39605">
        <v>14399127569294</v>
      </c>
      <c r="D39605">
        <v>14399142233832</v>
      </c>
      <c r="E39605">
        <v>14664538</v>
      </c>
      <c r="F39605">
        <v>0</v>
      </c>
    </row>
    <row r="39606" spans="1:6" x14ac:dyDescent="0.3">
      <c r="A39606" s="1" t="s">
        <v>7</v>
      </c>
      <c r="B39606" t="b">
        <v>0</v>
      </c>
      <c r="C39606">
        <v>14399142443785</v>
      </c>
      <c r="D39606">
        <v>14399157865446</v>
      </c>
      <c r="E39606">
        <v>15421661</v>
      </c>
      <c r="F39606">
        <v>0</v>
      </c>
    </row>
    <row r="39607" spans="1:6" x14ac:dyDescent="0.3">
      <c r="A39607" s="1" t="s">
        <v>8</v>
      </c>
      <c r="B39607" t="b">
        <v>0</v>
      </c>
      <c r="C39607">
        <v>14399157895640</v>
      </c>
      <c r="D39607">
        <v>14399173463535</v>
      </c>
      <c r="E39607">
        <v>15567895</v>
      </c>
      <c r="F39607">
        <v>0</v>
      </c>
    </row>
    <row r="39608" spans="1:6" x14ac:dyDescent="0.3">
      <c r="A39608" s="1" t="s">
        <v>14</v>
      </c>
      <c r="B39608" t="b">
        <v>0</v>
      </c>
      <c r="C39608">
        <v>14399174182515</v>
      </c>
      <c r="D39608">
        <v>14399191435188</v>
      </c>
      <c r="E39608">
        <v>17252673</v>
      </c>
      <c r="F39608">
        <v>0</v>
      </c>
    </row>
    <row r="39609" spans="1:6" x14ac:dyDescent="0.3">
      <c r="A39609" s="1" t="s">
        <v>10</v>
      </c>
      <c r="B39609" t="b">
        <v>0</v>
      </c>
      <c r="C39609">
        <v>14399191839918</v>
      </c>
      <c r="D39609">
        <v>14399204605223</v>
      </c>
      <c r="E39609">
        <v>12765305</v>
      </c>
      <c r="F39609">
        <v>0</v>
      </c>
    </row>
    <row r="39610" spans="1:6" x14ac:dyDescent="0.3">
      <c r="A39610" s="1" t="s">
        <v>13</v>
      </c>
      <c r="B39610" t="b">
        <v>0</v>
      </c>
      <c r="C39610">
        <v>14399204628114</v>
      </c>
      <c r="D39610">
        <v>14399220532895</v>
      </c>
      <c r="E39610">
        <v>15904781</v>
      </c>
      <c r="F39610">
        <v>0</v>
      </c>
    </row>
    <row r="39611" spans="1:6" x14ac:dyDescent="0.3">
      <c r="A39611" s="1" t="s">
        <v>11</v>
      </c>
      <c r="B39611" t="b">
        <v>0</v>
      </c>
      <c r="C39611">
        <v>14399221181630</v>
      </c>
      <c r="D39611">
        <v>14399239301583</v>
      </c>
      <c r="E39611">
        <v>18119953</v>
      </c>
      <c r="F39611">
        <v>0</v>
      </c>
    </row>
    <row r="39612" spans="1:6" x14ac:dyDescent="0.3">
      <c r="A39612" s="1" t="s">
        <v>7</v>
      </c>
      <c r="B39612" t="b">
        <v>0</v>
      </c>
      <c r="C39612">
        <v>14399240860043</v>
      </c>
      <c r="D39612">
        <v>14399251652679</v>
      </c>
      <c r="E39612">
        <v>10792636</v>
      </c>
      <c r="F39612">
        <v>0</v>
      </c>
    </row>
    <row r="39613" spans="1:6" x14ac:dyDescent="0.3">
      <c r="A39613" s="1" t="s">
        <v>11</v>
      </c>
      <c r="B39613" t="b">
        <v>0</v>
      </c>
      <c r="C39613">
        <v>14399252243926</v>
      </c>
      <c r="D39613">
        <v>14399270392073</v>
      </c>
      <c r="E39613">
        <v>18148147</v>
      </c>
      <c r="F39613">
        <v>0</v>
      </c>
    </row>
    <row r="39614" spans="1:6" x14ac:dyDescent="0.3">
      <c r="A39614" s="1" t="s">
        <v>14</v>
      </c>
      <c r="B39614" t="b">
        <v>0</v>
      </c>
      <c r="C39614">
        <v>14399273402522</v>
      </c>
      <c r="D39614">
        <v>14399285115848</v>
      </c>
      <c r="E39614">
        <v>11713326</v>
      </c>
      <c r="F39614">
        <v>0</v>
      </c>
    </row>
    <row r="39615" spans="1:6" x14ac:dyDescent="0.3">
      <c r="A39615" s="1" t="s">
        <v>14</v>
      </c>
      <c r="B39615" t="b">
        <v>0</v>
      </c>
      <c r="C39615">
        <v>14399285895572</v>
      </c>
      <c r="D39615">
        <v>14399300744551</v>
      </c>
      <c r="E39615">
        <v>14848979</v>
      </c>
      <c r="F39615">
        <v>0</v>
      </c>
    </row>
    <row r="39616" spans="1:6" x14ac:dyDescent="0.3">
      <c r="A39616" s="1" t="s">
        <v>13</v>
      </c>
      <c r="B39616" t="b">
        <v>0</v>
      </c>
      <c r="C39616">
        <v>14399300801768</v>
      </c>
      <c r="D39616">
        <v>14399314174014</v>
      </c>
      <c r="E39616">
        <v>13372246</v>
      </c>
      <c r="F39616">
        <v>0</v>
      </c>
    </row>
    <row r="39617" spans="1:6" x14ac:dyDescent="0.3">
      <c r="A39617" s="1" t="s">
        <v>9</v>
      </c>
      <c r="B39617" t="b">
        <v>0</v>
      </c>
      <c r="C39617">
        <v>14399314341464</v>
      </c>
      <c r="D39617">
        <v>14399330020977</v>
      </c>
      <c r="E39617">
        <v>15679513</v>
      </c>
      <c r="F39617">
        <v>0</v>
      </c>
    </row>
    <row r="39618" spans="1:6" x14ac:dyDescent="0.3">
      <c r="A39618" s="1" t="s">
        <v>15</v>
      </c>
      <c r="B39618" t="b">
        <v>0</v>
      </c>
      <c r="C39618">
        <v>14399330247004</v>
      </c>
      <c r="D39618">
        <v>14399345597362</v>
      </c>
      <c r="E39618">
        <v>15350358</v>
      </c>
      <c r="F39618">
        <v>0</v>
      </c>
    </row>
    <row r="39619" spans="1:6" x14ac:dyDescent="0.3">
      <c r="A39619" s="1" t="s">
        <v>10</v>
      </c>
      <c r="B39619" t="b">
        <v>0</v>
      </c>
      <c r="C39619">
        <v>14399345629077</v>
      </c>
      <c r="D39619">
        <v>14399360854976</v>
      </c>
      <c r="E39619">
        <v>15225899</v>
      </c>
      <c r="F39619">
        <v>0</v>
      </c>
    </row>
    <row r="39620" spans="1:6" x14ac:dyDescent="0.3">
      <c r="A39620" s="1" t="s">
        <v>12</v>
      </c>
      <c r="B39620" t="b">
        <v>0</v>
      </c>
      <c r="C39620">
        <v>14399360869827</v>
      </c>
      <c r="D39620">
        <v>14399376739918</v>
      </c>
      <c r="E39620">
        <v>15870091</v>
      </c>
      <c r="F39620">
        <v>0</v>
      </c>
    </row>
    <row r="39621" spans="1:6" x14ac:dyDescent="0.3">
      <c r="A39621" s="1" t="s">
        <v>6</v>
      </c>
      <c r="B39621" t="b">
        <v>0</v>
      </c>
      <c r="C39621">
        <v>14399376768322</v>
      </c>
      <c r="D39621">
        <v>14399392996581</v>
      </c>
      <c r="E39621">
        <v>16228259</v>
      </c>
      <c r="F39621">
        <v>0</v>
      </c>
    </row>
    <row r="39622" spans="1:6" x14ac:dyDescent="0.3">
      <c r="A39622" s="1" t="s">
        <v>10</v>
      </c>
      <c r="B39622" t="b">
        <v>0</v>
      </c>
      <c r="C39622">
        <v>14399393017974</v>
      </c>
      <c r="D39622">
        <v>14399407775471</v>
      </c>
      <c r="E39622">
        <v>14757497</v>
      </c>
      <c r="F39622">
        <v>0</v>
      </c>
    </row>
    <row r="39623" spans="1:6" x14ac:dyDescent="0.3">
      <c r="A39623" s="1" t="s">
        <v>10</v>
      </c>
      <c r="B39623" t="b">
        <v>0</v>
      </c>
      <c r="C39623">
        <v>14399407792283</v>
      </c>
      <c r="D39623">
        <v>14399423339711</v>
      </c>
      <c r="E39623">
        <v>15547428</v>
      </c>
      <c r="F39623">
        <v>0</v>
      </c>
    </row>
    <row r="39624" spans="1:6" x14ac:dyDescent="0.3">
      <c r="A39624" s="1" t="s">
        <v>13</v>
      </c>
      <c r="B39624" t="b">
        <v>0</v>
      </c>
      <c r="C39624">
        <v>14399423353697</v>
      </c>
      <c r="D39624">
        <v>14399439322236</v>
      </c>
      <c r="E39624">
        <v>15968539</v>
      </c>
      <c r="F39624">
        <v>0</v>
      </c>
    </row>
    <row r="39625" spans="1:6" x14ac:dyDescent="0.3">
      <c r="A39625" s="1" t="s">
        <v>13</v>
      </c>
      <c r="B39625" t="b">
        <v>0</v>
      </c>
      <c r="C39625">
        <v>14399439360209</v>
      </c>
      <c r="D39625">
        <v>14399454781960</v>
      </c>
      <c r="E39625">
        <v>15421751</v>
      </c>
      <c r="F39625">
        <v>0</v>
      </c>
    </row>
    <row r="39626" spans="1:6" x14ac:dyDescent="0.3">
      <c r="A39626" s="1" t="s">
        <v>7</v>
      </c>
      <c r="B39626" t="b">
        <v>0</v>
      </c>
      <c r="C39626">
        <v>14399454984796</v>
      </c>
      <c r="D39626">
        <v>14399470468362</v>
      </c>
      <c r="E39626">
        <v>15483566</v>
      </c>
      <c r="F39626">
        <v>0</v>
      </c>
    </row>
    <row r="39627" spans="1:6" x14ac:dyDescent="0.3">
      <c r="A39627" s="1" t="s">
        <v>11</v>
      </c>
      <c r="B39627" t="b">
        <v>0</v>
      </c>
      <c r="C39627">
        <v>14399471092484</v>
      </c>
      <c r="D39627">
        <v>14399489175222</v>
      </c>
      <c r="E39627">
        <v>18082738</v>
      </c>
      <c r="F39627">
        <v>0</v>
      </c>
    </row>
    <row r="39628" spans="1:6" x14ac:dyDescent="0.3">
      <c r="A39628" s="1" t="s">
        <v>13</v>
      </c>
      <c r="B39628" t="b">
        <v>0</v>
      </c>
      <c r="C39628">
        <v>14399490453355</v>
      </c>
      <c r="D39628">
        <v>14399501637481</v>
      </c>
      <c r="E39628">
        <v>11184126</v>
      </c>
      <c r="F39628">
        <v>0</v>
      </c>
    </row>
    <row r="39629" spans="1:6" x14ac:dyDescent="0.3">
      <c r="A39629" s="1" t="s">
        <v>8</v>
      </c>
      <c r="B39629" t="b">
        <v>0</v>
      </c>
      <c r="C39629">
        <v>14399501657393</v>
      </c>
      <c r="D39629">
        <v>14399517221304</v>
      </c>
      <c r="E39629">
        <v>15563911</v>
      </c>
      <c r="F39629">
        <v>0</v>
      </c>
    </row>
    <row r="39630" spans="1:6" x14ac:dyDescent="0.3">
      <c r="A39630" s="1" t="s">
        <v>9</v>
      </c>
      <c r="B39630" t="b">
        <v>0</v>
      </c>
      <c r="C39630">
        <v>14399517384888</v>
      </c>
      <c r="D39630">
        <v>14399532959198</v>
      </c>
      <c r="E39630">
        <v>15574310</v>
      </c>
      <c r="F39630">
        <v>0</v>
      </c>
    </row>
    <row r="39631" spans="1:6" x14ac:dyDescent="0.3">
      <c r="A39631" s="1" t="s">
        <v>12</v>
      </c>
      <c r="B39631" t="b">
        <v>0</v>
      </c>
      <c r="C39631">
        <v>14399532987549</v>
      </c>
      <c r="D39631">
        <v>14399548650951</v>
      </c>
      <c r="E39631">
        <v>15663402</v>
      </c>
      <c r="F39631">
        <v>0</v>
      </c>
    </row>
    <row r="39632" spans="1:6" x14ac:dyDescent="0.3">
      <c r="A39632" s="1" t="s">
        <v>12</v>
      </c>
      <c r="B39632" t="b">
        <v>0</v>
      </c>
      <c r="C39632">
        <v>14399548688466</v>
      </c>
      <c r="D39632">
        <v>14399564101829</v>
      </c>
      <c r="E39632">
        <v>15413363</v>
      </c>
      <c r="F39632">
        <v>0</v>
      </c>
    </row>
    <row r="39633" spans="1:6" x14ac:dyDescent="0.3">
      <c r="A39633" s="1" t="s">
        <v>14</v>
      </c>
      <c r="B39633" t="b">
        <v>0</v>
      </c>
      <c r="C39633">
        <v>14399564845594</v>
      </c>
      <c r="D39633">
        <v>14399582037745</v>
      </c>
      <c r="E39633">
        <v>17192151</v>
      </c>
      <c r="F39633">
        <v>0</v>
      </c>
    </row>
    <row r="39634" spans="1:6" x14ac:dyDescent="0.3">
      <c r="A39634" s="1" t="s">
        <v>15</v>
      </c>
      <c r="B39634" t="b">
        <v>0</v>
      </c>
      <c r="C39634">
        <v>14399582661417</v>
      </c>
      <c r="D39634">
        <v>14399595607337</v>
      </c>
      <c r="E39634">
        <v>12945920</v>
      </c>
      <c r="F39634">
        <v>0</v>
      </c>
    </row>
    <row r="39635" spans="1:6" x14ac:dyDescent="0.3">
      <c r="A39635" s="1" t="s">
        <v>13</v>
      </c>
      <c r="B39635" t="b">
        <v>0</v>
      </c>
      <c r="C39635">
        <v>14399595640114</v>
      </c>
      <c r="D39635">
        <v>14399610918372</v>
      </c>
      <c r="E39635">
        <v>15278258</v>
      </c>
      <c r="F39635">
        <v>0</v>
      </c>
    </row>
    <row r="39636" spans="1:6" x14ac:dyDescent="0.3">
      <c r="A39636" s="1" t="s">
        <v>6</v>
      </c>
      <c r="B39636" t="b">
        <v>0</v>
      </c>
      <c r="C39636">
        <v>14399610947559</v>
      </c>
      <c r="D39636">
        <v>14399627643949</v>
      </c>
      <c r="E39636">
        <v>16696390</v>
      </c>
      <c r="F39636">
        <v>0</v>
      </c>
    </row>
    <row r="39637" spans="1:6" x14ac:dyDescent="0.3">
      <c r="A39637" s="1" t="s">
        <v>9</v>
      </c>
      <c r="B39637" t="b">
        <v>0</v>
      </c>
      <c r="C39637">
        <v>14399627812642</v>
      </c>
      <c r="D39637">
        <v>14399642461193</v>
      </c>
      <c r="E39637">
        <v>14648551</v>
      </c>
      <c r="F39637">
        <v>0</v>
      </c>
    </row>
    <row r="39638" spans="1:6" x14ac:dyDescent="0.3">
      <c r="A39638" s="1" t="s">
        <v>12</v>
      </c>
      <c r="B39638" t="b">
        <v>0</v>
      </c>
      <c r="C39638">
        <v>14399642491858</v>
      </c>
      <c r="D39638">
        <v>14399658120010</v>
      </c>
      <c r="E39638">
        <v>15628152</v>
      </c>
      <c r="F39638">
        <v>0</v>
      </c>
    </row>
    <row r="39639" spans="1:6" x14ac:dyDescent="0.3">
      <c r="A39639" s="1" t="s">
        <v>10</v>
      </c>
      <c r="B39639" t="b">
        <v>0</v>
      </c>
      <c r="C39639">
        <v>14399658157383</v>
      </c>
      <c r="D39639">
        <v>14399673404739</v>
      </c>
      <c r="E39639">
        <v>15247356</v>
      </c>
      <c r="F39639">
        <v>0</v>
      </c>
    </row>
    <row r="39640" spans="1:6" x14ac:dyDescent="0.3">
      <c r="A39640" s="1" t="s">
        <v>8</v>
      </c>
      <c r="B39640" t="b">
        <v>0</v>
      </c>
      <c r="C39640">
        <v>14399673421309</v>
      </c>
      <c r="D39640">
        <v>14399689137519</v>
      </c>
      <c r="E39640">
        <v>15716210</v>
      </c>
      <c r="F39640">
        <v>0</v>
      </c>
    </row>
    <row r="39641" spans="1:6" x14ac:dyDescent="0.3">
      <c r="A39641" s="1" t="s">
        <v>12</v>
      </c>
      <c r="B39641" t="b">
        <v>0</v>
      </c>
      <c r="C39641">
        <v>14399689154143</v>
      </c>
      <c r="D39641">
        <v>14399704736382</v>
      </c>
      <c r="E39641">
        <v>15582239</v>
      </c>
      <c r="F39641">
        <v>0</v>
      </c>
    </row>
    <row r="39642" spans="1:6" x14ac:dyDescent="0.3">
      <c r="A39642" s="1" t="s">
        <v>6</v>
      </c>
      <c r="B39642" t="b">
        <v>0</v>
      </c>
      <c r="C39642">
        <v>14399704764118</v>
      </c>
      <c r="D39642">
        <v>14399721160106</v>
      </c>
      <c r="E39642">
        <v>16395988</v>
      </c>
      <c r="F39642">
        <v>0</v>
      </c>
    </row>
    <row r="39643" spans="1:6" x14ac:dyDescent="0.3">
      <c r="A39643" s="1" t="s">
        <v>8</v>
      </c>
      <c r="B39643" t="b">
        <v>0</v>
      </c>
      <c r="C39643">
        <v>14399721186611</v>
      </c>
      <c r="D39643">
        <v>14399736060970</v>
      </c>
      <c r="E39643">
        <v>14874359</v>
      </c>
      <c r="F39643">
        <v>0</v>
      </c>
    </row>
    <row r="39644" spans="1:6" x14ac:dyDescent="0.3">
      <c r="A39644" s="1" t="s">
        <v>13</v>
      </c>
      <c r="B39644" t="b">
        <v>0</v>
      </c>
      <c r="C39644">
        <v>14399736082066</v>
      </c>
      <c r="D39644">
        <v>14399751612571</v>
      </c>
      <c r="E39644">
        <v>15530505</v>
      </c>
      <c r="F39644">
        <v>0</v>
      </c>
    </row>
    <row r="39645" spans="1:6" x14ac:dyDescent="0.3">
      <c r="A39645" s="1" t="s">
        <v>13</v>
      </c>
      <c r="B39645" t="b">
        <v>0</v>
      </c>
      <c r="C39645">
        <v>14399751629203</v>
      </c>
      <c r="D39645">
        <v>14399767405275</v>
      </c>
      <c r="E39645">
        <v>15776072</v>
      </c>
      <c r="F39645">
        <v>0</v>
      </c>
    </row>
    <row r="39646" spans="1:6" x14ac:dyDescent="0.3">
      <c r="A39646" s="1" t="s">
        <v>8</v>
      </c>
      <c r="B39646" t="b">
        <v>0</v>
      </c>
      <c r="C39646">
        <v>14399767442780</v>
      </c>
      <c r="D39646">
        <v>14399782946029</v>
      </c>
      <c r="E39646">
        <v>15503249</v>
      </c>
      <c r="F39646">
        <v>0</v>
      </c>
    </row>
    <row r="39647" spans="1:6" x14ac:dyDescent="0.3">
      <c r="A39647" s="1" t="s">
        <v>14</v>
      </c>
      <c r="B39647" t="b">
        <v>0</v>
      </c>
      <c r="C39647">
        <v>14399783693199</v>
      </c>
      <c r="D39647">
        <v>14399800779472</v>
      </c>
      <c r="E39647">
        <v>17086273</v>
      </c>
      <c r="F39647">
        <v>0</v>
      </c>
    </row>
    <row r="39648" spans="1:6" x14ac:dyDescent="0.3">
      <c r="A39648" s="1" t="s">
        <v>11</v>
      </c>
      <c r="B39648" t="b">
        <v>0</v>
      </c>
      <c r="C39648">
        <v>14399801812720</v>
      </c>
      <c r="D39648">
        <v>14399817281563</v>
      </c>
      <c r="E39648">
        <v>15468843</v>
      </c>
      <c r="F39648">
        <v>0</v>
      </c>
    </row>
    <row r="39649" spans="1:6" x14ac:dyDescent="0.3">
      <c r="A39649" s="1" t="s">
        <v>8</v>
      </c>
      <c r="B39649" t="b">
        <v>0</v>
      </c>
      <c r="C39649">
        <v>14399818556928</v>
      </c>
      <c r="D39649">
        <v>14399829938507</v>
      </c>
      <c r="E39649">
        <v>11381579</v>
      </c>
      <c r="F39649">
        <v>0</v>
      </c>
    </row>
    <row r="39650" spans="1:6" x14ac:dyDescent="0.3">
      <c r="A39650" s="1" t="s">
        <v>15</v>
      </c>
      <c r="B39650" t="b">
        <v>0</v>
      </c>
      <c r="C39650">
        <v>14399830155125</v>
      </c>
      <c r="D39650">
        <v>14399845725404</v>
      </c>
      <c r="E39650">
        <v>15570279</v>
      </c>
      <c r="F39650">
        <v>0</v>
      </c>
    </row>
    <row r="39651" spans="1:6" x14ac:dyDescent="0.3">
      <c r="A39651" s="1" t="s">
        <v>6</v>
      </c>
      <c r="B39651" t="b">
        <v>0</v>
      </c>
      <c r="C39651">
        <v>14399845777379</v>
      </c>
      <c r="D39651">
        <v>14399861956237</v>
      </c>
      <c r="E39651">
        <v>16178858</v>
      </c>
      <c r="F39651">
        <v>0</v>
      </c>
    </row>
    <row r="39652" spans="1:6" x14ac:dyDescent="0.3">
      <c r="A39652" s="1" t="s">
        <v>12</v>
      </c>
      <c r="B39652" t="b">
        <v>0</v>
      </c>
      <c r="C39652">
        <v>14399861997963</v>
      </c>
      <c r="D39652">
        <v>14399876943042</v>
      </c>
      <c r="E39652">
        <v>14945079</v>
      </c>
      <c r="F39652">
        <v>0</v>
      </c>
    </row>
    <row r="39653" spans="1:6" x14ac:dyDescent="0.3">
      <c r="A39653" s="1" t="s">
        <v>12</v>
      </c>
      <c r="B39653" t="b">
        <v>0</v>
      </c>
      <c r="C39653">
        <v>14399876985226</v>
      </c>
      <c r="D39653">
        <v>14399892315330</v>
      </c>
      <c r="E39653">
        <v>15330104</v>
      </c>
      <c r="F39653">
        <v>0</v>
      </c>
    </row>
    <row r="39654" spans="1:6" x14ac:dyDescent="0.3">
      <c r="A39654" s="1" t="s">
        <v>9</v>
      </c>
      <c r="B39654" t="b">
        <v>0</v>
      </c>
      <c r="C39654">
        <v>14399892479468</v>
      </c>
      <c r="D39654">
        <v>14399908046595</v>
      </c>
      <c r="E39654">
        <v>15567127</v>
      </c>
      <c r="F39654">
        <v>0</v>
      </c>
    </row>
    <row r="39655" spans="1:6" x14ac:dyDescent="0.3">
      <c r="A39655" s="1" t="s">
        <v>14</v>
      </c>
      <c r="B39655" t="b">
        <v>0</v>
      </c>
      <c r="C39655">
        <v>14399908777678</v>
      </c>
      <c r="D39655">
        <v>14399925815159</v>
      </c>
      <c r="E39655">
        <v>17037481</v>
      </c>
      <c r="F39655">
        <v>0</v>
      </c>
    </row>
    <row r="39656" spans="1:6" x14ac:dyDescent="0.3">
      <c r="A39656" s="1" t="s">
        <v>13</v>
      </c>
      <c r="B39656" t="b">
        <v>0</v>
      </c>
      <c r="C39656">
        <v>14399926248355</v>
      </c>
      <c r="D39656">
        <v>14399939159362</v>
      </c>
      <c r="E39656">
        <v>12911007</v>
      </c>
      <c r="F39656">
        <v>0</v>
      </c>
    </row>
    <row r="39657" spans="1:6" x14ac:dyDescent="0.3">
      <c r="A39657" s="1" t="s">
        <v>15</v>
      </c>
      <c r="B39657" t="b">
        <v>0</v>
      </c>
      <c r="C39657">
        <v>14399939375482</v>
      </c>
      <c r="D39657">
        <v>14399955158040</v>
      </c>
      <c r="E39657">
        <v>15782558</v>
      </c>
      <c r="F39657">
        <v>0</v>
      </c>
    </row>
    <row r="39658" spans="1:6" x14ac:dyDescent="0.3">
      <c r="A39658" s="1" t="s">
        <v>11</v>
      </c>
      <c r="B39658" t="b">
        <v>0</v>
      </c>
      <c r="C39658">
        <v>14399955767540</v>
      </c>
      <c r="D39658">
        <v>14399973436354</v>
      </c>
      <c r="E39658">
        <v>17668814</v>
      </c>
      <c r="F39658">
        <v>0</v>
      </c>
    </row>
    <row r="39659" spans="1:6" x14ac:dyDescent="0.3">
      <c r="A39659" s="1" t="s">
        <v>13</v>
      </c>
      <c r="B39659" t="b">
        <v>0</v>
      </c>
      <c r="C39659">
        <v>14399974721156</v>
      </c>
      <c r="D39659">
        <v>14399986336162</v>
      </c>
      <c r="E39659">
        <v>11615006</v>
      </c>
      <c r="F39659">
        <v>0</v>
      </c>
    </row>
    <row r="39660" spans="1:6" x14ac:dyDescent="0.3">
      <c r="A39660" s="1" t="s">
        <v>13</v>
      </c>
      <c r="B39660" t="b">
        <v>0</v>
      </c>
      <c r="C39660">
        <v>14399986375506</v>
      </c>
      <c r="D39660">
        <v>14400001686483</v>
      </c>
      <c r="E39660">
        <v>15310977</v>
      </c>
      <c r="F39660">
        <v>0</v>
      </c>
    </row>
    <row r="39661" spans="1:6" x14ac:dyDescent="0.3">
      <c r="A39661" s="1" t="s">
        <v>14</v>
      </c>
      <c r="B39661" t="b">
        <v>0</v>
      </c>
      <c r="C39661">
        <v>14400002431281</v>
      </c>
      <c r="D39661">
        <v>14400019689155</v>
      </c>
      <c r="E39661">
        <v>17257874</v>
      </c>
      <c r="F39661">
        <v>0</v>
      </c>
    </row>
    <row r="39662" spans="1:6" x14ac:dyDescent="0.3">
      <c r="A39662" s="1" t="s">
        <v>7</v>
      </c>
      <c r="B39662" t="b">
        <v>0</v>
      </c>
      <c r="C39662">
        <v>14400020283833</v>
      </c>
      <c r="D39662">
        <v>14400033015632</v>
      </c>
      <c r="E39662">
        <v>12731799</v>
      </c>
      <c r="F39662">
        <v>0</v>
      </c>
    </row>
    <row r="39663" spans="1:6" x14ac:dyDescent="0.3">
      <c r="A39663" s="1" t="s">
        <v>13</v>
      </c>
      <c r="B39663" t="b">
        <v>0</v>
      </c>
      <c r="C39663">
        <v>14400033047548</v>
      </c>
      <c r="D39663">
        <v>14400048651091</v>
      </c>
      <c r="E39663">
        <v>15603543</v>
      </c>
      <c r="F39663">
        <v>0</v>
      </c>
    </row>
    <row r="39664" spans="1:6" x14ac:dyDescent="0.3">
      <c r="A39664" s="1" t="s">
        <v>10</v>
      </c>
      <c r="B39664" t="b">
        <v>0</v>
      </c>
      <c r="C39664">
        <v>14400048663827</v>
      </c>
      <c r="D39664">
        <v>14400064056487</v>
      </c>
      <c r="E39664">
        <v>15392660</v>
      </c>
      <c r="F39664">
        <v>0</v>
      </c>
    </row>
    <row r="39665" spans="1:6" x14ac:dyDescent="0.3">
      <c r="A39665" s="1" t="s">
        <v>10</v>
      </c>
      <c r="B39665" t="b">
        <v>0</v>
      </c>
      <c r="C39665">
        <v>14400064070318</v>
      </c>
      <c r="D39665">
        <v>14400079706822</v>
      </c>
      <c r="E39665">
        <v>15636504</v>
      </c>
      <c r="F39665">
        <v>0</v>
      </c>
    </row>
    <row r="39666" spans="1:6" x14ac:dyDescent="0.3">
      <c r="A39666" s="1" t="s">
        <v>7</v>
      </c>
      <c r="B39666" t="b">
        <v>0</v>
      </c>
      <c r="C39666">
        <v>14400079893987</v>
      </c>
      <c r="D39666">
        <v>14400095726407</v>
      </c>
      <c r="E39666">
        <v>15832420</v>
      </c>
      <c r="F39666">
        <v>0</v>
      </c>
    </row>
    <row r="39667" spans="1:6" x14ac:dyDescent="0.3">
      <c r="A39667" s="1" t="s">
        <v>9</v>
      </c>
      <c r="B39667" t="b">
        <v>0</v>
      </c>
      <c r="C39667">
        <v>14400095905784</v>
      </c>
      <c r="D39667">
        <v>14400111195478</v>
      </c>
      <c r="E39667">
        <v>15289694</v>
      </c>
      <c r="F39667">
        <v>0</v>
      </c>
    </row>
    <row r="39668" spans="1:6" x14ac:dyDescent="0.3">
      <c r="A39668" s="1" t="s">
        <v>11</v>
      </c>
      <c r="B39668" t="b">
        <v>0</v>
      </c>
      <c r="C39668">
        <v>14400111831303</v>
      </c>
      <c r="D39668">
        <v>14400129879853</v>
      </c>
      <c r="E39668">
        <v>18048550</v>
      </c>
      <c r="F39668">
        <v>0</v>
      </c>
    </row>
    <row r="39669" spans="1:6" x14ac:dyDescent="0.3">
      <c r="A39669" s="1" t="s">
        <v>11</v>
      </c>
      <c r="B39669" t="b">
        <v>0</v>
      </c>
      <c r="C39669">
        <v>14400131768423</v>
      </c>
      <c r="D39669">
        <v>14400145360031</v>
      </c>
      <c r="E39669">
        <v>13591608</v>
      </c>
      <c r="F39669">
        <v>0</v>
      </c>
    </row>
    <row r="39670" spans="1:6" x14ac:dyDescent="0.3">
      <c r="A39670" s="1" t="s">
        <v>8</v>
      </c>
      <c r="B39670" t="b">
        <v>0</v>
      </c>
      <c r="C39670">
        <v>14400146206088</v>
      </c>
      <c r="D39670">
        <v>14400157987627</v>
      </c>
      <c r="E39670">
        <v>11781539</v>
      </c>
      <c r="F39670">
        <v>0</v>
      </c>
    </row>
    <row r="39671" spans="1:6" x14ac:dyDescent="0.3">
      <c r="A39671" s="1" t="s">
        <v>8</v>
      </c>
      <c r="B39671" t="b">
        <v>0</v>
      </c>
      <c r="C39671">
        <v>14400158008961</v>
      </c>
      <c r="D39671">
        <v>14400173617472</v>
      </c>
      <c r="E39671">
        <v>15608511</v>
      </c>
      <c r="F39671">
        <v>0</v>
      </c>
    </row>
    <row r="39672" spans="1:6" x14ac:dyDescent="0.3">
      <c r="A39672" s="1" t="s">
        <v>13</v>
      </c>
      <c r="B39672" t="b">
        <v>0</v>
      </c>
      <c r="C39672">
        <v>14400173636213</v>
      </c>
      <c r="D39672">
        <v>14400189211909</v>
      </c>
      <c r="E39672">
        <v>15575696</v>
      </c>
      <c r="F39672">
        <v>0</v>
      </c>
    </row>
    <row r="39673" spans="1:6" x14ac:dyDescent="0.3">
      <c r="A39673" s="1" t="s">
        <v>10</v>
      </c>
      <c r="B39673" t="b">
        <v>0</v>
      </c>
      <c r="C39673">
        <v>14400189228452</v>
      </c>
      <c r="D39673">
        <v>14400204968176</v>
      </c>
      <c r="E39673">
        <v>15739724</v>
      </c>
      <c r="F39673">
        <v>0</v>
      </c>
    </row>
    <row r="39674" spans="1:6" x14ac:dyDescent="0.3">
      <c r="A39674" s="1" t="s">
        <v>12</v>
      </c>
      <c r="B39674" t="b">
        <v>0</v>
      </c>
      <c r="C39674">
        <v>14400204989793</v>
      </c>
      <c r="D39674">
        <v>14400220564085</v>
      </c>
      <c r="E39674">
        <v>15574292</v>
      </c>
      <c r="F39674">
        <v>0</v>
      </c>
    </row>
    <row r="39675" spans="1:6" x14ac:dyDescent="0.3">
      <c r="A39675" s="1" t="s">
        <v>12</v>
      </c>
      <c r="B39675" t="b">
        <v>0</v>
      </c>
      <c r="C39675">
        <v>14400220587002</v>
      </c>
      <c r="D39675">
        <v>14400236082304</v>
      </c>
      <c r="E39675">
        <v>15495302</v>
      </c>
      <c r="F39675">
        <v>0</v>
      </c>
    </row>
    <row r="39676" spans="1:6" x14ac:dyDescent="0.3">
      <c r="A39676" s="1" t="s">
        <v>10</v>
      </c>
      <c r="B39676" t="b">
        <v>0</v>
      </c>
      <c r="C39676">
        <v>14400236098697</v>
      </c>
      <c r="D39676">
        <v>14400251596933</v>
      </c>
      <c r="E39676">
        <v>15498236</v>
      </c>
      <c r="F39676">
        <v>0</v>
      </c>
    </row>
    <row r="39677" spans="1:6" x14ac:dyDescent="0.3">
      <c r="A39677" s="1" t="s">
        <v>10</v>
      </c>
      <c r="B39677" t="b">
        <v>0</v>
      </c>
      <c r="C39677">
        <v>14400251606732</v>
      </c>
      <c r="D39677">
        <v>14400267240192</v>
      </c>
      <c r="E39677">
        <v>15633460</v>
      </c>
      <c r="F39677">
        <v>0</v>
      </c>
    </row>
    <row r="39678" spans="1:6" x14ac:dyDescent="0.3">
      <c r="A39678" s="1" t="s">
        <v>7</v>
      </c>
      <c r="B39678" t="b">
        <v>0</v>
      </c>
      <c r="C39678">
        <v>14400267440838</v>
      </c>
      <c r="D39678">
        <v>14400283058502</v>
      </c>
      <c r="E39678">
        <v>15617664</v>
      </c>
      <c r="F39678">
        <v>0</v>
      </c>
    </row>
    <row r="39679" spans="1:6" x14ac:dyDescent="0.3">
      <c r="A39679" s="1" t="s">
        <v>12</v>
      </c>
      <c r="B39679" t="b">
        <v>0</v>
      </c>
      <c r="C39679">
        <v>14400283088132</v>
      </c>
      <c r="D39679">
        <v>14400298651586</v>
      </c>
      <c r="E39679">
        <v>15563454</v>
      </c>
      <c r="F39679">
        <v>0</v>
      </c>
    </row>
    <row r="39680" spans="1:6" x14ac:dyDescent="0.3">
      <c r="A39680" s="1" t="s">
        <v>15</v>
      </c>
      <c r="B39680" t="b">
        <v>0</v>
      </c>
      <c r="C39680">
        <v>14400298850755</v>
      </c>
      <c r="D39680">
        <v>14400314697942</v>
      </c>
      <c r="E39680">
        <v>15847187</v>
      </c>
      <c r="F39680">
        <v>0</v>
      </c>
    </row>
    <row r="39681" spans="1:6" x14ac:dyDescent="0.3">
      <c r="A39681" s="1" t="s">
        <v>9</v>
      </c>
      <c r="B39681" t="b">
        <v>0</v>
      </c>
      <c r="C39681">
        <v>14400314876889</v>
      </c>
      <c r="D39681">
        <v>14400330011664</v>
      </c>
      <c r="E39681">
        <v>15134775</v>
      </c>
      <c r="F39681">
        <v>0</v>
      </c>
    </row>
    <row r="39682" spans="1:6" x14ac:dyDescent="0.3">
      <c r="A39682" s="1" t="s">
        <v>14</v>
      </c>
      <c r="B39682" t="b">
        <v>0</v>
      </c>
      <c r="C39682">
        <v>14400330734109</v>
      </c>
      <c r="D39682">
        <v>14400347790088</v>
      </c>
      <c r="E39682">
        <v>17055979</v>
      </c>
      <c r="F39682">
        <v>0</v>
      </c>
    </row>
    <row r="39683" spans="1:6" x14ac:dyDescent="0.3">
      <c r="A39683" s="1" t="s">
        <v>15</v>
      </c>
      <c r="B39683" t="b">
        <v>0</v>
      </c>
      <c r="C39683">
        <v>14400348385716</v>
      </c>
      <c r="D39683">
        <v>14400361352284</v>
      </c>
      <c r="E39683">
        <v>12966568</v>
      </c>
      <c r="F39683">
        <v>0</v>
      </c>
    </row>
    <row r="39684" spans="1:6" x14ac:dyDescent="0.3">
      <c r="A39684" s="1" t="s">
        <v>6</v>
      </c>
      <c r="B39684" t="b">
        <v>0</v>
      </c>
      <c r="C39684">
        <v>14400361395961</v>
      </c>
      <c r="D39684">
        <v>14400377552213</v>
      </c>
      <c r="E39684">
        <v>16156252</v>
      </c>
      <c r="F39684">
        <v>0</v>
      </c>
    </row>
    <row r="39685" spans="1:6" x14ac:dyDescent="0.3">
      <c r="A39685" s="1" t="s">
        <v>14</v>
      </c>
      <c r="B39685" t="b">
        <v>0</v>
      </c>
      <c r="C39685">
        <v>14400378310878</v>
      </c>
      <c r="D39685">
        <v>14400394570997</v>
      </c>
      <c r="E39685">
        <v>16260119</v>
      </c>
      <c r="F39685">
        <v>0</v>
      </c>
    </row>
    <row r="39686" spans="1:6" x14ac:dyDescent="0.3">
      <c r="A39686" s="1" t="s">
        <v>7</v>
      </c>
      <c r="B39686" t="b">
        <v>0</v>
      </c>
      <c r="C39686">
        <v>14400395150436</v>
      </c>
      <c r="D39686">
        <v>14400408083473</v>
      </c>
      <c r="E39686">
        <v>12933037</v>
      </c>
      <c r="F39686">
        <v>0</v>
      </c>
    </row>
    <row r="39687" spans="1:6" x14ac:dyDescent="0.3">
      <c r="A39687" s="1" t="s">
        <v>13</v>
      </c>
      <c r="B39687" t="b">
        <v>0</v>
      </c>
      <c r="C39687">
        <v>14400408114060</v>
      </c>
      <c r="D39687">
        <v>14400423802735</v>
      </c>
      <c r="E39687">
        <v>15688675</v>
      </c>
      <c r="F39687">
        <v>0</v>
      </c>
    </row>
    <row r="39688" spans="1:6" x14ac:dyDescent="0.3">
      <c r="A39688" s="1" t="s">
        <v>6</v>
      </c>
      <c r="B39688" t="b">
        <v>0</v>
      </c>
      <c r="C39688">
        <v>14400423850103</v>
      </c>
      <c r="D39688">
        <v>14400440030227</v>
      </c>
      <c r="E39688">
        <v>16180124</v>
      </c>
      <c r="F39688">
        <v>0</v>
      </c>
    </row>
    <row r="39689" spans="1:6" x14ac:dyDescent="0.3">
      <c r="A39689" s="1" t="s">
        <v>11</v>
      </c>
      <c r="B39689" t="b">
        <v>0</v>
      </c>
      <c r="C39689">
        <v>14400440678919</v>
      </c>
      <c r="D39689">
        <v>14400458042340</v>
      </c>
      <c r="E39689">
        <v>17363421</v>
      </c>
      <c r="F39689">
        <v>0</v>
      </c>
    </row>
    <row r="39690" spans="1:6" x14ac:dyDescent="0.3">
      <c r="A39690" s="1" t="s">
        <v>11</v>
      </c>
      <c r="B39690" t="b">
        <v>0</v>
      </c>
      <c r="C39690">
        <v>14400459959812</v>
      </c>
      <c r="D39690">
        <v>14400473633284</v>
      </c>
      <c r="E39690">
        <v>13673472</v>
      </c>
      <c r="F39690">
        <v>0</v>
      </c>
    </row>
    <row r="39691" spans="1:6" x14ac:dyDescent="0.3">
      <c r="A39691" s="1" t="s">
        <v>8</v>
      </c>
      <c r="B39691" t="b">
        <v>0</v>
      </c>
      <c r="C39691">
        <v>14400474468866</v>
      </c>
      <c r="D39691">
        <v>14400486194603</v>
      </c>
      <c r="E39691">
        <v>11725737</v>
      </c>
      <c r="F39691">
        <v>0</v>
      </c>
    </row>
    <row r="39692" spans="1:6" x14ac:dyDescent="0.3">
      <c r="A39692" s="1" t="s">
        <v>8</v>
      </c>
      <c r="B39692" t="b">
        <v>0</v>
      </c>
      <c r="C39692">
        <v>14400486216090</v>
      </c>
      <c r="D39692">
        <v>14400501762102</v>
      </c>
      <c r="E39692">
        <v>15546012</v>
      </c>
      <c r="F39692">
        <v>0</v>
      </c>
    </row>
    <row r="39693" spans="1:6" x14ac:dyDescent="0.3">
      <c r="A39693" s="1" t="s">
        <v>8</v>
      </c>
      <c r="B39693" t="b">
        <v>0</v>
      </c>
      <c r="C39693">
        <v>14400501779349</v>
      </c>
      <c r="D39693">
        <v>14400517378249</v>
      </c>
      <c r="E39693">
        <v>15598900</v>
      </c>
      <c r="F39693">
        <v>0</v>
      </c>
    </row>
    <row r="39694" spans="1:6" x14ac:dyDescent="0.3">
      <c r="A39694" s="1" t="s">
        <v>14</v>
      </c>
      <c r="B39694" t="b">
        <v>0</v>
      </c>
      <c r="C39694">
        <v>14400518112222</v>
      </c>
      <c r="D39694">
        <v>14400535483925</v>
      </c>
      <c r="E39694">
        <v>17371703</v>
      </c>
      <c r="F39694">
        <v>0</v>
      </c>
    </row>
    <row r="39695" spans="1:6" x14ac:dyDescent="0.3">
      <c r="A39695" s="1" t="s">
        <v>6</v>
      </c>
      <c r="B39695" t="b">
        <v>0</v>
      </c>
      <c r="C39695">
        <v>14400535900436</v>
      </c>
      <c r="D39695">
        <v>14400549474051</v>
      </c>
      <c r="E39695">
        <v>13573615</v>
      </c>
      <c r="F39695">
        <v>0</v>
      </c>
    </row>
    <row r="39696" spans="1:6" x14ac:dyDescent="0.3">
      <c r="A39696" s="1" t="s">
        <v>15</v>
      </c>
      <c r="B39696" t="b">
        <v>0</v>
      </c>
      <c r="C39696">
        <v>14400549696769</v>
      </c>
      <c r="D39696">
        <v>14400564506745</v>
      </c>
      <c r="E39696">
        <v>14809976</v>
      </c>
      <c r="F39696">
        <v>0</v>
      </c>
    </row>
    <row r="39697" spans="1:6" x14ac:dyDescent="0.3">
      <c r="A39697" s="1" t="s">
        <v>6</v>
      </c>
      <c r="B39697" t="b">
        <v>0</v>
      </c>
      <c r="C39697">
        <v>14400564549175</v>
      </c>
      <c r="D39697">
        <v>14400580681158</v>
      </c>
      <c r="E39697">
        <v>16131983</v>
      </c>
      <c r="F39697">
        <v>0</v>
      </c>
    </row>
    <row r="39698" spans="1:6" x14ac:dyDescent="0.3">
      <c r="A39698" s="1" t="s">
        <v>11</v>
      </c>
      <c r="B39698" t="b">
        <v>0</v>
      </c>
      <c r="C39698">
        <v>14400581330603</v>
      </c>
      <c r="D39698">
        <v>14400598626972</v>
      </c>
      <c r="E39698">
        <v>17296369</v>
      </c>
      <c r="F39698">
        <v>0</v>
      </c>
    </row>
    <row r="39699" spans="1:6" x14ac:dyDescent="0.3">
      <c r="A39699" s="1" t="s">
        <v>14</v>
      </c>
      <c r="B39699" t="b">
        <v>0</v>
      </c>
      <c r="C39699">
        <v>14400600210541</v>
      </c>
      <c r="D39699">
        <v>14400613488383</v>
      </c>
      <c r="E39699">
        <v>13277842</v>
      </c>
      <c r="F39699">
        <v>0</v>
      </c>
    </row>
    <row r="39700" spans="1:6" x14ac:dyDescent="0.3">
      <c r="A39700" s="1" t="s">
        <v>13</v>
      </c>
      <c r="B39700" t="b">
        <v>0</v>
      </c>
      <c r="C39700">
        <v>14400613546912</v>
      </c>
      <c r="D39700">
        <v>14400626883699</v>
      </c>
      <c r="E39700">
        <v>13336787</v>
      </c>
      <c r="F39700">
        <v>0</v>
      </c>
    </row>
    <row r="39701" spans="1:6" x14ac:dyDescent="0.3">
      <c r="A39701" s="1" t="s">
        <v>6</v>
      </c>
      <c r="B39701" t="b">
        <v>0</v>
      </c>
      <c r="C39701">
        <v>14400626910156</v>
      </c>
      <c r="D39701">
        <v>14400643200932</v>
      </c>
      <c r="E39701">
        <v>16290776</v>
      </c>
      <c r="F39701">
        <v>0</v>
      </c>
    </row>
    <row r="39702" spans="1:6" x14ac:dyDescent="0.3">
      <c r="A39702" s="1" t="s">
        <v>14</v>
      </c>
      <c r="B39702" t="b">
        <v>0</v>
      </c>
      <c r="C39702">
        <v>14400643956807</v>
      </c>
      <c r="D39702">
        <v>14400660224244</v>
      </c>
      <c r="E39702">
        <v>16267437</v>
      </c>
      <c r="F39702">
        <v>0</v>
      </c>
    </row>
    <row r="39703" spans="1:6" x14ac:dyDescent="0.3">
      <c r="A39703" s="1" t="s">
        <v>15</v>
      </c>
      <c r="B39703" t="b">
        <v>0</v>
      </c>
      <c r="C39703">
        <v>14400660863628</v>
      </c>
      <c r="D39703">
        <v>14400673444714</v>
      </c>
      <c r="E39703">
        <v>12581086</v>
      </c>
      <c r="F39703">
        <v>0</v>
      </c>
    </row>
    <row r="39704" spans="1:6" x14ac:dyDescent="0.3">
      <c r="A39704" s="1" t="s">
        <v>7</v>
      </c>
      <c r="B39704" t="b">
        <v>0</v>
      </c>
      <c r="C39704">
        <v>14400673651643</v>
      </c>
      <c r="D39704">
        <v>14400688934023</v>
      </c>
      <c r="E39704">
        <v>15282380</v>
      </c>
      <c r="F39704">
        <v>0</v>
      </c>
    </row>
    <row r="39705" spans="1:6" x14ac:dyDescent="0.3">
      <c r="A39705" s="1" t="s">
        <v>12</v>
      </c>
      <c r="B39705" t="b">
        <v>0</v>
      </c>
      <c r="C39705">
        <v>14400688963419</v>
      </c>
      <c r="D39705">
        <v>14400704478473</v>
      </c>
      <c r="E39705">
        <v>15515054</v>
      </c>
      <c r="F39705">
        <v>0</v>
      </c>
    </row>
    <row r="39706" spans="1:6" x14ac:dyDescent="0.3">
      <c r="A39706" s="1" t="s">
        <v>7</v>
      </c>
      <c r="B39706" t="b">
        <v>0</v>
      </c>
      <c r="C39706">
        <v>14400704662333</v>
      </c>
      <c r="D39706">
        <v>14400720151476</v>
      </c>
      <c r="E39706">
        <v>15489143</v>
      </c>
      <c r="F39706">
        <v>0</v>
      </c>
    </row>
    <row r="39707" spans="1:6" x14ac:dyDescent="0.3">
      <c r="A39707" s="1" t="s">
        <v>12</v>
      </c>
      <c r="B39707" t="b">
        <v>0</v>
      </c>
      <c r="C39707">
        <v>14400720179923</v>
      </c>
      <c r="D39707">
        <v>14400735722568</v>
      </c>
      <c r="E39707">
        <v>15542645</v>
      </c>
      <c r="F39707">
        <v>0</v>
      </c>
    </row>
    <row r="39708" spans="1:6" x14ac:dyDescent="0.3">
      <c r="A39708" s="1" t="s">
        <v>14</v>
      </c>
      <c r="B39708" t="b">
        <v>0</v>
      </c>
      <c r="C39708">
        <v>14400736441198</v>
      </c>
      <c r="D39708">
        <v>14400754296366</v>
      </c>
      <c r="E39708">
        <v>17855168</v>
      </c>
      <c r="F39708">
        <v>0</v>
      </c>
    </row>
    <row r="39709" spans="1:6" x14ac:dyDescent="0.3">
      <c r="A39709" s="1" t="s">
        <v>7</v>
      </c>
      <c r="B39709" t="b">
        <v>0</v>
      </c>
      <c r="C39709">
        <v>14400754893429</v>
      </c>
      <c r="D39709">
        <v>14400767483653</v>
      </c>
      <c r="E39709">
        <v>12590224</v>
      </c>
      <c r="F39709">
        <v>0</v>
      </c>
    </row>
    <row r="39710" spans="1:6" x14ac:dyDescent="0.3">
      <c r="A39710" s="1" t="s">
        <v>8</v>
      </c>
      <c r="B39710" t="b">
        <v>0</v>
      </c>
      <c r="C39710">
        <v>14400767514336</v>
      </c>
      <c r="D39710">
        <v>14400783113187</v>
      </c>
      <c r="E39710">
        <v>15598851</v>
      </c>
      <c r="F39710">
        <v>0</v>
      </c>
    </row>
    <row r="39711" spans="1:6" x14ac:dyDescent="0.3">
      <c r="A39711" s="1" t="s">
        <v>12</v>
      </c>
      <c r="B39711" t="b">
        <v>0</v>
      </c>
      <c r="C39711">
        <v>14400783129879</v>
      </c>
      <c r="D39711">
        <v>14400798805377</v>
      </c>
      <c r="E39711">
        <v>15675498</v>
      </c>
      <c r="F39711">
        <v>0</v>
      </c>
    </row>
    <row r="39712" spans="1:6" x14ac:dyDescent="0.3">
      <c r="A39712" s="1" t="s">
        <v>15</v>
      </c>
      <c r="B39712" t="b">
        <v>0</v>
      </c>
      <c r="C39712">
        <v>14400799001423</v>
      </c>
      <c r="D39712">
        <v>14400814528323</v>
      </c>
      <c r="E39712">
        <v>15526900</v>
      </c>
      <c r="F39712">
        <v>0</v>
      </c>
    </row>
    <row r="39713" spans="1:6" x14ac:dyDescent="0.3">
      <c r="A39713" s="1" t="s">
        <v>6</v>
      </c>
      <c r="B39713" t="b">
        <v>0</v>
      </c>
      <c r="C39713">
        <v>14400814560732</v>
      </c>
      <c r="D39713">
        <v>14400831730161</v>
      </c>
      <c r="E39713">
        <v>17169429</v>
      </c>
      <c r="F39713">
        <v>0</v>
      </c>
    </row>
    <row r="39714" spans="1:6" x14ac:dyDescent="0.3">
      <c r="A39714" s="1" t="s">
        <v>6</v>
      </c>
      <c r="B39714" t="b">
        <v>0</v>
      </c>
      <c r="C39714">
        <v>14400831765359</v>
      </c>
      <c r="D39714">
        <v>14400846342255</v>
      </c>
      <c r="E39714">
        <v>14576896</v>
      </c>
      <c r="F39714">
        <v>0</v>
      </c>
    </row>
    <row r="39715" spans="1:6" x14ac:dyDescent="0.3">
      <c r="A39715" s="1" t="s">
        <v>10</v>
      </c>
      <c r="B39715" t="b">
        <v>0</v>
      </c>
      <c r="C39715">
        <v>14400846361153</v>
      </c>
      <c r="D39715">
        <v>14400861325487</v>
      </c>
      <c r="E39715">
        <v>14964334</v>
      </c>
      <c r="F39715">
        <v>0</v>
      </c>
    </row>
    <row r="39716" spans="1:6" x14ac:dyDescent="0.3">
      <c r="A39716" s="1" t="s">
        <v>13</v>
      </c>
      <c r="B39716" t="b">
        <v>0</v>
      </c>
      <c r="C39716">
        <v>14400861363014</v>
      </c>
      <c r="D39716">
        <v>14400876984409</v>
      </c>
      <c r="E39716">
        <v>15621395</v>
      </c>
      <c r="F39716">
        <v>0</v>
      </c>
    </row>
    <row r="39717" spans="1:6" x14ac:dyDescent="0.3">
      <c r="A39717" s="1" t="s">
        <v>13</v>
      </c>
      <c r="B39717" t="b">
        <v>0</v>
      </c>
      <c r="C39717">
        <v>14400877001721</v>
      </c>
      <c r="D39717">
        <v>14400892517369</v>
      </c>
      <c r="E39717">
        <v>15515648</v>
      </c>
      <c r="F39717">
        <v>0</v>
      </c>
    </row>
    <row r="39718" spans="1:6" x14ac:dyDescent="0.3">
      <c r="A39718" s="1" t="s">
        <v>13</v>
      </c>
      <c r="B39718" t="b">
        <v>0</v>
      </c>
      <c r="C39718">
        <v>14400892538178</v>
      </c>
      <c r="D39718">
        <v>14400908048632</v>
      </c>
      <c r="E39718">
        <v>15510454</v>
      </c>
      <c r="F39718">
        <v>0</v>
      </c>
    </row>
    <row r="39719" spans="1:6" x14ac:dyDescent="0.3">
      <c r="A39719" s="1" t="s">
        <v>12</v>
      </c>
      <c r="B39719" t="b">
        <v>0</v>
      </c>
      <c r="C39719">
        <v>14400908066058</v>
      </c>
      <c r="D39719">
        <v>14400923638758</v>
      </c>
      <c r="E39719">
        <v>15572700</v>
      </c>
      <c r="F39719">
        <v>0</v>
      </c>
    </row>
    <row r="39720" spans="1:6" x14ac:dyDescent="0.3">
      <c r="A39720" s="1" t="s">
        <v>10</v>
      </c>
      <c r="B39720" t="b">
        <v>0</v>
      </c>
      <c r="C39720">
        <v>14400923654513</v>
      </c>
      <c r="D39720">
        <v>14400939203185</v>
      </c>
      <c r="E39720">
        <v>15548672</v>
      </c>
      <c r="F39720">
        <v>0</v>
      </c>
    </row>
    <row r="39721" spans="1:6" x14ac:dyDescent="0.3">
      <c r="A39721" s="1" t="s">
        <v>7</v>
      </c>
      <c r="B39721" t="b">
        <v>0</v>
      </c>
      <c r="C39721">
        <v>14400939407124</v>
      </c>
      <c r="D39721">
        <v>14400955030951</v>
      </c>
      <c r="E39721">
        <v>15623827</v>
      </c>
      <c r="F39721">
        <v>0</v>
      </c>
    </row>
    <row r="39722" spans="1:6" x14ac:dyDescent="0.3">
      <c r="A39722" s="1" t="s">
        <v>15</v>
      </c>
      <c r="B39722" t="b">
        <v>0</v>
      </c>
      <c r="C39722">
        <v>14400955231196</v>
      </c>
      <c r="D39722">
        <v>14400971077247</v>
      </c>
      <c r="E39722">
        <v>15846051</v>
      </c>
      <c r="F39722">
        <v>0</v>
      </c>
    </row>
    <row r="39723" spans="1:6" x14ac:dyDescent="0.3">
      <c r="A39723" s="1" t="s">
        <v>7</v>
      </c>
      <c r="B39723" t="b">
        <v>0</v>
      </c>
      <c r="C39723">
        <v>14400971303781</v>
      </c>
      <c r="D39723">
        <v>14400986302184</v>
      </c>
      <c r="E39723">
        <v>14998403</v>
      </c>
      <c r="F39723">
        <v>0</v>
      </c>
    </row>
    <row r="39724" spans="1:6" x14ac:dyDescent="0.3">
      <c r="A39724" s="1" t="s">
        <v>13</v>
      </c>
      <c r="B39724" t="b">
        <v>0</v>
      </c>
      <c r="C39724">
        <v>14400986332502</v>
      </c>
      <c r="D39724">
        <v>14401001830066</v>
      </c>
      <c r="E39724">
        <v>15497564</v>
      </c>
      <c r="F39724">
        <v>0</v>
      </c>
    </row>
    <row r="39725" spans="1:6" x14ac:dyDescent="0.3">
      <c r="A39725" s="1" t="s">
        <v>14</v>
      </c>
      <c r="B39725" t="b">
        <v>0</v>
      </c>
      <c r="C39725">
        <v>14401002556931</v>
      </c>
      <c r="D39725">
        <v>14401019836585</v>
      </c>
      <c r="E39725">
        <v>17279654</v>
      </c>
      <c r="F39725">
        <v>0</v>
      </c>
    </row>
    <row r="39726" spans="1:6" x14ac:dyDescent="0.3">
      <c r="A39726" s="1" t="s">
        <v>12</v>
      </c>
      <c r="B39726" t="b">
        <v>0</v>
      </c>
      <c r="C39726">
        <v>14401020223083</v>
      </c>
      <c r="D39726">
        <v>14401033156874</v>
      </c>
      <c r="E39726">
        <v>12933791</v>
      </c>
      <c r="F39726">
        <v>0</v>
      </c>
    </row>
    <row r="39727" spans="1:6" x14ac:dyDescent="0.3">
      <c r="A39727" s="1" t="s">
        <v>8</v>
      </c>
      <c r="B39727" t="b">
        <v>0</v>
      </c>
      <c r="C39727">
        <v>14401033177435</v>
      </c>
      <c r="D39727">
        <v>14401048732525</v>
      </c>
      <c r="E39727">
        <v>15555090</v>
      </c>
      <c r="F39727">
        <v>0</v>
      </c>
    </row>
    <row r="39728" spans="1:6" x14ac:dyDescent="0.3">
      <c r="A39728" s="1" t="s">
        <v>12</v>
      </c>
      <c r="B39728" t="b">
        <v>0</v>
      </c>
      <c r="C39728">
        <v>14401048750334</v>
      </c>
      <c r="D39728">
        <v>14401064353973</v>
      </c>
      <c r="E39728">
        <v>15603639</v>
      </c>
      <c r="F39728">
        <v>0</v>
      </c>
    </row>
    <row r="39729" spans="1:6" x14ac:dyDescent="0.3">
      <c r="A39729" s="1" t="s">
        <v>12</v>
      </c>
      <c r="B39729" t="b">
        <v>0</v>
      </c>
      <c r="C39729">
        <v>14401064369669</v>
      </c>
      <c r="D39729">
        <v>14401080198079</v>
      </c>
      <c r="E39729">
        <v>15828410</v>
      </c>
      <c r="F39729">
        <v>0</v>
      </c>
    </row>
    <row r="39730" spans="1:6" x14ac:dyDescent="0.3">
      <c r="A39730" s="1" t="s">
        <v>13</v>
      </c>
      <c r="B39730" t="b">
        <v>0</v>
      </c>
      <c r="C39730">
        <v>14401080235551</v>
      </c>
      <c r="D39730">
        <v>14401095581687</v>
      </c>
      <c r="E39730">
        <v>15346136</v>
      </c>
      <c r="F39730">
        <v>0</v>
      </c>
    </row>
    <row r="39731" spans="1:6" x14ac:dyDescent="0.3">
      <c r="A39731" s="1" t="s">
        <v>7</v>
      </c>
      <c r="B39731" t="b">
        <v>0</v>
      </c>
      <c r="C39731">
        <v>14401095787254</v>
      </c>
      <c r="D39731">
        <v>14401111165231</v>
      </c>
      <c r="E39731">
        <v>15377977</v>
      </c>
      <c r="F39731">
        <v>0</v>
      </c>
    </row>
    <row r="39732" spans="1:6" x14ac:dyDescent="0.3">
      <c r="A39732" s="1" t="s">
        <v>14</v>
      </c>
      <c r="B39732" t="b">
        <v>0</v>
      </c>
      <c r="C39732">
        <v>14401111884579</v>
      </c>
      <c r="D39732">
        <v>14401129248075</v>
      </c>
      <c r="E39732">
        <v>17363496</v>
      </c>
      <c r="F39732">
        <v>0</v>
      </c>
    </row>
    <row r="39733" spans="1:6" x14ac:dyDescent="0.3">
      <c r="A39733" s="1" t="s">
        <v>12</v>
      </c>
      <c r="B39733" t="b">
        <v>0</v>
      </c>
      <c r="C39733">
        <v>14401129672491</v>
      </c>
      <c r="D39733">
        <v>14401142585527</v>
      </c>
      <c r="E39733">
        <v>12913036</v>
      </c>
      <c r="F39733">
        <v>0</v>
      </c>
    </row>
    <row r="39734" spans="1:6" x14ac:dyDescent="0.3">
      <c r="A39734" s="1" t="s">
        <v>9</v>
      </c>
      <c r="B39734" t="b">
        <v>0</v>
      </c>
      <c r="C39734">
        <v>14401142750700</v>
      </c>
      <c r="D39734">
        <v>14401158247366</v>
      </c>
      <c r="E39734">
        <v>15496666</v>
      </c>
      <c r="F39734">
        <v>0</v>
      </c>
    </row>
    <row r="39735" spans="1:6" x14ac:dyDescent="0.3">
      <c r="A39735" s="1" t="s">
        <v>14</v>
      </c>
      <c r="B39735" t="b">
        <v>0</v>
      </c>
      <c r="C39735">
        <v>14401158966121</v>
      </c>
      <c r="D39735">
        <v>14401176006700</v>
      </c>
      <c r="E39735">
        <v>17040579</v>
      </c>
      <c r="F39735">
        <v>0</v>
      </c>
    </row>
    <row r="39736" spans="1:6" x14ac:dyDescent="0.3">
      <c r="A39736" s="1" t="s">
        <v>14</v>
      </c>
      <c r="B39736" t="b">
        <v>0</v>
      </c>
      <c r="C39736">
        <v>14401177150916</v>
      </c>
      <c r="D39736">
        <v>14401191813145</v>
      </c>
      <c r="E39736">
        <v>14662229</v>
      </c>
      <c r="F39736">
        <v>0</v>
      </c>
    </row>
    <row r="39737" spans="1:6" x14ac:dyDescent="0.3">
      <c r="A39737" s="1" t="s">
        <v>6</v>
      </c>
      <c r="B39737" t="b">
        <v>0</v>
      </c>
      <c r="C39737">
        <v>14401192257739</v>
      </c>
      <c r="D39737">
        <v>14401205822005</v>
      </c>
      <c r="E39737">
        <v>13564266</v>
      </c>
      <c r="F39737">
        <v>0</v>
      </c>
    </row>
    <row r="39738" spans="1:6" x14ac:dyDescent="0.3">
      <c r="A39738" s="1" t="s">
        <v>12</v>
      </c>
      <c r="B39738" t="b">
        <v>0</v>
      </c>
      <c r="C39738">
        <v>14401205852249</v>
      </c>
      <c r="D39738">
        <v>14401220645617</v>
      </c>
      <c r="E39738">
        <v>14793368</v>
      </c>
      <c r="F39738">
        <v>0</v>
      </c>
    </row>
    <row r="39739" spans="1:6" x14ac:dyDescent="0.3">
      <c r="A39739" s="1" t="s">
        <v>9</v>
      </c>
      <c r="B39739" t="b">
        <v>0</v>
      </c>
      <c r="C39739">
        <v>14401220811600</v>
      </c>
      <c r="D39739">
        <v>14401236367913</v>
      </c>
      <c r="E39739">
        <v>15556313</v>
      </c>
      <c r="F39739">
        <v>0</v>
      </c>
    </row>
    <row r="39740" spans="1:6" x14ac:dyDescent="0.3">
      <c r="A39740" s="1" t="s">
        <v>14</v>
      </c>
      <c r="B39740" t="b">
        <v>0</v>
      </c>
      <c r="C39740">
        <v>14401237089403</v>
      </c>
      <c r="D39740">
        <v>14401254175457</v>
      </c>
      <c r="E39740">
        <v>17086054</v>
      </c>
      <c r="F39740">
        <v>0</v>
      </c>
    </row>
    <row r="39741" spans="1:6" x14ac:dyDescent="0.3">
      <c r="A39741" s="1" t="s">
        <v>9</v>
      </c>
      <c r="B39741" t="b">
        <v>0</v>
      </c>
      <c r="C39741">
        <v>14401254728535</v>
      </c>
      <c r="D39741">
        <v>14401267572829</v>
      </c>
      <c r="E39741">
        <v>12844294</v>
      </c>
      <c r="F39741">
        <v>0</v>
      </c>
    </row>
    <row r="39742" spans="1:6" x14ac:dyDescent="0.3">
      <c r="A39742" s="1" t="s">
        <v>11</v>
      </c>
      <c r="B39742" t="b">
        <v>0</v>
      </c>
      <c r="C39742">
        <v>14401268178085</v>
      </c>
      <c r="D39742">
        <v>14401286399779</v>
      </c>
      <c r="E39742">
        <v>18221694</v>
      </c>
      <c r="F39742">
        <v>0</v>
      </c>
    </row>
    <row r="39743" spans="1:6" x14ac:dyDescent="0.3">
      <c r="A39743" s="1" t="s">
        <v>6</v>
      </c>
      <c r="B39743" t="b">
        <v>0</v>
      </c>
      <c r="C39743">
        <v>14401287684218</v>
      </c>
      <c r="D39743">
        <v>14401299852519</v>
      </c>
      <c r="E39743">
        <v>12168301</v>
      </c>
      <c r="F39743">
        <v>0</v>
      </c>
    </row>
    <row r="39744" spans="1:6" x14ac:dyDescent="0.3">
      <c r="A39744" s="1" t="s">
        <v>9</v>
      </c>
      <c r="B39744" t="b">
        <v>0</v>
      </c>
      <c r="C39744">
        <v>14401300038829</v>
      </c>
      <c r="D39744">
        <v>14401314578179</v>
      </c>
      <c r="E39744">
        <v>14539350</v>
      </c>
      <c r="F39744">
        <v>0</v>
      </c>
    </row>
    <row r="39745" spans="1:6" x14ac:dyDescent="0.3">
      <c r="A39745" s="1" t="s">
        <v>7</v>
      </c>
      <c r="B39745" t="b">
        <v>0</v>
      </c>
      <c r="C39745">
        <v>14401314785063</v>
      </c>
      <c r="D39745">
        <v>14401330072954</v>
      </c>
      <c r="E39745">
        <v>15287891</v>
      </c>
      <c r="F39745">
        <v>0</v>
      </c>
    </row>
    <row r="39746" spans="1:6" x14ac:dyDescent="0.3">
      <c r="A39746" s="1" t="s">
        <v>14</v>
      </c>
      <c r="B39746" t="b">
        <v>0</v>
      </c>
      <c r="C39746">
        <v>14401330792985</v>
      </c>
      <c r="D39746">
        <v>14401347970958</v>
      </c>
      <c r="E39746">
        <v>17177973</v>
      </c>
      <c r="F39746">
        <v>0</v>
      </c>
    </row>
    <row r="39747" spans="1:6" x14ac:dyDescent="0.3">
      <c r="A39747" s="1" t="s">
        <v>7</v>
      </c>
      <c r="B39747" t="b">
        <v>0</v>
      </c>
      <c r="C39747">
        <v>14401348564190</v>
      </c>
      <c r="D39747">
        <v>14401361344398</v>
      </c>
      <c r="E39747">
        <v>12780208</v>
      </c>
      <c r="F39747">
        <v>0</v>
      </c>
    </row>
    <row r="39748" spans="1:6" x14ac:dyDescent="0.3">
      <c r="A39748" s="1" t="s">
        <v>14</v>
      </c>
      <c r="B39748" t="b">
        <v>0</v>
      </c>
      <c r="C39748">
        <v>14401362071449</v>
      </c>
      <c r="D39748">
        <v>14401379165676</v>
      </c>
      <c r="E39748">
        <v>17094227</v>
      </c>
      <c r="F39748">
        <v>0</v>
      </c>
    </row>
    <row r="39749" spans="1:6" x14ac:dyDescent="0.3">
      <c r="A39749" s="1" t="s">
        <v>6</v>
      </c>
      <c r="B39749" t="b">
        <v>0</v>
      </c>
      <c r="C39749">
        <v>14401379598600</v>
      </c>
      <c r="D39749">
        <v>14401393243545</v>
      </c>
      <c r="E39749">
        <v>13644945</v>
      </c>
      <c r="F39749">
        <v>0</v>
      </c>
    </row>
    <row r="39750" spans="1:6" x14ac:dyDescent="0.3">
      <c r="A39750" s="1" t="s">
        <v>6</v>
      </c>
      <c r="B39750" t="b">
        <v>0</v>
      </c>
      <c r="C39750">
        <v>14401393277324</v>
      </c>
      <c r="D39750">
        <v>14401408736771</v>
      </c>
      <c r="E39750">
        <v>15459447</v>
      </c>
      <c r="F39750">
        <v>0</v>
      </c>
    </row>
    <row r="39751" spans="1:6" x14ac:dyDescent="0.3">
      <c r="A39751" s="1" t="s">
        <v>6</v>
      </c>
      <c r="B39751" t="b">
        <v>0</v>
      </c>
      <c r="C39751">
        <v>14401408789434</v>
      </c>
      <c r="D39751">
        <v>14401424124700</v>
      </c>
      <c r="E39751">
        <v>15335266</v>
      </c>
      <c r="F39751">
        <v>0</v>
      </c>
    </row>
    <row r="39752" spans="1:6" x14ac:dyDescent="0.3">
      <c r="A39752" s="1" t="s">
        <v>10</v>
      </c>
      <c r="B39752" t="b">
        <v>0</v>
      </c>
      <c r="C39752">
        <v>14401424150657</v>
      </c>
      <c r="D39752">
        <v>14401438933633</v>
      </c>
      <c r="E39752">
        <v>14782976</v>
      </c>
      <c r="F39752">
        <v>0</v>
      </c>
    </row>
    <row r="39753" spans="1:6" x14ac:dyDescent="0.3">
      <c r="A39753" s="1" t="s">
        <v>14</v>
      </c>
      <c r="B39753" t="b">
        <v>0</v>
      </c>
      <c r="C39753">
        <v>14401439757197</v>
      </c>
      <c r="D39753">
        <v>14401457185698</v>
      </c>
      <c r="E39753">
        <v>17428501</v>
      </c>
      <c r="F39753">
        <v>0</v>
      </c>
    </row>
    <row r="39754" spans="1:6" x14ac:dyDescent="0.3">
      <c r="A39754" s="1" t="s">
        <v>10</v>
      </c>
      <c r="B39754" t="b">
        <v>0</v>
      </c>
      <c r="C39754">
        <v>14401457617649</v>
      </c>
      <c r="D39754">
        <v>14401470180453</v>
      </c>
      <c r="E39754">
        <v>12562804</v>
      </c>
      <c r="F39754">
        <v>0</v>
      </c>
    </row>
    <row r="39755" spans="1:6" x14ac:dyDescent="0.3">
      <c r="A39755" s="1" t="s">
        <v>8</v>
      </c>
      <c r="B39755" t="b">
        <v>0</v>
      </c>
      <c r="C39755">
        <v>14401470197044</v>
      </c>
      <c r="D39755">
        <v>14401485865630</v>
      </c>
      <c r="E39755">
        <v>15668586</v>
      </c>
      <c r="F39755">
        <v>0</v>
      </c>
    </row>
    <row r="39756" spans="1:6" x14ac:dyDescent="0.3">
      <c r="A39756" s="1" t="s">
        <v>10</v>
      </c>
      <c r="B39756" t="b">
        <v>0</v>
      </c>
      <c r="C39756">
        <v>14401485882674</v>
      </c>
      <c r="D39756">
        <v>14401501390596</v>
      </c>
      <c r="E39756">
        <v>15507922</v>
      </c>
      <c r="F39756">
        <v>0</v>
      </c>
    </row>
    <row r="39757" spans="1:6" x14ac:dyDescent="0.3">
      <c r="A39757" s="1" t="s">
        <v>9</v>
      </c>
      <c r="B39757" t="b">
        <v>0</v>
      </c>
      <c r="C39757">
        <v>14401501548521</v>
      </c>
      <c r="D39757">
        <v>14401517378728</v>
      </c>
      <c r="E39757">
        <v>15830207</v>
      </c>
      <c r="F39757">
        <v>0</v>
      </c>
    </row>
    <row r="39758" spans="1:6" x14ac:dyDescent="0.3">
      <c r="A39758" s="1" t="s">
        <v>12</v>
      </c>
      <c r="B39758" t="b">
        <v>0</v>
      </c>
      <c r="C39758">
        <v>14401517420824</v>
      </c>
      <c r="D39758">
        <v>14401532723499</v>
      </c>
      <c r="E39758">
        <v>15302675</v>
      </c>
      <c r="F39758">
        <v>0</v>
      </c>
    </row>
    <row r="39759" spans="1:6" x14ac:dyDescent="0.3">
      <c r="A39759" s="1" t="s">
        <v>10</v>
      </c>
      <c r="B39759" t="b">
        <v>0</v>
      </c>
      <c r="C39759">
        <v>14401532740610</v>
      </c>
      <c r="D39759">
        <v>14401548572220</v>
      </c>
      <c r="E39759">
        <v>15831610</v>
      </c>
      <c r="F39759">
        <v>0</v>
      </c>
    </row>
    <row r="39760" spans="1:6" x14ac:dyDescent="0.3">
      <c r="A39760" s="1" t="s">
        <v>8</v>
      </c>
      <c r="B39760" t="b">
        <v>0</v>
      </c>
      <c r="C39760">
        <v>14401548582940</v>
      </c>
      <c r="D39760">
        <v>14401564456182</v>
      </c>
      <c r="E39760">
        <v>15873242</v>
      </c>
      <c r="F39760">
        <v>0</v>
      </c>
    </row>
    <row r="39761" spans="1:6" x14ac:dyDescent="0.3">
      <c r="A39761" s="1" t="s">
        <v>9</v>
      </c>
      <c r="B39761" t="b">
        <v>0</v>
      </c>
      <c r="C39761">
        <v>14401564615067</v>
      </c>
      <c r="D39761">
        <v>14401580169793</v>
      </c>
      <c r="E39761">
        <v>15554726</v>
      </c>
      <c r="F39761">
        <v>0</v>
      </c>
    </row>
    <row r="39762" spans="1:6" x14ac:dyDescent="0.3">
      <c r="A39762" s="1" t="s">
        <v>7</v>
      </c>
      <c r="B39762" t="b">
        <v>0</v>
      </c>
      <c r="C39762">
        <v>14401580376165</v>
      </c>
      <c r="D39762">
        <v>14401595747234</v>
      </c>
      <c r="E39762">
        <v>15371069</v>
      </c>
      <c r="F39762">
        <v>0</v>
      </c>
    </row>
    <row r="39763" spans="1:6" x14ac:dyDescent="0.3">
      <c r="A39763" s="1" t="s">
        <v>11</v>
      </c>
      <c r="B39763" t="b">
        <v>0</v>
      </c>
      <c r="C39763">
        <v>14401596371088</v>
      </c>
      <c r="D39763">
        <v>14401614587303</v>
      </c>
      <c r="E39763">
        <v>18216215</v>
      </c>
      <c r="F39763">
        <v>0</v>
      </c>
    </row>
    <row r="39764" spans="1:6" x14ac:dyDescent="0.3">
      <c r="A39764" s="1" t="s">
        <v>6</v>
      </c>
      <c r="B39764" t="b">
        <v>0</v>
      </c>
      <c r="C39764">
        <v>14401615879544</v>
      </c>
      <c r="D39764">
        <v>14401628181948</v>
      </c>
      <c r="E39764">
        <v>12302404</v>
      </c>
      <c r="F39764">
        <v>0</v>
      </c>
    </row>
    <row r="39765" spans="1:6" x14ac:dyDescent="0.3">
      <c r="A39765" s="1" t="s">
        <v>13</v>
      </c>
      <c r="B39765" t="b">
        <v>0</v>
      </c>
      <c r="C39765">
        <v>14401628225304</v>
      </c>
      <c r="D39765">
        <v>14401642646939</v>
      </c>
      <c r="E39765">
        <v>14421635</v>
      </c>
      <c r="F39765">
        <v>0</v>
      </c>
    </row>
    <row r="39766" spans="1:6" x14ac:dyDescent="0.3">
      <c r="A39766" s="1" t="s">
        <v>15</v>
      </c>
      <c r="B39766" t="b">
        <v>0</v>
      </c>
      <c r="C39766">
        <v>14401642864870</v>
      </c>
      <c r="D39766">
        <v>14401658409491</v>
      </c>
      <c r="E39766">
        <v>15544621</v>
      </c>
      <c r="F39766">
        <v>0</v>
      </c>
    </row>
    <row r="39767" spans="1:6" x14ac:dyDescent="0.3">
      <c r="A39767" s="1" t="s">
        <v>7</v>
      </c>
      <c r="B39767" t="b">
        <v>0</v>
      </c>
      <c r="C39767">
        <v>14401658612688</v>
      </c>
      <c r="D39767">
        <v>14401673887520</v>
      </c>
      <c r="E39767">
        <v>15274832</v>
      </c>
      <c r="F39767">
        <v>0</v>
      </c>
    </row>
    <row r="39768" spans="1:6" x14ac:dyDescent="0.3">
      <c r="A39768" s="1" t="s">
        <v>13</v>
      </c>
      <c r="B39768" t="b">
        <v>0</v>
      </c>
      <c r="C39768">
        <v>14401673916387</v>
      </c>
      <c r="D39768">
        <v>14401689428447</v>
      </c>
      <c r="E39768">
        <v>15512060</v>
      </c>
      <c r="F39768">
        <v>0</v>
      </c>
    </row>
    <row r="39769" spans="1:6" x14ac:dyDescent="0.3">
      <c r="A39769" s="1" t="s">
        <v>13</v>
      </c>
      <c r="B39769" t="b">
        <v>0</v>
      </c>
      <c r="C39769">
        <v>14401689445442</v>
      </c>
      <c r="D39769">
        <v>14401705079604</v>
      </c>
      <c r="E39769">
        <v>15634162</v>
      </c>
      <c r="F39769">
        <v>0</v>
      </c>
    </row>
    <row r="39770" spans="1:6" x14ac:dyDescent="0.3">
      <c r="A39770" s="1" t="s">
        <v>10</v>
      </c>
      <c r="B39770" t="b">
        <v>0</v>
      </c>
      <c r="C39770">
        <v>14401705094603</v>
      </c>
      <c r="D39770">
        <v>14401720632440</v>
      </c>
      <c r="E39770">
        <v>15537837</v>
      </c>
      <c r="F39770">
        <v>0</v>
      </c>
    </row>
    <row r="39771" spans="1:6" x14ac:dyDescent="0.3">
      <c r="A39771" s="1" t="s">
        <v>9</v>
      </c>
      <c r="B39771" t="b">
        <v>0</v>
      </c>
      <c r="C39771">
        <v>14401720789355</v>
      </c>
      <c r="D39771">
        <v>14401736609314</v>
      </c>
      <c r="E39771">
        <v>15819959</v>
      </c>
      <c r="F39771">
        <v>0</v>
      </c>
    </row>
    <row r="39772" spans="1:6" x14ac:dyDescent="0.3">
      <c r="A39772" s="1" t="s">
        <v>15</v>
      </c>
      <c r="B39772" t="b">
        <v>0</v>
      </c>
      <c r="C39772">
        <v>14401736832926</v>
      </c>
      <c r="D39772">
        <v>14401752155412</v>
      </c>
      <c r="E39772">
        <v>15322486</v>
      </c>
      <c r="F39772">
        <v>0</v>
      </c>
    </row>
    <row r="39773" spans="1:6" x14ac:dyDescent="0.3">
      <c r="A39773" s="1" t="s">
        <v>8</v>
      </c>
      <c r="B39773" t="b">
        <v>0</v>
      </c>
      <c r="C39773">
        <v>14401752188441</v>
      </c>
      <c r="D39773">
        <v>14401767572965</v>
      </c>
      <c r="E39773">
        <v>15384524</v>
      </c>
      <c r="F39773">
        <v>0</v>
      </c>
    </row>
    <row r="39774" spans="1:6" x14ac:dyDescent="0.3">
      <c r="A39774" s="1" t="s">
        <v>13</v>
      </c>
      <c r="B39774" t="b">
        <v>0</v>
      </c>
      <c r="C39774">
        <v>14401767591578</v>
      </c>
      <c r="D39774">
        <v>14401783247478</v>
      </c>
      <c r="E39774">
        <v>15655900</v>
      </c>
      <c r="F39774">
        <v>0</v>
      </c>
    </row>
    <row r="39775" spans="1:6" x14ac:dyDescent="0.3">
      <c r="A39775" s="1" t="s">
        <v>13</v>
      </c>
      <c r="B39775" t="b">
        <v>0</v>
      </c>
      <c r="C39775">
        <v>14401783263651</v>
      </c>
      <c r="D39775">
        <v>14401798800472</v>
      </c>
      <c r="E39775">
        <v>15536821</v>
      </c>
      <c r="F39775">
        <v>0</v>
      </c>
    </row>
    <row r="39776" spans="1:6" x14ac:dyDescent="0.3">
      <c r="A39776" s="1" t="s">
        <v>13</v>
      </c>
      <c r="B39776" t="b">
        <v>0</v>
      </c>
      <c r="C39776">
        <v>14401798816778</v>
      </c>
      <c r="D39776">
        <v>14401814573028</v>
      </c>
      <c r="E39776">
        <v>15756250</v>
      </c>
      <c r="F39776">
        <v>0</v>
      </c>
    </row>
    <row r="39777" spans="1:6" x14ac:dyDescent="0.3">
      <c r="A39777" s="1" t="s">
        <v>8</v>
      </c>
      <c r="B39777" t="b">
        <v>0</v>
      </c>
      <c r="C39777">
        <v>14401814587844</v>
      </c>
      <c r="D39777">
        <v>14401830199637</v>
      </c>
      <c r="E39777">
        <v>15611793</v>
      </c>
      <c r="F39777">
        <v>0</v>
      </c>
    </row>
    <row r="39778" spans="1:6" x14ac:dyDescent="0.3">
      <c r="A39778" s="1" t="s">
        <v>13</v>
      </c>
      <c r="B39778" t="b">
        <v>0</v>
      </c>
      <c r="C39778">
        <v>14401830212261</v>
      </c>
      <c r="D39778">
        <v>14401845989498</v>
      </c>
      <c r="E39778">
        <v>15777237</v>
      </c>
      <c r="F39778">
        <v>0</v>
      </c>
    </row>
    <row r="39779" spans="1:6" x14ac:dyDescent="0.3">
      <c r="A39779" s="1" t="s">
        <v>12</v>
      </c>
      <c r="B39779" t="b">
        <v>0</v>
      </c>
      <c r="C39779">
        <v>14401846028638</v>
      </c>
      <c r="D39779">
        <v>14401861434736</v>
      </c>
      <c r="E39779">
        <v>15406098</v>
      </c>
      <c r="F39779">
        <v>0</v>
      </c>
    </row>
    <row r="39780" spans="1:6" x14ac:dyDescent="0.3">
      <c r="A39780" s="1" t="s">
        <v>12</v>
      </c>
      <c r="B39780" t="b">
        <v>0</v>
      </c>
      <c r="C39780">
        <v>14401861483741</v>
      </c>
      <c r="D39780">
        <v>14401877071857</v>
      </c>
      <c r="E39780">
        <v>15588116</v>
      </c>
      <c r="F39780">
        <v>0</v>
      </c>
    </row>
    <row r="39781" spans="1:6" x14ac:dyDescent="0.3">
      <c r="A39781" s="1" t="s">
        <v>8</v>
      </c>
      <c r="B39781" t="b">
        <v>0</v>
      </c>
      <c r="C39781">
        <v>14401877101934</v>
      </c>
      <c r="D39781">
        <v>14401892535862</v>
      </c>
      <c r="E39781">
        <v>15433928</v>
      </c>
      <c r="F39781">
        <v>0</v>
      </c>
    </row>
    <row r="39782" spans="1:6" x14ac:dyDescent="0.3">
      <c r="A39782" s="1" t="s">
        <v>8</v>
      </c>
      <c r="B39782" t="b">
        <v>0</v>
      </c>
      <c r="C39782">
        <v>14401892553599</v>
      </c>
      <c r="D39782">
        <v>14401907857993</v>
      </c>
      <c r="E39782">
        <v>15304394</v>
      </c>
      <c r="F39782">
        <v>0</v>
      </c>
    </row>
    <row r="39783" spans="1:6" x14ac:dyDescent="0.3">
      <c r="A39783" s="1" t="s">
        <v>9</v>
      </c>
      <c r="B39783" t="b">
        <v>0</v>
      </c>
      <c r="C39783">
        <v>14401908019582</v>
      </c>
      <c r="D39783">
        <v>14401923655908</v>
      </c>
      <c r="E39783">
        <v>15636326</v>
      </c>
      <c r="F39783">
        <v>0</v>
      </c>
    </row>
    <row r="39784" spans="1:6" x14ac:dyDescent="0.3">
      <c r="A39784" s="1" t="s">
        <v>7</v>
      </c>
      <c r="B39784" t="b">
        <v>0</v>
      </c>
      <c r="C39784">
        <v>14401923845717</v>
      </c>
      <c r="D39784">
        <v>14401939133139</v>
      </c>
      <c r="E39784">
        <v>15287422</v>
      </c>
      <c r="F39784">
        <v>0</v>
      </c>
    </row>
    <row r="39785" spans="1:6" x14ac:dyDescent="0.3">
      <c r="A39785" s="1" t="s">
        <v>10</v>
      </c>
      <c r="B39785" t="b">
        <v>0</v>
      </c>
      <c r="C39785">
        <v>14401939162630</v>
      </c>
      <c r="D39785">
        <v>14401954882600</v>
      </c>
      <c r="E39785">
        <v>15719970</v>
      </c>
      <c r="F39785">
        <v>0</v>
      </c>
    </row>
    <row r="39786" spans="1:6" x14ac:dyDescent="0.3">
      <c r="A39786" s="1" t="s">
        <v>6</v>
      </c>
      <c r="B39786" t="b">
        <v>0</v>
      </c>
      <c r="C39786">
        <v>14401954924299</v>
      </c>
      <c r="D39786">
        <v>14401971118802</v>
      </c>
      <c r="E39786">
        <v>16194503</v>
      </c>
      <c r="F39786">
        <v>0</v>
      </c>
    </row>
    <row r="39787" spans="1:6" x14ac:dyDescent="0.3">
      <c r="A39787" s="1" t="s">
        <v>8</v>
      </c>
      <c r="B39787" t="b">
        <v>0</v>
      </c>
      <c r="C39787">
        <v>14401971147133</v>
      </c>
      <c r="D39787">
        <v>14401986115134</v>
      </c>
      <c r="E39787">
        <v>14968001</v>
      </c>
      <c r="F39787">
        <v>0</v>
      </c>
    </row>
    <row r="39788" spans="1:6" x14ac:dyDescent="0.3">
      <c r="A39788" s="1" t="s">
        <v>15</v>
      </c>
      <c r="B39788" t="b">
        <v>0</v>
      </c>
      <c r="C39788">
        <v>14401986320239</v>
      </c>
      <c r="D39788">
        <v>14402001763924</v>
      </c>
      <c r="E39788">
        <v>15443685</v>
      </c>
      <c r="F39788">
        <v>0</v>
      </c>
    </row>
    <row r="39789" spans="1:6" x14ac:dyDescent="0.3">
      <c r="A39789" s="1" t="s">
        <v>12</v>
      </c>
      <c r="B39789" t="b">
        <v>0</v>
      </c>
      <c r="C39789">
        <v>14402001796010</v>
      </c>
      <c r="D39789">
        <v>14402017142856</v>
      </c>
      <c r="E39789">
        <v>15346846</v>
      </c>
      <c r="F39789">
        <v>0</v>
      </c>
    </row>
    <row r="39790" spans="1:6" x14ac:dyDescent="0.3">
      <c r="A39790" s="1" t="s">
        <v>10</v>
      </c>
      <c r="B39790" t="b">
        <v>0</v>
      </c>
      <c r="C39790">
        <v>14402017160018</v>
      </c>
      <c r="D39790">
        <v>14402032722061</v>
      </c>
      <c r="E39790">
        <v>15562043</v>
      </c>
      <c r="F39790">
        <v>0</v>
      </c>
    </row>
    <row r="39791" spans="1:6" x14ac:dyDescent="0.3">
      <c r="A39791" s="1" t="s">
        <v>11</v>
      </c>
      <c r="B39791" t="b">
        <v>0</v>
      </c>
      <c r="C39791">
        <v>14402033356508</v>
      </c>
      <c r="D39791">
        <v>14402051870763</v>
      </c>
      <c r="E39791">
        <v>18514255</v>
      </c>
      <c r="F39791">
        <v>0</v>
      </c>
    </row>
    <row r="39792" spans="1:6" x14ac:dyDescent="0.3">
      <c r="A39792" s="1" t="s">
        <v>14</v>
      </c>
      <c r="B39792" t="b">
        <v>0</v>
      </c>
      <c r="C39792">
        <v>14402053868315</v>
      </c>
      <c r="D39792">
        <v>14402066869592</v>
      </c>
      <c r="E39792">
        <v>13001277</v>
      </c>
      <c r="F39792">
        <v>0</v>
      </c>
    </row>
    <row r="39793" spans="1:6" x14ac:dyDescent="0.3">
      <c r="A39793" s="1" t="s">
        <v>12</v>
      </c>
      <c r="B39793" t="b">
        <v>0</v>
      </c>
      <c r="C39793">
        <v>14402067275662</v>
      </c>
      <c r="D39793">
        <v>14402079710493</v>
      </c>
      <c r="E39793">
        <v>12434831</v>
      </c>
      <c r="F39793">
        <v>0</v>
      </c>
    </row>
    <row r="39794" spans="1:6" x14ac:dyDescent="0.3">
      <c r="A39794" s="1" t="s">
        <v>11</v>
      </c>
      <c r="B39794" t="b">
        <v>0</v>
      </c>
      <c r="C39794">
        <v>14402080351198</v>
      </c>
      <c r="D39794">
        <v>14402098775544</v>
      </c>
      <c r="E39794">
        <v>18424346</v>
      </c>
      <c r="F39794">
        <v>0</v>
      </c>
    </row>
    <row r="39795" spans="1:6" x14ac:dyDescent="0.3">
      <c r="A39795" s="1" t="s">
        <v>12</v>
      </c>
      <c r="B39795" t="b">
        <v>0</v>
      </c>
      <c r="C39795">
        <v>14402100057643</v>
      </c>
      <c r="D39795">
        <v>14402110988221</v>
      </c>
      <c r="E39795">
        <v>10930578</v>
      </c>
      <c r="F39795">
        <v>0</v>
      </c>
    </row>
    <row r="39796" spans="1:6" x14ac:dyDescent="0.3">
      <c r="A39796" s="1" t="s">
        <v>14</v>
      </c>
      <c r="B39796" t="b">
        <v>0</v>
      </c>
      <c r="C39796">
        <v>14402111740427</v>
      </c>
      <c r="D39796">
        <v>14402129195960</v>
      </c>
      <c r="E39796">
        <v>17455533</v>
      </c>
      <c r="F39796">
        <v>0</v>
      </c>
    </row>
    <row r="39797" spans="1:6" x14ac:dyDescent="0.3">
      <c r="A39797" s="1" t="s">
        <v>11</v>
      </c>
      <c r="B39797" t="b">
        <v>0</v>
      </c>
      <c r="C39797">
        <v>14402130249179</v>
      </c>
      <c r="D39797">
        <v>14402145686156</v>
      </c>
      <c r="E39797">
        <v>15436977</v>
      </c>
      <c r="F39797">
        <v>0</v>
      </c>
    </row>
    <row r="39798" spans="1:6" x14ac:dyDescent="0.3">
      <c r="A39798" s="1" t="s">
        <v>12</v>
      </c>
      <c r="B39798" t="b">
        <v>0</v>
      </c>
      <c r="C39798">
        <v>14402146524184</v>
      </c>
      <c r="D39798">
        <v>14402157852464</v>
      </c>
      <c r="E39798">
        <v>11328280</v>
      </c>
      <c r="F39798">
        <v>0</v>
      </c>
    </row>
    <row r="39799" spans="1:6" x14ac:dyDescent="0.3">
      <c r="A39799" s="1" t="s">
        <v>10</v>
      </c>
      <c r="B39799" t="b">
        <v>0</v>
      </c>
      <c r="C39799">
        <v>14402157873243</v>
      </c>
      <c r="D39799">
        <v>14402174019513</v>
      </c>
      <c r="E39799">
        <v>16146270</v>
      </c>
      <c r="F39799">
        <v>0</v>
      </c>
    </row>
    <row r="39800" spans="1:6" x14ac:dyDescent="0.3">
      <c r="A39800" s="1" t="s">
        <v>10</v>
      </c>
      <c r="B39800" t="b">
        <v>0</v>
      </c>
      <c r="C39800">
        <v>14402174051415</v>
      </c>
      <c r="D39800">
        <v>14402189410856</v>
      </c>
      <c r="E39800">
        <v>15359441</v>
      </c>
      <c r="F39800">
        <v>0</v>
      </c>
    </row>
    <row r="39801" spans="1:6" x14ac:dyDescent="0.3">
      <c r="A39801" s="1" t="s">
        <v>14</v>
      </c>
      <c r="B39801" t="b">
        <v>0</v>
      </c>
      <c r="C39801">
        <v>14402190151077</v>
      </c>
      <c r="D39801">
        <v>14402207417177</v>
      </c>
      <c r="E39801">
        <v>17266100</v>
      </c>
      <c r="F39801">
        <v>0</v>
      </c>
    </row>
    <row r="39802" spans="1:6" x14ac:dyDescent="0.3">
      <c r="A39802" s="1" t="s">
        <v>14</v>
      </c>
      <c r="B39802" t="b">
        <v>0</v>
      </c>
      <c r="C39802">
        <v>14402208580475</v>
      </c>
      <c r="D39802">
        <v>14402223161356</v>
      </c>
      <c r="E39802">
        <v>14580881</v>
      </c>
      <c r="F39802">
        <v>0</v>
      </c>
    </row>
    <row r="39803" spans="1:6" x14ac:dyDescent="0.3">
      <c r="A39803" s="1" t="s">
        <v>13</v>
      </c>
      <c r="B39803" t="b">
        <v>0</v>
      </c>
      <c r="C39803">
        <v>14402223548337</v>
      </c>
      <c r="D39803">
        <v>14402236434254</v>
      </c>
      <c r="E39803">
        <v>12885917</v>
      </c>
      <c r="F39803">
        <v>0</v>
      </c>
    </row>
    <row r="39804" spans="1:6" x14ac:dyDescent="0.3">
      <c r="A39804" s="1" t="s">
        <v>15</v>
      </c>
      <c r="B39804" t="b">
        <v>0</v>
      </c>
      <c r="C39804">
        <v>14402236648052</v>
      </c>
      <c r="D39804">
        <v>14402252262014</v>
      </c>
      <c r="E39804">
        <v>15613962</v>
      </c>
      <c r="F39804">
        <v>0</v>
      </c>
    </row>
    <row r="39805" spans="1:6" x14ac:dyDescent="0.3">
      <c r="A39805" s="1" t="s">
        <v>8</v>
      </c>
      <c r="B39805" t="b">
        <v>0</v>
      </c>
      <c r="C39805">
        <v>14402252293655</v>
      </c>
      <c r="D39805">
        <v>14402267631831</v>
      </c>
      <c r="E39805">
        <v>15338176</v>
      </c>
      <c r="F39805">
        <v>0</v>
      </c>
    </row>
    <row r="39806" spans="1:6" x14ac:dyDescent="0.3">
      <c r="A39806" s="1" t="s">
        <v>13</v>
      </c>
      <c r="B39806" t="b">
        <v>0</v>
      </c>
      <c r="C39806">
        <v>14402267648455</v>
      </c>
      <c r="D39806">
        <v>14402283405050</v>
      </c>
      <c r="E39806">
        <v>15756595</v>
      </c>
      <c r="F39806">
        <v>0</v>
      </c>
    </row>
    <row r="39807" spans="1:6" x14ac:dyDescent="0.3">
      <c r="A39807" s="1" t="s">
        <v>7</v>
      </c>
      <c r="B39807" t="b">
        <v>0</v>
      </c>
      <c r="C39807">
        <v>14402283633134</v>
      </c>
      <c r="D39807">
        <v>14402299133143</v>
      </c>
      <c r="E39807">
        <v>15500009</v>
      </c>
      <c r="F39807">
        <v>0</v>
      </c>
    </row>
    <row r="39808" spans="1:6" x14ac:dyDescent="0.3">
      <c r="A39808" s="1" t="s">
        <v>15</v>
      </c>
      <c r="B39808" t="b">
        <v>0</v>
      </c>
      <c r="C39808">
        <v>14402299307992</v>
      </c>
      <c r="D39808">
        <v>14402314852263</v>
      </c>
      <c r="E39808">
        <v>15544271</v>
      </c>
      <c r="F39808">
        <v>0</v>
      </c>
    </row>
    <row r="39809" spans="1:6" x14ac:dyDescent="0.3">
      <c r="A39809" s="1" t="s">
        <v>7</v>
      </c>
      <c r="B39809" t="b">
        <v>0</v>
      </c>
      <c r="C39809">
        <v>14402315056458</v>
      </c>
      <c r="D39809">
        <v>14402330232128</v>
      </c>
      <c r="E39809">
        <v>15175670</v>
      </c>
      <c r="F39809">
        <v>0</v>
      </c>
    </row>
    <row r="39810" spans="1:6" x14ac:dyDescent="0.3">
      <c r="A39810" s="1" t="s">
        <v>8</v>
      </c>
      <c r="B39810" t="b">
        <v>0</v>
      </c>
      <c r="C39810">
        <v>14402330261142</v>
      </c>
      <c r="D39810">
        <v>14402345792182</v>
      </c>
      <c r="E39810">
        <v>15531040</v>
      </c>
      <c r="F39810">
        <v>0</v>
      </c>
    </row>
    <row r="39811" spans="1:6" x14ac:dyDescent="0.3">
      <c r="A39811" s="1" t="s">
        <v>11</v>
      </c>
      <c r="B39811" t="b">
        <v>0</v>
      </c>
      <c r="C39811">
        <v>14402346409144</v>
      </c>
      <c r="D39811">
        <v>14402364654330</v>
      </c>
      <c r="E39811">
        <v>18245186</v>
      </c>
      <c r="F39811">
        <v>0</v>
      </c>
    </row>
    <row r="39812" spans="1:6" x14ac:dyDescent="0.3">
      <c r="A39812" s="1" t="s">
        <v>11</v>
      </c>
      <c r="B39812" t="b">
        <v>0</v>
      </c>
      <c r="C39812">
        <v>14402366573553</v>
      </c>
      <c r="D39812">
        <v>14402380230051</v>
      </c>
      <c r="E39812">
        <v>13656498</v>
      </c>
      <c r="F39812">
        <v>0</v>
      </c>
    </row>
    <row r="39813" spans="1:6" x14ac:dyDescent="0.3">
      <c r="A39813" s="1" t="s">
        <v>10</v>
      </c>
      <c r="B39813" t="b">
        <v>0</v>
      </c>
      <c r="C39813">
        <v>14402381501597</v>
      </c>
      <c r="D39813">
        <v>14402392742598</v>
      </c>
      <c r="E39813">
        <v>11241001</v>
      </c>
      <c r="F39813">
        <v>0</v>
      </c>
    </row>
    <row r="39814" spans="1:6" x14ac:dyDescent="0.3">
      <c r="A39814" s="1" t="s">
        <v>8</v>
      </c>
      <c r="B39814" t="b">
        <v>0</v>
      </c>
      <c r="C39814">
        <v>14402392776564</v>
      </c>
      <c r="D39814">
        <v>14402408005760</v>
      </c>
      <c r="E39814">
        <v>15229196</v>
      </c>
      <c r="F39814">
        <v>0</v>
      </c>
    </row>
    <row r="39815" spans="1:6" x14ac:dyDescent="0.3">
      <c r="A39815" s="1" t="s">
        <v>13</v>
      </c>
      <c r="B39815" t="b">
        <v>0</v>
      </c>
      <c r="C39815">
        <v>14402408023251</v>
      </c>
      <c r="D39815">
        <v>14402423582469</v>
      </c>
      <c r="E39815">
        <v>15559218</v>
      </c>
      <c r="F39815">
        <v>0</v>
      </c>
    </row>
    <row r="39816" spans="1:6" x14ac:dyDescent="0.3">
      <c r="A39816" s="1" t="s">
        <v>7</v>
      </c>
      <c r="B39816" t="b">
        <v>0</v>
      </c>
      <c r="C39816">
        <v>14402423783303</v>
      </c>
      <c r="D39816">
        <v>14402439123090</v>
      </c>
      <c r="E39816">
        <v>15339787</v>
      </c>
      <c r="F39816">
        <v>0</v>
      </c>
    </row>
    <row r="39817" spans="1:6" x14ac:dyDescent="0.3">
      <c r="A39817" s="1" t="s">
        <v>13</v>
      </c>
      <c r="B39817" t="b">
        <v>0</v>
      </c>
      <c r="C39817">
        <v>14402439143689</v>
      </c>
      <c r="D39817">
        <v>14402454818934</v>
      </c>
      <c r="E39817">
        <v>15675245</v>
      </c>
      <c r="F39817">
        <v>0</v>
      </c>
    </row>
    <row r="39818" spans="1:6" x14ac:dyDescent="0.3">
      <c r="A39818" s="1" t="s">
        <v>12</v>
      </c>
      <c r="B39818" t="b">
        <v>0</v>
      </c>
      <c r="C39818">
        <v>14402454839209</v>
      </c>
      <c r="D39818">
        <v>14402470352495</v>
      </c>
      <c r="E39818">
        <v>15513286</v>
      </c>
      <c r="F39818">
        <v>0</v>
      </c>
    </row>
    <row r="39819" spans="1:6" x14ac:dyDescent="0.3">
      <c r="A39819" s="1" t="s">
        <v>13</v>
      </c>
      <c r="B39819" t="b">
        <v>0</v>
      </c>
      <c r="C39819">
        <v>14402470369194</v>
      </c>
      <c r="D39819">
        <v>14402485997314</v>
      </c>
      <c r="E39819">
        <v>15628120</v>
      </c>
      <c r="F39819">
        <v>0</v>
      </c>
    </row>
    <row r="39820" spans="1:6" x14ac:dyDescent="0.3">
      <c r="A39820" s="1" t="s">
        <v>6</v>
      </c>
      <c r="B39820" t="b">
        <v>0</v>
      </c>
      <c r="C39820">
        <v>14402486026265</v>
      </c>
      <c r="D39820">
        <v>14402502691349</v>
      </c>
      <c r="E39820">
        <v>16665084</v>
      </c>
      <c r="F39820">
        <v>0</v>
      </c>
    </row>
    <row r="39821" spans="1:6" x14ac:dyDescent="0.3">
      <c r="A39821" s="1" t="s">
        <v>7</v>
      </c>
      <c r="B39821" t="b">
        <v>0</v>
      </c>
      <c r="C39821">
        <v>14402502920360</v>
      </c>
      <c r="D39821">
        <v>14402517305957</v>
      </c>
      <c r="E39821">
        <v>14385597</v>
      </c>
      <c r="F39821">
        <v>0</v>
      </c>
    </row>
    <row r="39822" spans="1:6" x14ac:dyDescent="0.3">
      <c r="A39822" s="1" t="s">
        <v>6</v>
      </c>
      <c r="B39822" t="b">
        <v>0</v>
      </c>
      <c r="C39822">
        <v>14402517346731</v>
      </c>
      <c r="D39822">
        <v>14402533626235</v>
      </c>
      <c r="E39822">
        <v>16279504</v>
      </c>
      <c r="F39822">
        <v>0</v>
      </c>
    </row>
    <row r="39823" spans="1:6" x14ac:dyDescent="0.3">
      <c r="A39823" s="1" t="s">
        <v>8</v>
      </c>
      <c r="B39823" t="b">
        <v>0</v>
      </c>
      <c r="C39823">
        <v>14402533653997</v>
      </c>
      <c r="D39823">
        <v>14402548528640</v>
      </c>
      <c r="E39823">
        <v>14874643</v>
      </c>
      <c r="F39823">
        <v>0</v>
      </c>
    </row>
    <row r="39824" spans="1:6" x14ac:dyDescent="0.3">
      <c r="A39824" s="1" t="s">
        <v>8</v>
      </c>
      <c r="B39824" t="b">
        <v>0</v>
      </c>
      <c r="C39824">
        <v>14402548541720</v>
      </c>
      <c r="D39824">
        <v>14402564132738</v>
      </c>
      <c r="E39824">
        <v>15591018</v>
      </c>
      <c r="F39824">
        <v>0</v>
      </c>
    </row>
    <row r="39825" spans="1:6" x14ac:dyDescent="0.3">
      <c r="A39825" s="1" t="s">
        <v>12</v>
      </c>
      <c r="B39825" t="b">
        <v>0</v>
      </c>
      <c r="C39825">
        <v>14402564150349</v>
      </c>
      <c r="D39825">
        <v>14402579743463</v>
      </c>
      <c r="E39825">
        <v>15593114</v>
      </c>
      <c r="F39825">
        <v>0</v>
      </c>
    </row>
    <row r="39826" spans="1:6" x14ac:dyDescent="0.3">
      <c r="A39826" s="1" t="s">
        <v>6</v>
      </c>
      <c r="B39826" t="b">
        <v>0</v>
      </c>
      <c r="C39826">
        <v>14402579768836</v>
      </c>
      <c r="D39826">
        <v>14402596247949</v>
      </c>
      <c r="E39826">
        <v>16479113</v>
      </c>
      <c r="F39826">
        <v>0</v>
      </c>
    </row>
    <row r="39827" spans="1:6" x14ac:dyDescent="0.3">
      <c r="A39827" s="1" t="s">
        <v>8</v>
      </c>
      <c r="B39827" t="b">
        <v>0</v>
      </c>
      <c r="C39827">
        <v>14402596274200</v>
      </c>
      <c r="D39827">
        <v>14402611197687</v>
      </c>
      <c r="E39827">
        <v>14923487</v>
      </c>
      <c r="F39827">
        <v>0</v>
      </c>
    </row>
    <row r="39828" spans="1:6" x14ac:dyDescent="0.3">
      <c r="A39828" s="1" t="s">
        <v>14</v>
      </c>
      <c r="B39828" t="b">
        <v>0</v>
      </c>
      <c r="C39828">
        <v>14402611962100</v>
      </c>
      <c r="D39828">
        <v>14402629408860</v>
      </c>
      <c r="E39828">
        <v>17446760</v>
      </c>
      <c r="F39828">
        <v>0</v>
      </c>
    </row>
    <row r="39829" spans="1:6" x14ac:dyDescent="0.3">
      <c r="A39829" s="1" t="s">
        <v>11</v>
      </c>
      <c r="B39829" t="b">
        <v>0</v>
      </c>
      <c r="C39829">
        <v>14402630453017</v>
      </c>
      <c r="D39829">
        <v>14402645599182</v>
      </c>
      <c r="E39829">
        <v>15146165</v>
      </c>
      <c r="F39829">
        <v>0</v>
      </c>
    </row>
    <row r="39830" spans="1:6" x14ac:dyDescent="0.3">
      <c r="A39830" s="1" t="s">
        <v>11</v>
      </c>
      <c r="B39830" t="b">
        <v>0</v>
      </c>
      <c r="C39830">
        <v>14402647480560</v>
      </c>
      <c r="D39830">
        <v>14402661516971</v>
      </c>
      <c r="E39830">
        <v>14036411</v>
      </c>
      <c r="F39830">
        <v>0</v>
      </c>
    </row>
    <row r="39831" spans="1:6" x14ac:dyDescent="0.3">
      <c r="A39831" s="1" t="s">
        <v>13</v>
      </c>
      <c r="B39831" t="b">
        <v>0</v>
      </c>
      <c r="C39831">
        <v>14402662356303</v>
      </c>
      <c r="D39831">
        <v>14402674047632</v>
      </c>
      <c r="E39831">
        <v>11691329</v>
      </c>
      <c r="F39831">
        <v>0</v>
      </c>
    </row>
    <row r="39832" spans="1:6" x14ac:dyDescent="0.3">
      <c r="A39832" s="1" t="s">
        <v>7</v>
      </c>
      <c r="B39832" t="b">
        <v>0</v>
      </c>
      <c r="C39832">
        <v>14402674259270</v>
      </c>
      <c r="D39832">
        <v>14402689673708</v>
      </c>
      <c r="E39832">
        <v>15414438</v>
      </c>
      <c r="F39832">
        <v>0</v>
      </c>
    </row>
    <row r="39833" spans="1:6" x14ac:dyDescent="0.3">
      <c r="A39833" s="1" t="s">
        <v>10</v>
      </c>
      <c r="B39833" t="b">
        <v>0</v>
      </c>
      <c r="C39833">
        <v>14402689702408</v>
      </c>
      <c r="D39833">
        <v>14402705115967</v>
      </c>
      <c r="E39833">
        <v>15413559</v>
      </c>
      <c r="F39833">
        <v>0</v>
      </c>
    </row>
    <row r="39834" spans="1:6" x14ac:dyDescent="0.3">
      <c r="A39834" s="1" t="s">
        <v>10</v>
      </c>
      <c r="B39834" t="b">
        <v>0</v>
      </c>
      <c r="C39834">
        <v>14402705130009</v>
      </c>
      <c r="D39834">
        <v>14402720985679</v>
      </c>
      <c r="E39834">
        <v>15855670</v>
      </c>
      <c r="F39834">
        <v>0</v>
      </c>
    </row>
    <row r="39835" spans="1:6" x14ac:dyDescent="0.3">
      <c r="A39835" s="1" t="s">
        <v>6</v>
      </c>
      <c r="B39835" t="b">
        <v>0</v>
      </c>
      <c r="C39835">
        <v>14402721027265</v>
      </c>
      <c r="D39835">
        <v>14402737327206</v>
      </c>
      <c r="E39835">
        <v>16299941</v>
      </c>
      <c r="F39835">
        <v>0</v>
      </c>
    </row>
    <row r="39836" spans="1:6" x14ac:dyDescent="0.3">
      <c r="A39836" s="1" t="s">
        <v>9</v>
      </c>
      <c r="B39836" t="b">
        <v>0</v>
      </c>
      <c r="C39836">
        <v>14402737512607</v>
      </c>
      <c r="D39836">
        <v>14402752252255</v>
      </c>
      <c r="E39836">
        <v>14739648</v>
      </c>
      <c r="F39836">
        <v>0</v>
      </c>
    </row>
    <row r="39837" spans="1:6" x14ac:dyDescent="0.3">
      <c r="A39837" s="1" t="s">
        <v>9</v>
      </c>
      <c r="B39837" t="b">
        <v>0</v>
      </c>
      <c r="C39837">
        <v>14402752391505</v>
      </c>
      <c r="D39837">
        <v>14402767849763</v>
      </c>
      <c r="E39837">
        <v>15458258</v>
      </c>
      <c r="F39837">
        <v>0</v>
      </c>
    </row>
    <row r="39838" spans="1:6" x14ac:dyDescent="0.3">
      <c r="A39838" s="1" t="s">
        <v>9</v>
      </c>
      <c r="B39838" t="b">
        <v>0</v>
      </c>
      <c r="C39838">
        <v>14402767977355</v>
      </c>
      <c r="D39838">
        <v>14402783531890</v>
      </c>
      <c r="E39838">
        <v>15554535</v>
      </c>
      <c r="F39838">
        <v>0</v>
      </c>
    </row>
    <row r="39839" spans="1:6" x14ac:dyDescent="0.3">
      <c r="A39839" s="1" t="s">
        <v>6</v>
      </c>
      <c r="B39839" t="b">
        <v>0</v>
      </c>
      <c r="C39839">
        <v>14402783570258</v>
      </c>
      <c r="D39839">
        <v>14402799868468</v>
      </c>
      <c r="E39839">
        <v>16298210</v>
      </c>
      <c r="F39839">
        <v>0</v>
      </c>
    </row>
    <row r="39840" spans="1:6" x14ac:dyDescent="0.3">
      <c r="A39840" s="1" t="s">
        <v>6</v>
      </c>
      <c r="B39840" t="b">
        <v>0</v>
      </c>
      <c r="C39840">
        <v>14402799900635</v>
      </c>
      <c r="D39840">
        <v>14402815471088</v>
      </c>
      <c r="E39840">
        <v>15570453</v>
      </c>
      <c r="F39840">
        <v>0</v>
      </c>
    </row>
    <row r="39841" spans="1:6" x14ac:dyDescent="0.3">
      <c r="A39841" s="1" t="s">
        <v>9</v>
      </c>
      <c r="B39841" t="b">
        <v>0</v>
      </c>
      <c r="C39841">
        <v>14402815625713</v>
      </c>
      <c r="D39841">
        <v>14402830678931</v>
      </c>
      <c r="E39841">
        <v>15053218</v>
      </c>
      <c r="F39841">
        <v>0</v>
      </c>
    </row>
    <row r="39842" spans="1:6" x14ac:dyDescent="0.3">
      <c r="A39842" s="1" t="s">
        <v>13</v>
      </c>
      <c r="B39842" t="b">
        <v>0</v>
      </c>
      <c r="C39842">
        <v>14402830721118</v>
      </c>
      <c r="D39842">
        <v>14402845880755</v>
      </c>
      <c r="E39842">
        <v>15159637</v>
      </c>
      <c r="F39842">
        <v>0</v>
      </c>
    </row>
    <row r="39843" spans="1:6" x14ac:dyDescent="0.3">
      <c r="A39843" s="1" t="s">
        <v>7</v>
      </c>
      <c r="B39843" t="b">
        <v>0</v>
      </c>
      <c r="C39843">
        <v>14402846086466</v>
      </c>
      <c r="D39843">
        <v>14402861625592</v>
      </c>
      <c r="E39843">
        <v>15539126</v>
      </c>
      <c r="F39843">
        <v>0</v>
      </c>
    </row>
    <row r="39844" spans="1:6" x14ac:dyDescent="0.3">
      <c r="A39844" s="1" t="s">
        <v>10</v>
      </c>
      <c r="B39844" t="b">
        <v>0</v>
      </c>
      <c r="C39844">
        <v>14402861663500</v>
      </c>
      <c r="D39844">
        <v>14402877077111</v>
      </c>
      <c r="E39844">
        <v>15413611</v>
      </c>
      <c r="F39844">
        <v>0</v>
      </c>
    </row>
    <row r="39845" spans="1:6" x14ac:dyDescent="0.3">
      <c r="A39845" s="1" t="s">
        <v>14</v>
      </c>
      <c r="B39845" t="b">
        <v>0</v>
      </c>
      <c r="C39845">
        <v>14402877813988</v>
      </c>
      <c r="D39845">
        <v>14402894903356</v>
      </c>
      <c r="E39845">
        <v>17089368</v>
      </c>
      <c r="F39845">
        <v>0</v>
      </c>
    </row>
    <row r="39846" spans="1:6" x14ac:dyDescent="0.3">
      <c r="A39846" s="1" t="s">
        <v>10</v>
      </c>
      <c r="B39846" t="b">
        <v>0</v>
      </c>
      <c r="C39846">
        <v>14402895347563</v>
      </c>
      <c r="D39846">
        <v>14402908022055</v>
      </c>
      <c r="E39846">
        <v>12674492</v>
      </c>
      <c r="F39846">
        <v>0</v>
      </c>
    </row>
    <row r="39847" spans="1:6" x14ac:dyDescent="0.3">
      <c r="A39847" s="1" t="s">
        <v>15</v>
      </c>
      <c r="B39847" t="b">
        <v>0</v>
      </c>
      <c r="C39847">
        <v>14402908235844</v>
      </c>
      <c r="D39847">
        <v>14402923798439</v>
      </c>
      <c r="E39847">
        <v>15562595</v>
      </c>
      <c r="F39847">
        <v>0</v>
      </c>
    </row>
    <row r="39848" spans="1:6" x14ac:dyDescent="0.3">
      <c r="A39848" s="1" t="s">
        <v>10</v>
      </c>
      <c r="B39848" t="b">
        <v>0</v>
      </c>
      <c r="C39848">
        <v>14402923828069</v>
      </c>
      <c r="D39848">
        <v>14402939362227</v>
      </c>
      <c r="E39848">
        <v>15534158</v>
      </c>
      <c r="F39848">
        <v>0</v>
      </c>
    </row>
    <row r="39849" spans="1:6" x14ac:dyDescent="0.3">
      <c r="A39849" s="1" t="s">
        <v>6</v>
      </c>
      <c r="B39849" t="b">
        <v>0</v>
      </c>
      <c r="C39849">
        <v>14402939404165</v>
      </c>
      <c r="D39849">
        <v>14402955670189</v>
      </c>
      <c r="E39849">
        <v>16266024</v>
      </c>
      <c r="F39849">
        <v>0</v>
      </c>
    </row>
    <row r="39850" spans="1:6" x14ac:dyDescent="0.3">
      <c r="A39850" s="1" t="s">
        <v>13</v>
      </c>
      <c r="B39850" t="b">
        <v>0</v>
      </c>
      <c r="C39850">
        <v>14402955700601</v>
      </c>
      <c r="D39850">
        <v>14402970487695</v>
      </c>
      <c r="E39850">
        <v>14787094</v>
      </c>
      <c r="F39850">
        <v>0</v>
      </c>
    </row>
    <row r="39851" spans="1:6" x14ac:dyDescent="0.3">
      <c r="A39851" s="1" t="s">
        <v>15</v>
      </c>
      <c r="B39851" t="b">
        <v>0</v>
      </c>
      <c r="C39851">
        <v>14402970700166</v>
      </c>
      <c r="D39851">
        <v>14402986332143</v>
      </c>
      <c r="E39851">
        <v>15631977</v>
      </c>
      <c r="F39851">
        <v>0</v>
      </c>
    </row>
    <row r="39852" spans="1:6" x14ac:dyDescent="0.3">
      <c r="A39852" s="1" t="s">
        <v>11</v>
      </c>
      <c r="B39852" t="b">
        <v>0</v>
      </c>
      <c r="C39852">
        <v>14402986917363</v>
      </c>
      <c r="D39852">
        <v>14403005165897</v>
      </c>
      <c r="E39852">
        <v>18248534</v>
      </c>
      <c r="F39852">
        <v>0</v>
      </c>
    </row>
    <row r="39853" spans="1:6" x14ac:dyDescent="0.3">
      <c r="A39853" s="1" t="s">
        <v>10</v>
      </c>
      <c r="B39853" t="b">
        <v>0</v>
      </c>
      <c r="C39853">
        <v>14403006440211</v>
      </c>
      <c r="D39853">
        <v>14403017344804</v>
      </c>
      <c r="E39853">
        <v>10904593</v>
      </c>
      <c r="F39853">
        <v>0</v>
      </c>
    </row>
    <row r="39854" spans="1:6" x14ac:dyDescent="0.3">
      <c r="A39854" s="1" t="s">
        <v>13</v>
      </c>
      <c r="B39854" t="b">
        <v>0</v>
      </c>
      <c r="C39854">
        <v>14403017361439</v>
      </c>
      <c r="D39854">
        <v>14403032922210</v>
      </c>
      <c r="E39854">
        <v>15560771</v>
      </c>
      <c r="F39854">
        <v>0</v>
      </c>
    </row>
    <row r="39855" spans="1:6" x14ac:dyDescent="0.3">
      <c r="A39855" s="1" t="s">
        <v>13</v>
      </c>
      <c r="B39855" t="b">
        <v>0</v>
      </c>
      <c r="C39855">
        <v>14403032939973</v>
      </c>
      <c r="D39855">
        <v>14403048797558</v>
      </c>
      <c r="E39855">
        <v>15857585</v>
      </c>
      <c r="F39855">
        <v>0</v>
      </c>
    </row>
    <row r="39856" spans="1:6" x14ac:dyDescent="0.3">
      <c r="A39856" s="1" t="s">
        <v>14</v>
      </c>
      <c r="B39856" t="b">
        <v>0</v>
      </c>
      <c r="C39856">
        <v>14403049555809</v>
      </c>
      <c r="D39856">
        <v>14403066835848</v>
      </c>
      <c r="E39856">
        <v>17280039</v>
      </c>
      <c r="F39856">
        <v>0</v>
      </c>
    </row>
    <row r="39857" spans="1:6" x14ac:dyDescent="0.3">
      <c r="A39857" s="1" t="s">
        <v>15</v>
      </c>
      <c r="B39857" t="b">
        <v>0</v>
      </c>
      <c r="C39857">
        <v>14403067458560</v>
      </c>
      <c r="D39857">
        <v>14403080012394</v>
      </c>
      <c r="E39857">
        <v>12553834</v>
      </c>
      <c r="F39857">
        <v>0</v>
      </c>
    </row>
    <row r="39858" spans="1:6" x14ac:dyDescent="0.3">
      <c r="A39858" s="1" t="s">
        <v>7</v>
      </c>
      <c r="B39858" t="b">
        <v>0</v>
      </c>
      <c r="C39858">
        <v>14403080218970</v>
      </c>
      <c r="D39858">
        <v>14403095510691</v>
      </c>
      <c r="E39858">
        <v>15291721</v>
      </c>
      <c r="F39858">
        <v>0</v>
      </c>
    </row>
    <row r="39859" spans="1:6" x14ac:dyDescent="0.3">
      <c r="A39859" s="1" t="s">
        <v>14</v>
      </c>
      <c r="B39859" t="b">
        <v>0</v>
      </c>
      <c r="C39859">
        <v>14403096229759</v>
      </c>
      <c r="D39859">
        <v>14403113707334</v>
      </c>
      <c r="E39859">
        <v>17477575</v>
      </c>
      <c r="F39859">
        <v>0</v>
      </c>
    </row>
    <row r="39860" spans="1:6" x14ac:dyDescent="0.3">
      <c r="A39860" s="1" t="s">
        <v>8</v>
      </c>
      <c r="B39860" t="b">
        <v>0</v>
      </c>
      <c r="C39860">
        <v>14403114139074</v>
      </c>
      <c r="D39860">
        <v>14403126901912</v>
      </c>
      <c r="E39860">
        <v>12762838</v>
      </c>
      <c r="F39860">
        <v>0</v>
      </c>
    </row>
    <row r="39861" spans="1:6" x14ac:dyDescent="0.3">
      <c r="A39861" s="1" t="s">
        <v>6</v>
      </c>
      <c r="B39861" t="b">
        <v>0</v>
      </c>
      <c r="C39861">
        <v>14403126933149</v>
      </c>
      <c r="D39861">
        <v>14403143149981</v>
      </c>
      <c r="E39861">
        <v>16216832</v>
      </c>
      <c r="F39861">
        <v>0</v>
      </c>
    </row>
    <row r="39862" spans="1:6" x14ac:dyDescent="0.3">
      <c r="A39862" s="1" t="s">
        <v>6</v>
      </c>
      <c r="B39862" t="b">
        <v>0</v>
      </c>
      <c r="C39862">
        <v>14403143185226</v>
      </c>
      <c r="D39862">
        <v>14403159498594</v>
      </c>
      <c r="E39862">
        <v>16313368</v>
      </c>
      <c r="F39862">
        <v>0</v>
      </c>
    </row>
    <row r="39863" spans="1:6" x14ac:dyDescent="0.3">
      <c r="A39863" s="1" t="s">
        <v>10</v>
      </c>
      <c r="B39863" t="b">
        <v>0</v>
      </c>
      <c r="C39863">
        <v>14403159543111</v>
      </c>
      <c r="D39863">
        <v>14403173964236</v>
      </c>
      <c r="E39863">
        <v>14421125</v>
      </c>
      <c r="F39863">
        <v>0</v>
      </c>
    </row>
    <row r="39864" spans="1:6" x14ac:dyDescent="0.3">
      <c r="A39864" s="1" t="s">
        <v>13</v>
      </c>
      <c r="B39864" t="b">
        <v>0</v>
      </c>
      <c r="C39864">
        <v>14403173981866</v>
      </c>
      <c r="D39864">
        <v>14403189660592</v>
      </c>
      <c r="E39864">
        <v>15678726</v>
      </c>
      <c r="F39864">
        <v>0</v>
      </c>
    </row>
    <row r="39865" spans="1:6" x14ac:dyDescent="0.3">
      <c r="A39865" s="1" t="s">
        <v>6</v>
      </c>
      <c r="B39865" t="b">
        <v>0</v>
      </c>
      <c r="C39865">
        <v>14403189695965</v>
      </c>
      <c r="D39865">
        <v>14403206104445</v>
      </c>
      <c r="E39865">
        <v>16408480</v>
      </c>
      <c r="F39865">
        <v>0</v>
      </c>
    </row>
    <row r="39866" spans="1:6" x14ac:dyDescent="0.3">
      <c r="A39866" s="1" t="s">
        <v>7</v>
      </c>
      <c r="B39866" t="b">
        <v>0</v>
      </c>
      <c r="C39866">
        <v>14403206316286</v>
      </c>
      <c r="D39866">
        <v>14403221002359</v>
      </c>
      <c r="E39866">
        <v>14686073</v>
      </c>
      <c r="F39866">
        <v>0</v>
      </c>
    </row>
    <row r="39867" spans="1:6" x14ac:dyDescent="0.3">
      <c r="A39867" s="1" t="s">
        <v>12</v>
      </c>
      <c r="B39867" t="b">
        <v>0</v>
      </c>
      <c r="C39867">
        <v>14403221032373</v>
      </c>
      <c r="D39867">
        <v>14403236579130</v>
      </c>
      <c r="E39867">
        <v>15546757</v>
      </c>
      <c r="F39867">
        <v>0</v>
      </c>
    </row>
    <row r="39868" spans="1:6" x14ac:dyDescent="0.3">
      <c r="A39868" s="1" t="s">
        <v>8</v>
      </c>
      <c r="B39868" t="b">
        <v>0</v>
      </c>
      <c r="C39868">
        <v>14403236597369</v>
      </c>
      <c r="D39868">
        <v>14403252148784</v>
      </c>
      <c r="E39868">
        <v>15551415</v>
      </c>
      <c r="F39868">
        <v>0</v>
      </c>
    </row>
    <row r="39869" spans="1:6" x14ac:dyDescent="0.3">
      <c r="A39869" s="1" t="s">
        <v>9</v>
      </c>
      <c r="B39869" t="b">
        <v>0</v>
      </c>
      <c r="C39869">
        <v>14403252303078</v>
      </c>
      <c r="D39869">
        <v>14403268075574</v>
      </c>
      <c r="E39869">
        <v>15772496</v>
      </c>
      <c r="F39869">
        <v>0</v>
      </c>
    </row>
    <row r="39870" spans="1:6" x14ac:dyDescent="0.3">
      <c r="A39870" s="1" t="s">
        <v>7</v>
      </c>
      <c r="B39870" t="b">
        <v>0</v>
      </c>
      <c r="C39870">
        <v>14403268298104</v>
      </c>
      <c r="D39870">
        <v>14403283579710</v>
      </c>
      <c r="E39870">
        <v>15281606</v>
      </c>
      <c r="F39870">
        <v>0</v>
      </c>
    </row>
    <row r="39871" spans="1:6" x14ac:dyDescent="0.3">
      <c r="A39871" s="1" t="s">
        <v>15</v>
      </c>
      <c r="B39871" t="b">
        <v>0</v>
      </c>
      <c r="C39871">
        <v>14403283781761</v>
      </c>
      <c r="D39871">
        <v>14403299363429</v>
      </c>
      <c r="E39871">
        <v>15581668</v>
      </c>
      <c r="F39871">
        <v>0</v>
      </c>
    </row>
    <row r="39872" spans="1:6" x14ac:dyDescent="0.3">
      <c r="A39872" s="1" t="s">
        <v>14</v>
      </c>
      <c r="B39872" t="b">
        <v>0</v>
      </c>
      <c r="C39872">
        <v>14403300082925</v>
      </c>
      <c r="D39872">
        <v>14403317009369</v>
      </c>
      <c r="E39872">
        <v>16926444</v>
      </c>
      <c r="F39872">
        <v>0</v>
      </c>
    </row>
    <row r="39873" spans="1:6" x14ac:dyDescent="0.3">
      <c r="A39873" s="1" t="s">
        <v>10</v>
      </c>
      <c r="B39873" t="b">
        <v>0</v>
      </c>
      <c r="C39873">
        <v>14403317443291</v>
      </c>
      <c r="D39873">
        <v>14403330246362</v>
      </c>
      <c r="E39873">
        <v>12803071</v>
      </c>
      <c r="F39873">
        <v>0</v>
      </c>
    </row>
    <row r="39874" spans="1:6" x14ac:dyDescent="0.3">
      <c r="A39874" s="1" t="s">
        <v>14</v>
      </c>
      <c r="B39874" t="b">
        <v>0</v>
      </c>
      <c r="C39874">
        <v>14403330994275</v>
      </c>
      <c r="D39874">
        <v>14403348366009</v>
      </c>
      <c r="E39874">
        <v>17371734</v>
      </c>
      <c r="F39874">
        <v>0</v>
      </c>
    </row>
    <row r="39875" spans="1:6" x14ac:dyDescent="0.3">
      <c r="A39875" s="1" t="s">
        <v>11</v>
      </c>
      <c r="B39875" t="b">
        <v>0</v>
      </c>
      <c r="C39875">
        <v>14403349400882</v>
      </c>
      <c r="D39875">
        <v>14403364760751</v>
      </c>
      <c r="E39875">
        <v>15359869</v>
      </c>
      <c r="F39875">
        <v>0</v>
      </c>
    </row>
    <row r="39876" spans="1:6" x14ac:dyDescent="0.3">
      <c r="A39876" s="1" t="s">
        <v>14</v>
      </c>
      <c r="B39876" t="b">
        <v>0</v>
      </c>
      <c r="C39876">
        <v>14403366790840</v>
      </c>
      <c r="D39876">
        <v>14403379635772</v>
      </c>
      <c r="E39876">
        <v>12844932</v>
      </c>
      <c r="F39876">
        <v>0</v>
      </c>
    </row>
    <row r="39877" spans="1:6" x14ac:dyDescent="0.3">
      <c r="A39877" s="1" t="s">
        <v>8</v>
      </c>
      <c r="B39877" t="b">
        <v>0</v>
      </c>
      <c r="C39877">
        <v>14403379696405</v>
      </c>
      <c r="D39877">
        <v>14403392844352</v>
      </c>
      <c r="E39877">
        <v>13147947</v>
      </c>
      <c r="F39877">
        <v>0</v>
      </c>
    </row>
    <row r="39878" spans="1:6" x14ac:dyDescent="0.3">
      <c r="A39878" s="1" t="s">
        <v>11</v>
      </c>
      <c r="B39878" t="b">
        <v>0</v>
      </c>
      <c r="C39878">
        <v>14403393488476</v>
      </c>
      <c r="D39878">
        <v>14403411489244</v>
      </c>
      <c r="E39878">
        <v>18000768</v>
      </c>
      <c r="F39878">
        <v>0</v>
      </c>
    </row>
    <row r="39879" spans="1:6" x14ac:dyDescent="0.3">
      <c r="A39879" s="1" t="s">
        <v>7</v>
      </c>
      <c r="B39879" t="b">
        <v>0</v>
      </c>
      <c r="C39879">
        <v>14403412524774</v>
      </c>
      <c r="D39879">
        <v>14403423755601</v>
      </c>
      <c r="E39879">
        <v>11230827</v>
      </c>
      <c r="F39879">
        <v>0</v>
      </c>
    </row>
    <row r="39880" spans="1:6" x14ac:dyDescent="0.3">
      <c r="A39880" s="1" t="s">
        <v>7</v>
      </c>
      <c r="B39880" t="b">
        <v>0</v>
      </c>
      <c r="C39880">
        <v>14403423945403</v>
      </c>
      <c r="D39880">
        <v>14403439337854</v>
      </c>
      <c r="E39880">
        <v>15392451</v>
      </c>
      <c r="F39880">
        <v>0</v>
      </c>
    </row>
    <row r="39881" spans="1:6" x14ac:dyDescent="0.3">
      <c r="A39881" s="1" t="s">
        <v>14</v>
      </c>
      <c r="B39881" t="b">
        <v>0</v>
      </c>
      <c r="C39881">
        <v>14403440063141</v>
      </c>
      <c r="D39881">
        <v>14403457546866</v>
      </c>
      <c r="E39881">
        <v>17483725</v>
      </c>
      <c r="F39881">
        <v>0</v>
      </c>
    </row>
    <row r="39882" spans="1:6" x14ac:dyDescent="0.3">
      <c r="A39882" s="1" t="s">
        <v>6</v>
      </c>
      <c r="B39882" t="b">
        <v>0</v>
      </c>
      <c r="C39882">
        <v>14403457990433</v>
      </c>
      <c r="D39882">
        <v>14403471338717</v>
      </c>
      <c r="E39882">
        <v>13348284</v>
      </c>
      <c r="F39882">
        <v>0</v>
      </c>
    </row>
    <row r="39883" spans="1:6" x14ac:dyDescent="0.3">
      <c r="A39883" s="1" t="s">
        <v>14</v>
      </c>
      <c r="B39883" t="b">
        <v>0</v>
      </c>
      <c r="C39883">
        <v>14403472097084</v>
      </c>
      <c r="D39883">
        <v>14403488861655</v>
      </c>
      <c r="E39883">
        <v>16764571</v>
      </c>
      <c r="F39883">
        <v>0</v>
      </c>
    </row>
    <row r="39884" spans="1:6" x14ac:dyDescent="0.3">
      <c r="A39884" s="1" t="s">
        <v>11</v>
      </c>
      <c r="B39884" t="b">
        <v>0</v>
      </c>
      <c r="C39884">
        <v>14403489563224</v>
      </c>
      <c r="D39884">
        <v>14403505260819</v>
      </c>
      <c r="E39884">
        <v>15697595</v>
      </c>
      <c r="F39884">
        <v>0</v>
      </c>
    </row>
    <row r="39885" spans="1:6" x14ac:dyDescent="0.3">
      <c r="A39885" s="1" t="s">
        <v>14</v>
      </c>
      <c r="B39885" t="b">
        <v>0</v>
      </c>
      <c r="C39885">
        <v>14403506839368</v>
      </c>
      <c r="D39885">
        <v>14403520055704</v>
      </c>
      <c r="E39885">
        <v>13216336</v>
      </c>
      <c r="F39885">
        <v>0</v>
      </c>
    </row>
    <row r="39886" spans="1:6" x14ac:dyDescent="0.3">
      <c r="A39886" s="1" t="s">
        <v>12</v>
      </c>
      <c r="B39886" t="b">
        <v>0</v>
      </c>
      <c r="C39886">
        <v>14403520113103</v>
      </c>
      <c r="D39886">
        <v>14403533082031</v>
      </c>
      <c r="E39886">
        <v>12968928</v>
      </c>
      <c r="F39886">
        <v>0</v>
      </c>
    </row>
    <row r="39887" spans="1:6" x14ac:dyDescent="0.3">
      <c r="A39887" s="1" t="s">
        <v>9</v>
      </c>
      <c r="B39887" t="b">
        <v>0</v>
      </c>
      <c r="C39887">
        <v>14403533249776</v>
      </c>
      <c r="D39887">
        <v>14403548841245</v>
      </c>
      <c r="E39887">
        <v>15591469</v>
      </c>
      <c r="F39887">
        <v>0</v>
      </c>
    </row>
    <row r="39888" spans="1:6" x14ac:dyDescent="0.3">
      <c r="A39888" s="1" t="s">
        <v>11</v>
      </c>
      <c r="B39888" t="b">
        <v>0</v>
      </c>
      <c r="C39888">
        <v>14403549432573</v>
      </c>
      <c r="D39888">
        <v>14403567760918</v>
      </c>
      <c r="E39888">
        <v>18328345</v>
      </c>
      <c r="F39888">
        <v>0</v>
      </c>
    </row>
    <row r="39889" spans="1:6" x14ac:dyDescent="0.3">
      <c r="A39889" s="1" t="s">
        <v>6</v>
      </c>
      <c r="B39889" t="b">
        <v>0</v>
      </c>
      <c r="C39889">
        <v>14403569048856</v>
      </c>
      <c r="D39889">
        <v>14403580714682</v>
      </c>
      <c r="E39889">
        <v>11665826</v>
      </c>
      <c r="F39889">
        <v>0</v>
      </c>
    </row>
    <row r="39890" spans="1:6" x14ac:dyDescent="0.3">
      <c r="A39890" s="1" t="s">
        <v>7</v>
      </c>
      <c r="B39890" t="b">
        <v>0</v>
      </c>
      <c r="C39890">
        <v>14403580933421</v>
      </c>
      <c r="D39890">
        <v>14403595812436</v>
      </c>
      <c r="E39890">
        <v>14879015</v>
      </c>
      <c r="F39890">
        <v>0</v>
      </c>
    </row>
    <row r="39891" spans="1:6" x14ac:dyDescent="0.3">
      <c r="A39891" s="1" t="s">
        <v>9</v>
      </c>
      <c r="B39891" t="b">
        <v>0</v>
      </c>
      <c r="C39891">
        <v>14403595992374</v>
      </c>
      <c r="D39891">
        <v>14403611204088</v>
      </c>
      <c r="E39891">
        <v>15211714</v>
      </c>
      <c r="F39891">
        <v>0</v>
      </c>
    </row>
    <row r="39892" spans="1:6" x14ac:dyDescent="0.3">
      <c r="A39892" s="1" t="s">
        <v>6</v>
      </c>
      <c r="B39892" t="b">
        <v>0</v>
      </c>
      <c r="C39892">
        <v>14403611245929</v>
      </c>
      <c r="D39892">
        <v>14403628125117</v>
      </c>
      <c r="E39892">
        <v>16879188</v>
      </c>
      <c r="F39892">
        <v>0</v>
      </c>
    </row>
    <row r="39893" spans="1:6" x14ac:dyDescent="0.3">
      <c r="A39893" s="1" t="s">
        <v>8</v>
      </c>
      <c r="B39893" t="b">
        <v>0</v>
      </c>
      <c r="C39893">
        <v>14403628153203</v>
      </c>
      <c r="D39893">
        <v>14403642958043</v>
      </c>
      <c r="E39893">
        <v>14804840</v>
      </c>
      <c r="F39893">
        <v>0</v>
      </c>
    </row>
    <row r="39894" spans="1:6" x14ac:dyDescent="0.3">
      <c r="A39894" s="1" t="s">
        <v>10</v>
      </c>
      <c r="B39894" t="b">
        <v>0</v>
      </c>
      <c r="C39894">
        <v>14403642976832</v>
      </c>
      <c r="D39894">
        <v>14403658387409</v>
      </c>
      <c r="E39894">
        <v>15410577</v>
      </c>
      <c r="F39894">
        <v>0</v>
      </c>
    </row>
    <row r="39895" spans="1:6" x14ac:dyDescent="0.3">
      <c r="A39895" s="1" t="s">
        <v>8</v>
      </c>
      <c r="B39895" t="b">
        <v>0</v>
      </c>
      <c r="C39895">
        <v>14403658485983</v>
      </c>
      <c r="D39895">
        <v>14403674253363</v>
      </c>
      <c r="E39895">
        <v>15767380</v>
      </c>
      <c r="F39895">
        <v>0</v>
      </c>
    </row>
    <row r="39896" spans="1:6" x14ac:dyDescent="0.3">
      <c r="A39896" s="1" t="s">
        <v>15</v>
      </c>
      <c r="B39896" t="b">
        <v>0</v>
      </c>
      <c r="C39896">
        <v>14403674465411</v>
      </c>
      <c r="D39896">
        <v>14403690017953</v>
      </c>
      <c r="E39896">
        <v>15552542</v>
      </c>
      <c r="F39896">
        <v>0</v>
      </c>
    </row>
    <row r="39897" spans="1:6" x14ac:dyDescent="0.3">
      <c r="A39897" s="1" t="s">
        <v>10</v>
      </c>
      <c r="B39897" t="b">
        <v>0</v>
      </c>
      <c r="C39897">
        <v>14403690049780</v>
      </c>
      <c r="D39897">
        <v>14403705435132</v>
      </c>
      <c r="E39897">
        <v>15385352</v>
      </c>
      <c r="F39897">
        <v>0</v>
      </c>
    </row>
    <row r="39898" spans="1:6" x14ac:dyDescent="0.3">
      <c r="A39898" s="1" t="s">
        <v>10</v>
      </c>
      <c r="B39898" t="b">
        <v>0</v>
      </c>
      <c r="C39898">
        <v>14403705466933</v>
      </c>
      <c r="D39898">
        <v>14403720896457</v>
      </c>
      <c r="E39898">
        <v>15429524</v>
      </c>
      <c r="F39898">
        <v>0</v>
      </c>
    </row>
    <row r="39899" spans="1:6" x14ac:dyDescent="0.3">
      <c r="A39899" s="1" t="s">
        <v>6</v>
      </c>
      <c r="B39899" t="b">
        <v>0</v>
      </c>
      <c r="C39899">
        <v>14403720923119</v>
      </c>
      <c r="D39899">
        <v>14403737445182</v>
      </c>
      <c r="E39899">
        <v>16522063</v>
      </c>
      <c r="F39899">
        <v>0</v>
      </c>
    </row>
    <row r="39900" spans="1:6" x14ac:dyDescent="0.3">
      <c r="A39900" s="1" t="s">
        <v>15</v>
      </c>
      <c r="B39900" t="b">
        <v>0</v>
      </c>
      <c r="C39900">
        <v>14403737665469</v>
      </c>
      <c r="D39900">
        <v>14403752509786</v>
      </c>
      <c r="E39900">
        <v>14844317</v>
      </c>
      <c r="F39900">
        <v>0</v>
      </c>
    </row>
    <row r="39901" spans="1:6" x14ac:dyDescent="0.3">
      <c r="A39901" s="1" t="s">
        <v>6</v>
      </c>
      <c r="B39901" t="b">
        <v>0</v>
      </c>
      <c r="C39901">
        <v>14403752552691</v>
      </c>
      <c r="D39901">
        <v>14403768683465</v>
      </c>
      <c r="E39901">
        <v>16130774</v>
      </c>
      <c r="F39901">
        <v>0</v>
      </c>
    </row>
    <row r="39902" spans="1:6" x14ac:dyDescent="0.3">
      <c r="A39902" s="1" t="s">
        <v>9</v>
      </c>
      <c r="B39902" t="b">
        <v>0</v>
      </c>
      <c r="C39902">
        <v>14403768838046</v>
      </c>
      <c r="D39902">
        <v>14403783661745</v>
      </c>
      <c r="E39902">
        <v>14823699</v>
      </c>
      <c r="F39902">
        <v>0</v>
      </c>
    </row>
    <row r="39903" spans="1:6" x14ac:dyDescent="0.3">
      <c r="A39903" s="1" t="s">
        <v>14</v>
      </c>
      <c r="B39903" t="b">
        <v>0</v>
      </c>
      <c r="C39903">
        <v>14403784400206</v>
      </c>
      <c r="D39903">
        <v>14403801411690</v>
      </c>
      <c r="E39903">
        <v>17011484</v>
      </c>
      <c r="F39903">
        <v>0</v>
      </c>
    </row>
    <row r="39904" spans="1:6" x14ac:dyDescent="0.3">
      <c r="A39904" s="1" t="s">
        <v>7</v>
      </c>
      <c r="B39904" t="b">
        <v>0</v>
      </c>
      <c r="C39904">
        <v>14403802003117</v>
      </c>
      <c r="D39904">
        <v>14403815070140</v>
      </c>
      <c r="E39904">
        <v>13067023</v>
      </c>
      <c r="F39904">
        <v>0</v>
      </c>
    </row>
    <row r="39905" spans="1:6" x14ac:dyDescent="0.3">
      <c r="A39905" s="1" t="s">
        <v>6</v>
      </c>
      <c r="B39905" t="b">
        <v>0</v>
      </c>
      <c r="C39905">
        <v>14403815122843</v>
      </c>
      <c r="D39905">
        <v>14403832144081</v>
      </c>
      <c r="E39905">
        <v>17021238</v>
      </c>
      <c r="F39905">
        <v>0</v>
      </c>
    </row>
    <row r="39906" spans="1:6" x14ac:dyDescent="0.3">
      <c r="A39906" s="1" t="s">
        <v>11</v>
      </c>
      <c r="B39906" t="b">
        <v>0</v>
      </c>
      <c r="C39906">
        <v>14403832791943</v>
      </c>
      <c r="D39906">
        <v>14403849332813</v>
      </c>
      <c r="E39906">
        <v>16540870</v>
      </c>
      <c r="F39906">
        <v>0</v>
      </c>
    </row>
    <row r="39907" spans="1:6" x14ac:dyDescent="0.3">
      <c r="A39907" s="1" t="s">
        <v>10</v>
      </c>
      <c r="B39907" t="b">
        <v>0</v>
      </c>
      <c r="C39907">
        <v>14403850607128</v>
      </c>
      <c r="D39907">
        <v>14403861788956</v>
      </c>
      <c r="E39907">
        <v>11181828</v>
      </c>
      <c r="F39907">
        <v>0</v>
      </c>
    </row>
    <row r="39908" spans="1:6" x14ac:dyDescent="0.3">
      <c r="A39908" s="1" t="s">
        <v>9</v>
      </c>
      <c r="B39908" t="b">
        <v>0</v>
      </c>
      <c r="C39908">
        <v>14403861972075</v>
      </c>
      <c r="D39908">
        <v>14403877440052</v>
      </c>
      <c r="E39908">
        <v>15467977</v>
      </c>
      <c r="F39908">
        <v>0</v>
      </c>
    </row>
    <row r="39909" spans="1:6" x14ac:dyDescent="0.3">
      <c r="A39909" s="1" t="s">
        <v>9</v>
      </c>
      <c r="B39909" t="b">
        <v>0</v>
      </c>
      <c r="C39909">
        <v>14403877597424</v>
      </c>
      <c r="D39909">
        <v>14403893057923</v>
      </c>
      <c r="E39909">
        <v>15460499</v>
      </c>
      <c r="F39909">
        <v>0</v>
      </c>
    </row>
    <row r="39910" spans="1:6" x14ac:dyDescent="0.3">
      <c r="A39910" s="1" t="s">
        <v>15</v>
      </c>
      <c r="B39910" t="b">
        <v>0</v>
      </c>
      <c r="C39910">
        <v>14403893241490</v>
      </c>
      <c r="D39910">
        <v>14403908770465</v>
      </c>
      <c r="E39910">
        <v>15528975</v>
      </c>
      <c r="F39910">
        <v>0</v>
      </c>
    </row>
    <row r="39911" spans="1:6" x14ac:dyDescent="0.3">
      <c r="A39911" s="1" t="s">
        <v>8</v>
      </c>
      <c r="B39911" t="b">
        <v>0</v>
      </c>
      <c r="C39911">
        <v>14403908801358</v>
      </c>
      <c r="D39911">
        <v>14403924356332</v>
      </c>
      <c r="E39911">
        <v>15554974</v>
      </c>
      <c r="F39911">
        <v>0</v>
      </c>
    </row>
    <row r="39912" spans="1:6" x14ac:dyDescent="0.3">
      <c r="A39912" s="1" t="s">
        <v>13</v>
      </c>
      <c r="B39912" t="b">
        <v>0</v>
      </c>
      <c r="C39912">
        <v>14403924393536</v>
      </c>
      <c r="D39912">
        <v>14403939671691</v>
      </c>
      <c r="E39912">
        <v>15278155</v>
      </c>
      <c r="F39912">
        <v>0</v>
      </c>
    </row>
    <row r="39913" spans="1:6" x14ac:dyDescent="0.3">
      <c r="A39913" s="1" t="s">
        <v>13</v>
      </c>
      <c r="B39913" t="b">
        <v>0</v>
      </c>
      <c r="C39913">
        <v>14403939689748</v>
      </c>
      <c r="D39913">
        <v>14403955456573</v>
      </c>
      <c r="E39913">
        <v>15766825</v>
      </c>
      <c r="F39913">
        <v>0</v>
      </c>
    </row>
    <row r="39914" spans="1:6" x14ac:dyDescent="0.3">
      <c r="A39914" s="1" t="s">
        <v>15</v>
      </c>
      <c r="B39914" t="b">
        <v>0</v>
      </c>
      <c r="C39914">
        <v>14403955664620</v>
      </c>
      <c r="D39914">
        <v>14403971332062</v>
      </c>
      <c r="E39914">
        <v>15667442</v>
      </c>
      <c r="F39914">
        <v>0</v>
      </c>
    </row>
    <row r="39915" spans="1:6" x14ac:dyDescent="0.3">
      <c r="A39915" s="1" t="s">
        <v>11</v>
      </c>
      <c r="B39915" t="b">
        <v>0</v>
      </c>
      <c r="C39915">
        <v>14403971950693</v>
      </c>
      <c r="D39915">
        <v>14403989991198</v>
      </c>
      <c r="E39915">
        <v>18040505</v>
      </c>
      <c r="F39915">
        <v>0</v>
      </c>
    </row>
    <row r="39916" spans="1:6" x14ac:dyDescent="0.3">
      <c r="A39916" s="1" t="s">
        <v>7</v>
      </c>
      <c r="B39916" t="b">
        <v>0</v>
      </c>
      <c r="C39916">
        <v>14403991438591</v>
      </c>
      <c r="D39916">
        <v>14404002352084</v>
      </c>
      <c r="E39916">
        <v>10913493</v>
      </c>
      <c r="F39916">
        <v>0</v>
      </c>
    </row>
    <row r="39917" spans="1:6" x14ac:dyDescent="0.3">
      <c r="A39917" s="1" t="s">
        <v>11</v>
      </c>
      <c r="B39917" t="b">
        <v>0</v>
      </c>
      <c r="C39917">
        <v>14404002983982</v>
      </c>
      <c r="D39917">
        <v>14404021102226</v>
      </c>
      <c r="E39917">
        <v>18118244</v>
      </c>
      <c r="F39917">
        <v>0</v>
      </c>
    </row>
    <row r="39918" spans="1:6" x14ac:dyDescent="0.3">
      <c r="A39918" s="1" t="s">
        <v>14</v>
      </c>
      <c r="B39918" t="b">
        <v>0</v>
      </c>
      <c r="C39918">
        <v>14404023118467</v>
      </c>
      <c r="D39918">
        <v>14404036006464</v>
      </c>
      <c r="E39918">
        <v>12887997</v>
      </c>
      <c r="F39918">
        <v>0</v>
      </c>
    </row>
    <row r="39919" spans="1:6" x14ac:dyDescent="0.3">
      <c r="A39919" s="1" t="s">
        <v>6</v>
      </c>
      <c r="B39919" t="b">
        <v>0</v>
      </c>
      <c r="C39919">
        <v>14404036075377</v>
      </c>
      <c r="D39919">
        <v>14404050051569</v>
      </c>
      <c r="E39919">
        <v>13976192</v>
      </c>
      <c r="F39919">
        <v>0</v>
      </c>
    </row>
    <row r="39920" spans="1:6" x14ac:dyDescent="0.3">
      <c r="A39920" s="1" t="s">
        <v>14</v>
      </c>
      <c r="B39920" t="b">
        <v>0</v>
      </c>
      <c r="C39920">
        <v>14404050820423</v>
      </c>
      <c r="D39920">
        <v>14404067118844</v>
      </c>
      <c r="E39920">
        <v>16298421</v>
      </c>
      <c r="F39920">
        <v>0</v>
      </c>
    </row>
    <row r="39921" spans="1:6" x14ac:dyDescent="0.3">
      <c r="A39921" s="1" t="s">
        <v>15</v>
      </c>
      <c r="B39921" t="b">
        <v>0</v>
      </c>
      <c r="C39921">
        <v>14404067359621</v>
      </c>
      <c r="D39921">
        <v>14404080698402</v>
      </c>
      <c r="E39921">
        <v>13338781</v>
      </c>
      <c r="F39921">
        <v>0</v>
      </c>
    </row>
    <row r="39922" spans="1:6" x14ac:dyDescent="0.3">
      <c r="A39922" s="1" t="s">
        <v>11</v>
      </c>
      <c r="B39922" t="b">
        <v>0</v>
      </c>
      <c r="C39922">
        <v>14404081327631</v>
      </c>
      <c r="D39922">
        <v>14404099257564</v>
      </c>
      <c r="E39922">
        <v>17929933</v>
      </c>
      <c r="F39922">
        <v>0</v>
      </c>
    </row>
    <row r="39923" spans="1:6" x14ac:dyDescent="0.3">
      <c r="A39923" s="1" t="s">
        <v>7</v>
      </c>
      <c r="B39923" t="b">
        <v>0</v>
      </c>
      <c r="C39923">
        <v>14404100293142</v>
      </c>
      <c r="D39923">
        <v>14404111835551</v>
      </c>
      <c r="E39923">
        <v>11542409</v>
      </c>
      <c r="F39923">
        <v>0</v>
      </c>
    </row>
    <row r="39924" spans="1:6" x14ac:dyDescent="0.3">
      <c r="A39924" s="1" t="s">
        <v>9</v>
      </c>
      <c r="B39924" t="b">
        <v>0</v>
      </c>
      <c r="C39924">
        <v>14404112011051</v>
      </c>
      <c r="D39924">
        <v>14404127578137</v>
      </c>
      <c r="E39924">
        <v>15567086</v>
      </c>
      <c r="F39924">
        <v>0</v>
      </c>
    </row>
    <row r="39925" spans="1:6" x14ac:dyDescent="0.3">
      <c r="A39925" s="1" t="s">
        <v>6</v>
      </c>
      <c r="B39925" t="b">
        <v>0</v>
      </c>
      <c r="C39925">
        <v>14404127620385</v>
      </c>
      <c r="D39925">
        <v>14404144047197</v>
      </c>
      <c r="E39925">
        <v>16426812</v>
      </c>
      <c r="F39925">
        <v>0</v>
      </c>
    </row>
    <row r="39926" spans="1:6" x14ac:dyDescent="0.3">
      <c r="A39926" s="1" t="s">
        <v>15</v>
      </c>
      <c r="B39926" t="b">
        <v>0</v>
      </c>
      <c r="C39926">
        <v>14404144293794</v>
      </c>
      <c r="D39926">
        <v>14404158819734</v>
      </c>
      <c r="E39926">
        <v>14525940</v>
      </c>
      <c r="F39926">
        <v>0</v>
      </c>
    </row>
    <row r="39927" spans="1:6" x14ac:dyDescent="0.3">
      <c r="A39927" s="1" t="s">
        <v>11</v>
      </c>
      <c r="B39927" t="b">
        <v>0</v>
      </c>
      <c r="C39927">
        <v>14404159448426</v>
      </c>
      <c r="D39927">
        <v>14404177344212</v>
      </c>
      <c r="E39927">
        <v>17895786</v>
      </c>
      <c r="F39927">
        <v>0</v>
      </c>
    </row>
    <row r="39928" spans="1:6" x14ac:dyDescent="0.3">
      <c r="A39928" s="1" t="s">
        <v>8</v>
      </c>
      <c r="B39928" t="b">
        <v>0</v>
      </c>
      <c r="C39928">
        <v>14404178618044</v>
      </c>
      <c r="D39928">
        <v>14404189888488</v>
      </c>
      <c r="E39928">
        <v>11270444</v>
      </c>
      <c r="F39928">
        <v>0</v>
      </c>
    </row>
    <row r="39929" spans="1:6" x14ac:dyDescent="0.3">
      <c r="A39929" s="1" t="s">
        <v>13</v>
      </c>
      <c r="B39929" t="b">
        <v>0</v>
      </c>
      <c r="C39929">
        <v>14404189908453</v>
      </c>
      <c r="D39929">
        <v>14404205458457</v>
      </c>
      <c r="E39929">
        <v>15550004</v>
      </c>
      <c r="F39929">
        <v>0</v>
      </c>
    </row>
    <row r="39930" spans="1:6" x14ac:dyDescent="0.3">
      <c r="A39930" s="1" t="s">
        <v>14</v>
      </c>
      <c r="B39930" t="b">
        <v>0</v>
      </c>
      <c r="C39930">
        <v>14404206196398</v>
      </c>
      <c r="D39930">
        <v>14404223410304</v>
      </c>
      <c r="E39930">
        <v>17213906</v>
      </c>
      <c r="F39930">
        <v>0</v>
      </c>
    </row>
    <row r="39931" spans="1:6" x14ac:dyDescent="0.3">
      <c r="A39931" s="1" t="s">
        <v>8</v>
      </c>
      <c r="B39931" t="b">
        <v>0</v>
      </c>
      <c r="C39931">
        <v>14404223812451</v>
      </c>
      <c r="D39931">
        <v>14404236711298</v>
      </c>
      <c r="E39931">
        <v>12898847</v>
      </c>
      <c r="F39931">
        <v>0</v>
      </c>
    </row>
    <row r="39932" spans="1:6" x14ac:dyDescent="0.3">
      <c r="A39932" s="1" t="s">
        <v>9</v>
      </c>
      <c r="B39932" t="b">
        <v>0</v>
      </c>
      <c r="C39932">
        <v>14404236884642</v>
      </c>
      <c r="D39932">
        <v>14404252654993</v>
      </c>
      <c r="E39932">
        <v>15770351</v>
      </c>
      <c r="F39932">
        <v>0</v>
      </c>
    </row>
    <row r="39933" spans="1:6" x14ac:dyDescent="0.3">
      <c r="A39933" s="1" t="s">
        <v>13</v>
      </c>
      <c r="B39933" t="b">
        <v>0</v>
      </c>
      <c r="C39933">
        <v>14404252696042</v>
      </c>
      <c r="D39933">
        <v>14404267946269</v>
      </c>
      <c r="E39933">
        <v>15250227</v>
      </c>
      <c r="F39933">
        <v>0</v>
      </c>
    </row>
    <row r="39934" spans="1:6" x14ac:dyDescent="0.3">
      <c r="A39934" s="1" t="s">
        <v>9</v>
      </c>
      <c r="B39934" t="b">
        <v>0</v>
      </c>
      <c r="C39934">
        <v>14404268103713</v>
      </c>
      <c r="D39934">
        <v>14404283782252</v>
      </c>
      <c r="E39934">
        <v>15678539</v>
      </c>
      <c r="F39934">
        <v>0</v>
      </c>
    </row>
    <row r="39935" spans="1:6" x14ac:dyDescent="0.3">
      <c r="A39935" s="1" t="s">
        <v>8</v>
      </c>
      <c r="B39935" t="b">
        <v>0</v>
      </c>
      <c r="C39935">
        <v>14404283809984</v>
      </c>
      <c r="D39935">
        <v>14404299273054</v>
      </c>
      <c r="E39935">
        <v>15463070</v>
      </c>
      <c r="F39935">
        <v>0</v>
      </c>
    </row>
    <row r="39936" spans="1:6" x14ac:dyDescent="0.3">
      <c r="A39936" s="1" t="s">
        <v>15</v>
      </c>
      <c r="B39936" t="b">
        <v>0</v>
      </c>
      <c r="C39936">
        <v>14404299456191</v>
      </c>
      <c r="D39936">
        <v>14404315138424</v>
      </c>
      <c r="E39936">
        <v>15682233</v>
      </c>
      <c r="F39936">
        <v>0</v>
      </c>
    </row>
    <row r="39937" spans="1:6" x14ac:dyDescent="0.3">
      <c r="A39937" s="1" t="s">
        <v>6</v>
      </c>
      <c r="B39937" t="b">
        <v>0</v>
      </c>
      <c r="C39937">
        <v>14404315180160</v>
      </c>
      <c r="D39937">
        <v>14404331256407</v>
      </c>
      <c r="E39937">
        <v>16076247</v>
      </c>
      <c r="F39937">
        <v>0</v>
      </c>
    </row>
    <row r="39938" spans="1:6" x14ac:dyDescent="0.3">
      <c r="A39938" s="1" t="s">
        <v>8</v>
      </c>
      <c r="B39938" t="b">
        <v>0</v>
      </c>
      <c r="C39938">
        <v>14404331295678</v>
      </c>
      <c r="D39938">
        <v>14404346130529</v>
      </c>
      <c r="E39938">
        <v>14834851</v>
      </c>
      <c r="F39938">
        <v>0</v>
      </c>
    </row>
    <row r="39939" spans="1:6" x14ac:dyDescent="0.3">
      <c r="A39939" s="1" t="s">
        <v>10</v>
      </c>
      <c r="B39939" t="b">
        <v>0</v>
      </c>
      <c r="C39939">
        <v>14404346150686</v>
      </c>
      <c r="D39939">
        <v>14404361803879</v>
      </c>
      <c r="E39939">
        <v>15653193</v>
      </c>
      <c r="F39939">
        <v>0</v>
      </c>
    </row>
    <row r="39940" spans="1:6" x14ac:dyDescent="0.3">
      <c r="A39940" s="1" t="s">
        <v>15</v>
      </c>
      <c r="B39940" t="b">
        <v>0</v>
      </c>
      <c r="C39940">
        <v>14404362023374</v>
      </c>
      <c r="D39940">
        <v>14404377717313</v>
      </c>
      <c r="E39940">
        <v>15693939</v>
      </c>
      <c r="F39940">
        <v>0</v>
      </c>
    </row>
    <row r="39941" spans="1:6" x14ac:dyDescent="0.3">
      <c r="A39941" s="1" t="s">
        <v>9</v>
      </c>
      <c r="B39941" t="b">
        <v>0</v>
      </c>
      <c r="C39941">
        <v>14404377839052</v>
      </c>
      <c r="D39941">
        <v>14404393156455</v>
      </c>
      <c r="E39941">
        <v>15317403</v>
      </c>
      <c r="F39941">
        <v>0</v>
      </c>
    </row>
    <row r="39942" spans="1:6" x14ac:dyDescent="0.3">
      <c r="A39942" s="1" t="s">
        <v>13</v>
      </c>
      <c r="B39942" t="b">
        <v>0</v>
      </c>
      <c r="C39942">
        <v>14404393185145</v>
      </c>
      <c r="D39942">
        <v>14404408580723</v>
      </c>
      <c r="E39942">
        <v>15395578</v>
      </c>
      <c r="F39942">
        <v>0</v>
      </c>
    </row>
    <row r="39943" spans="1:6" x14ac:dyDescent="0.3">
      <c r="A39943" s="1" t="s">
        <v>14</v>
      </c>
      <c r="B39943" t="b">
        <v>0</v>
      </c>
      <c r="C39943">
        <v>14404409300468</v>
      </c>
      <c r="D39943">
        <v>14404426554883</v>
      </c>
      <c r="E39943">
        <v>17254415</v>
      </c>
      <c r="F39943">
        <v>0</v>
      </c>
    </row>
    <row r="39944" spans="1:6" x14ac:dyDescent="0.3">
      <c r="A39944" s="1" t="s">
        <v>10</v>
      </c>
      <c r="B39944" t="b">
        <v>0</v>
      </c>
      <c r="C39944">
        <v>14404426985233</v>
      </c>
      <c r="D39944">
        <v>14404439775711</v>
      </c>
      <c r="E39944">
        <v>12790478</v>
      </c>
      <c r="F39944">
        <v>0</v>
      </c>
    </row>
    <row r="39945" spans="1:6" x14ac:dyDescent="0.3">
      <c r="A39945" s="1" t="s">
        <v>13</v>
      </c>
      <c r="B39945" t="b">
        <v>0</v>
      </c>
      <c r="C39945">
        <v>14404439792052</v>
      </c>
      <c r="D39945">
        <v>14404455528227</v>
      </c>
      <c r="E39945">
        <v>15736175</v>
      </c>
      <c r="F39945">
        <v>0</v>
      </c>
    </row>
    <row r="39946" spans="1:6" x14ac:dyDescent="0.3">
      <c r="A39946" s="1" t="s">
        <v>12</v>
      </c>
      <c r="B39946" t="b">
        <v>0</v>
      </c>
      <c r="C39946">
        <v>14404455553210</v>
      </c>
      <c r="D39946">
        <v>14404471392502</v>
      </c>
      <c r="E39946">
        <v>15839292</v>
      </c>
      <c r="F39946">
        <v>0</v>
      </c>
    </row>
    <row r="39947" spans="1:6" x14ac:dyDescent="0.3">
      <c r="A39947" s="1" t="s">
        <v>13</v>
      </c>
      <c r="B39947" t="b">
        <v>0</v>
      </c>
      <c r="C39947">
        <v>14404471429052</v>
      </c>
      <c r="D39947">
        <v>14404486768054</v>
      </c>
      <c r="E39947">
        <v>15339002</v>
      </c>
      <c r="F39947">
        <v>0</v>
      </c>
    </row>
    <row r="39948" spans="1:6" x14ac:dyDescent="0.3">
      <c r="A39948" s="1" t="s">
        <v>6</v>
      </c>
      <c r="B39948" t="b">
        <v>0</v>
      </c>
      <c r="C39948">
        <v>14404486798077</v>
      </c>
      <c r="D39948">
        <v>14404503166740</v>
      </c>
      <c r="E39948">
        <v>16368663</v>
      </c>
      <c r="F39948">
        <v>0</v>
      </c>
    </row>
    <row r="39949" spans="1:6" x14ac:dyDescent="0.3">
      <c r="A39949" s="1" t="s">
        <v>6</v>
      </c>
      <c r="B39949" t="b">
        <v>0</v>
      </c>
      <c r="C39949">
        <v>14404503197367</v>
      </c>
      <c r="D39949">
        <v>14404518798324</v>
      </c>
      <c r="E39949">
        <v>15600957</v>
      </c>
      <c r="F39949">
        <v>0</v>
      </c>
    </row>
    <row r="39950" spans="1:6" x14ac:dyDescent="0.3">
      <c r="A39950" s="1" t="s">
        <v>9</v>
      </c>
      <c r="B39950" t="b">
        <v>0</v>
      </c>
      <c r="C39950">
        <v>14404518967400</v>
      </c>
      <c r="D39950">
        <v>14404533765971</v>
      </c>
      <c r="E39950">
        <v>14798571</v>
      </c>
      <c r="F39950">
        <v>0</v>
      </c>
    </row>
    <row r="39951" spans="1:6" x14ac:dyDescent="0.3">
      <c r="A39951" s="1" t="s">
        <v>6</v>
      </c>
      <c r="B39951" t="b">
        <v>0</v>
      </c>
      <c r="C39951">
        <v>14404533805149</v>
      </c>
      <c r="D39951">
        <v>14404550092745</v>
      </c>
      <c r="E39951">
        <v>16287596</v>
      </c>
      <c r="F39951">
        <v>0</v>
      </c>
    </row>
    <row r="39952" spans="1:6" x14ac:dyDescent="0.3">
      <c r="A39952" s="1" t="s">
        <v>6</v>
      </c>
      <c r="B39952" t="b">
        <v>0</v>
      </c>
      <c r="C39952">
        <v>14404550125741</v>
      </c>
      <c r="D39952">
        <v>14404565708637</v>
      </c>
      <c r="E39952">
        <v>15582896</v>
      </c>
      <c r="F39952">
        <v>0</v>
      </c>
    </row>
    <row r="39953" spans="1:6" x14ac:dyDescent="0.3">
      <c r="A39953" s="1" t="s">
        <v>11</v>
      </c>
      <c r="B39953" t="b">
        <v>0</v>
      </c>
      <c r="C39953">
        <v>14404566345747</v>
      </c>
      <c r="D39953">
        <v>14404583880191</v>
      </c>
      <c r="E39953">
        <v>17534444</v>
      </c>
      <c r="F39953">
        <v>0</v>
      </c>
    </row>
    <row r="39954" spans="1:6" x14ac:dyDescent="0.3">
      <c r="A39954" s="1" t="s">
        <v>9</v>
      </c>
      <c r="B39954" t="b">
        <v>0</v>
      </c>
      <c r="C39954">
        <v>14404585304373</v>
      </c>
      <c r="D39954">
        <v>14404596298110</v>
      </c>
      <c r="E39954">
        <v>10993737</v>
      </c>
      <c r="F39954">
        <v>0</v>
      </c>
    </row>
    <row r="39955" spans="1:6" x14ac:dyDescent="0.3">
      <c r="A39955" s="1" t="s">
        <v>13</v>
      </c>
      <c r="B39955" t="b">
        <v>0</v>
      </c>
      <c r="C39955">
        <v>14404596329815</v>
      </c>
      <c r="D39955">
        <v>14404611882923</v>
      </c>
      <c r="E39955">
        <v>15553108</v>
      </c>
      <c r="F39955">
        <v>0</v>
      </c>
    </row>
    <row r="39956" spans="1:6" x14ac:dyDescent="0.3">
      <c r="A39956" s="1" t="s">
        <v>11</v>
      </c>
      <c r="B39956" t="b">
        <v>0</v>
      </c>
      <c r="C39956">
        <v>14404612525596</v>
      </c>
      <c r="D39956">
        <v>14404630410379</v>
      </c>
      <c r="E39956">
        <v>17884783</v>
      </c>
      <c r="F39956">
        <v>0</v>
      </c>
    </row>
    <row r="39957" spans="1:6" x14ac:dyDescent="0.3">
      <c r="A39957" s="1" t="s">
        <v>12</v>
      </c>
      <c r="B39957" t="b">
        <v>0</v>
      </c>
      <c r="C39957">
        <v>14404631707935</v>
      </c>
      <c r="D39957">
        <v>14404643133159</v>
      </c>
      <c r="E39957">
        <v>11425224</v>
      </c>
      <c r="F39957">
        <v>0</v>
      </c>
    </row>
    <row r="39958" spans="1:6" x14ac:dyDescent="0.3">
      <c r="A39958" s="1" t="s">
        <v>14</v>
      </c>
      <c r="B39958" t="b">
        <v>0</v>
      </c>
      <c r="C39958">
        <v>14404643876485</v>
      </c>
      <c r="D39958">
        <v>14404660980062</v>
      </c>
      <c r="E39958">
        <v>17103577</v>
      </c>
      <c r="F39958">
        <v>0</v>
      </c>
    </row>
    <row r="39959" spans="1:6" x14ac:dyDescent="0.3">
      <c r="A39959" s="1" t="s">
        <v>8</v>
      </c>
      <c r="B39959" t="b">
        <v>0</v>
      </c>
      <c r="C39959">
        <v>14404661413767</v>
      </c>
      <c r="D39959">
        <v>14404674330916</v>
      </c>
      <c r="E39959">
        <v>12917149</v>
      </c>
      <c r="F39959">
        <v>0</v>
      </c>
    </row>
    <row r="39960" spans="1:6" x14ac:dyDescent="0.3">
      <c r="A39960" s="1" t="s">
        <v>10</v>
      </c>
      <c r="B39960" t="b">
        <v>0</v>
      </c>
      <c r="C39960">
        <v>14404674351123</v>
      </c>
      <c r="D39960">
        <v>14404690025990</v>
      </c>
      <c r="E39960">
        <v>15674867</v>
      </c>
      <c r="F39960">
        <v>0</v>
      </c>
    </row>
    <row r="39961" spans="1:6" x14ac:dyDescent="0.3">
      <c r="A39961" s="1" t="s">
        <v>11</v>
      </c>
      <c r="B39961" t="b">
        <v>0</v>
      </c>
      <c r="C39961">
        <v>14404690670658</v>
      </c>
      <c r="D39961">
        <v>14404708725462</v>
      </c>
      <c r="E39961">
        <v>18054804</v>
      </c>
      <c r="F39961">
        <v>0</v>
      </c>
    </row>
    <row r="39962" spans="1:6" x14ac:dyDescent="0.3">
      <c r="A39962" s="1" t="s">
        <v>10</v>
      </c>
      <c r="B39962" t="b">
        <v>0</v>
      </c>
      <c r="C39962">
        <v>14404709999412</v>
      </c>
      <c r="D39962">
        <v>14404721119875</v>
      </c>
      <c r="E39962">
        <v>11120463</v>
      </c>
      <c r="F39962">
        <v>0</v>
      </c>
    </row>
    <row r="39963" spans="1:6" x14ac:dyDescent="0.3">
      <c r="A39963" s="1" t="s">
        <v>10</v>
      </c>
      <c r="B39963" t="b">
        <v>0</v>
      </c>
      <c r="C39963">
        <v>14404721136414</v>
      </c>
      <c r="D39963">
        <v>14404736777891</v>
      </c>
      <c r="E39963">
        <v>15641477</v>
      </c>
      <c r="F39963">
        <v>0</v>
      </c>
    </row>
    <row r="39964" spans="1:6" x14ac:dyDescent="0.3">
      <c r="A39964" s="1" t="s">
        <v>15</v>
      </c>
      <c r="B39964" t="b">
        <v>0</v>
      </c>
      <c r="C39964">
        <v>14404736993956</v>
      </c>
      <c r="D39964">
        <v>14404752662024</v>
      </c>
      <c r="E39964">
        <v>15668068</v>
      </c>
      <c r="F39964">
        <v>0</v>
      </c>
    </row>
    <row r="39965" spans="1:6" x14ac:dyDescent="0.3">
      <c r="A39965" s="1" t="s">
        <v>9</v>
      </c>
      <c r="B39965" t="b">
        <v>0</v>
      </c>
      <c r="C39965">
        <v>14404752801251</v>
      </c>
      <c r="D39965">
        <v>14404768150515</v>
      </c>
      <c r="E39965">
        <v>15349264</v>
      </c>
      <c r="F39965">
        <v>0</v>
      </c>
    </row>
    <row r="39966" spans="1:6" x14ac:dyDescent="0.3">
      <c r="A39966" s="1" t="s">
        <v>12</v>
      </c>
      <c r="B39966" t="b">
        <v>0</v>
      </c>
      <c r="C39966">
        <v>14404768178102</v>
      </c>
      <c r="D39966">
        <v>14404783736807</v>
      </c>
      <c r="E39966">
        <v>15558705</v>
      </c>
      <c r="F39966">
        <v>0</v>
      </c>
    </row>
    <row r="39967" spans="1:6" x14ac:dyDescent="0.3">
      <c r="A39967" s="1" t="s">
        <v>9</v>
      </c>
      <c r="B39967" t="b">
        <v>0</v>
      </c>
      <c r="C39967">
        <v>14404783868257</v>
      </c>
      <c r="D39967">
        <v>14404799610211</v>
      </c>
      <c r="E39967">
        <v>15741954</v>
      </c>
      <c r="F39967">
        <v>0</v>
      </c>
    </row>
    <row r="39968" spans="1:6" x14ac:dyDescent="0.3">
      <c r="A39968" s="1" t="s">
        <v>14</v>
      </c>
      <c r="B39968" t="b">
        <v>0</v>
      </c>
      <c r="C39968">
        <v>14404800360733</v>
      </c>
      <c r="D39968">
        <v>14404817239164</v>
      </c>
      <c r="E39968">
        <v>16878431</v>
      </c>
      <c r="F39968">
        <v>0</v>
      </c>
    </row>
    <row r="39969" spans="1:6" x14ac:dyDescent="0.3">
      <c r="A39969" s="1" t="s">
        <v>9</v>
      </c>
      <c r="B39969" t="b">
        <v>0</v>
      </c>
      <c r="C39969">
        <v>14404817819367</v>
      </c>
      <c r="D39969">
        <v>14404830802706</v>
      </c>
      <c r="E39969">
        <v>12983339</v>
      </c>
      <c r="F39969">
        <v>0</v>
      </c>
    </row>
    <row r="39970" spans="1:6" x14ac:dyDescent="0.3">
      <c r="A39970" s="1" t="s">
        <v>7</v>
      </c>
      <c r="B39970" t="b">
        <v>0</v>
      </c>
      <c r="C39970">
        <v>14404831004214</v>
      </c>
      <c r="D39970">
        <v>14404846293101</v>
      </c>
      <c r="E39970">
        <v>15288887</v>
      </c>
      <c r="F39970">
        <v>0</v>
      </c>
    </row>
    <row r="39971" spans="1:6" x14ac:dyDescent="0.3">
      <c r="A39971" s="1" t="s">
        <v>11</v>
      </c>
      <c r="B39971" t="b">
        <v>0</v>
      </c>
      <c r="C39971">
        <v>14404846927884</v>
      </c>
      <c r="D39971">
        <v>14404865169896</v>
      </c>
      <c r="E39971">
        <v>18242012</v>
      </c>
      <c r="F39971">
        <v>0</v>
      </c>
    </row>
    <row r="39972" spans="1:6" x14ac:dyDescent="0.3">
      <c r="A39972" s="1" t="s">
        <v>15</v>
      </c>
      <c r="B39972" t="b">
        <v>0</v>
      </c>
      <c r="C39972">
        <v>14404866601911</v>
      </c>
      <c r="D39972">
        <v>14404877881071</v>
      </c>
      <c r="E39972">
        <v>11279160</v>
      </c>
      <c r="F39972">
        <v>0</v>
      </c>
    </row>
    <row r="39973" spans="1:6" x14ac:dyDescent="0.3">
      <c r="A39973" s="1" t="s">
        <v>7</v>
      </c>
      <c r="B39973" t="b">
        <v>0</v>
      </c>
      <c r="C39973">
        <v>14404878124178</v>
      </c>
      <c r="D39973">
        <v>14404893078476</v>
      </c>
      <c r="E39973">
        <v>14954298</v>
      </c>
      <c r="F39973">
        <v>0</v>
      </c>
    </row>
    <row r="39974" spans="1:6" x14ac:dyDescent="0.3">
      <c r="A39974" s="1" t="s">
        <v>11</v>
      </c>
      <c r="B39974" t="b">
        <v>0</v>
      </c>
      <c r="C39974">
        <v>14404893710540</v>
      </c>
      <c r="D39974">
        <v>14404911897096</v>
      </c>
      <c r="E39974">
        <v>18186556</v>
      </c>
      <c r="F39974">
        <v>0</v>
      </c>
    </row>
    <row r="39975" spans="1:6" x14ac:dyDescent="0.3">
      <c r="A39975" s="1" t="s">
        <v>12</v>
      </c>
      <c r="B39975" t="b">
        <v>0</v>
      </c>
      <c r="C39975">
        <v>14404913176920</v>
      </c>
      <c r="D39975">
        <v>14404924082450</v>
      </c>
      <c r="E39975">
        <v>10905530</v>
      </c>
      <c r="F39975">
        <v>0</v>
      </c>
    </row>
    <row r="39976" spans="1:6" x14ac:dyDescent="0.3">
      <c r="A39976" s="1" t="s">
        <v>9</v>
      </c>
      <c r="B39976" t="b">
        <v>0</v>
      </c>
      <c r="C39976">
        <v>14404924251029</v>
      </c>
      <c r="D39976">
        <v>14404939746576</v>
      </c>
      <c r="E39976">
        <v>15495547</v>
      </c>
      <c r="F39976">
        <v>0</v>
      </c>
    </row>
    <row r="39977" spans="1:6" x14ac:dyDescent="0.3">
      <c r="A39977" s="1" t="s">
        <v>7</v>
      </c>
      <c r="B39977" t="b">
        <v>0</v>
      </c>
      <c r="C39977">
        <v>14404939953251</v>
      </c>
      <c r="D39977">
        <v>14404955722476</v>
      </c>
      <c r="E39977">
        <v>15769225</v>
      </c>
      <c r="F39977">
        <v>0</v>
      </c>
    </row>
    <row r="39978" spans="1:6" x14ac:dyDescent="0.3">
      <c r="A39978" s="1" t="s">
        <v>15</v>
      </c>
      <c r="B39978" t="b">
        <v>0</v>
      </c>
      <c r="C39978">
        <v>14404955922165</v>
      </c>
      <c r="D39978">
        <v>14404971522282</v>
      </c>
      <c r="E39978">
        <v>15600117</v>
      </c>
      <c r="F39978">
        <v>0</v>
      </c>
    </row>
    <row r="39979" spans="1:6" x14ac:dyDescent="0.3">
      <c r="A39979" s="1" t="s">
        <v>14</v>
      </c>
      <c r="B39979" t="b">
        <v>0</v>
      </c>
      <c r="C39979">
        <v>14404972245450</v>
      </c>
      <c r="D39979">
        <v>14404989159913</v>
      </c>
      <c r="E39979">
        <v>16914463</v>
      </c>
      <c r="F39979">
        <v>0</v>
      </c>
    </row>
    <row r="39980" spans="1:6" x14ac:dyDescent="0.3">
      <c r="A39980" s="1" t="s">
        <v>15</v>
      </c>
      <c r="B39980" t="b">
        <v>0</v>
      </c>
      <c r="C39980">
        <v>14404989769754</v>
      </c>
      <c r="D39980">
        <v>14405002724103</v>
      </c>
      <c r="E39980">
        <v>12954349</v>
      </c>
      <c r="F39980">
        <v>0</v>
      </c>
    </row>
    <row r="39981" spans="1:6" x14ac:dyDescent="0.3">
      <c r="A39981" s="1" t="s">
        <v>14</v>
      </c>
      <c r="B39981" t="b">
        <v>0</v>
      </c>
      <c r="C39981">
        <v>14405003465453</v>
      </c>
      <c r="D39981">
        <v>14405020560035</v>
      </c>
      <c r="E39981">
        <v>17094582</v>
      </c>
      <c r="F39981">
        <v>0</v>
      </c>
    </row>
    <row r="39982" spans="1:6" x14ac:dyDescent="0.3">
      <c r="A39982" s="1" t="s">
        <v>14</v>
      </c>
      <c r="B39982" t="b">
        <v>0</v>
      </c>
      <c r="C39982">
        <v>14405021698791</v>
      </c>
      <c r="D39982">
        <v>14405035977873</v>
      </c>
      <c r="E39982">
        <v>14279082</v>
      </c>
      <c r="F39982">
        <v>0</v>
      </c>
    </row>
    <row r="39983" spans="1:6" x14ac:dyDescent="0.3">
      <c r="A39983" s="1" t="s">
        <v>13</v>
      </c>
      <c r="B39983" t="b">
        <v>0</v>
      </c>
      <c r="C39983">
        <v>14405036412629</v>
      </c>
      <c r="D39983">
        <v>14405049407048</v>
      </c>
      <c r="E39983">
        <v>12994419</v>
      </c>
      <c r="F39983">
        <v>0</v>
      </c>
    </row>
    <row r="39984" spans="1:6" x14ac:dyDescent="0.3">
      <c r="A39984" s="1" t="s">
        <v>13</v>
      </c>
      <c r="B39984" t="b">
        <v>0</v>
      </c>
      <c r="C39984">
        <v>14405049420402</v>
      </c>
      <c r="D39984">
        <v>14405065010682</v>
      </c>
      <c r="E39984">
        <v>15590280</v>
      </c>
      <c r="F39984">
        <v>0</v>
      </c>
    </row>
    <row r="39985" spans="1:6" x14ac:dyDescent="0.3">
      <c r="A39985" s="1" t="s">
        <v>13</v>
      </c>
      <c r="B39985" t="b">
        <v>0</v>
      </c>
      <c r="C39985">
        <v>14405065030923</v>
      </c>
      <c r="D39985">
        <v>14405080576612</v>
      </c>
      <c r="E39985">
        <v>15545689</v>
      </c>
      <c r="F39985">
        <v>0</v>
      </c>
    </row>
    <row r="39986" spans="1:6" x14ac:dyDescent="0.3">
      <c r="A39986" s="1" t="s">
        <v>12</v>
      </c>
      <c r="B39986" t="b">
        <v>0</v>
      </c>
      <c r="C39986">
        <v>14405080594018</v>
      </c>
      <c r="D39986">
        <v>14405096192591</v>
      </c>
      <c r="E39986">
        <v>15598573</v>
      </c>
      <c r="F39986">
        <v>0</v>
      </c>
    </row>
    <row r="39987" spans="1:6" x14ac:dyDescent="0.3">
      <c r="A39987" s="1" t="s">
        <v>12</v>
      </c>
      <c r="B39987" t="b">
        <v>0</v>
      </c>
      <c r="C39987">
        <v>14405096209316</v>
      </c>
      <c r="D39987">
        <v>14405111901308</v>
      </c>
      <c r="E39987">
        <v>15691992</v>
      </c>
      <c r="F39987">
        <v>0</v>
      </c>
    </row>
    <row r="39988" spans="1:6" x14ac:dyDescent="0.3">
      <c r="A39988" s="1" t="s">
        <v>9</v>
      </c>
      <c r="B39988" t="b">
        <v>0</v>
      </c>
      <c r="C39988">
        <v>14405112061251</v>
      </c>
      <c r="D39988">
        <v>14405127919478</v>
      </c>
      <c r="E39988">
        <v>15858227</v>
      </c>
      <c r="F39988">
        <v>0</v>
      </c>
    </row>
    <row r="39989" spans="1:6" x14ac:dyDescent="0.3">
      <c r="A39989" s="1" t="s">
        <v>13</v>
      </c>
      <c r="B39989" t="b">
        <v>0</v>
      </c>
      <c r="C39989">
        <v>14405127961730</v>
      </c>
      <c r="D39989">
        <v>14405143157002</v>
      </c>
      <c r="E39989">
        <v>15195272</v>
      </c>
      <c r="F39989">
        <v>0</v>
      </c>
    </row>
    <row r="39990" spans="1:6" x14ac:dyDescent="0.3">
      <c r="A39990" s="1" t="s">
        <v>8</v>
      </c>
      <c r="B39990" t="b">
        <v>0</v>
      </c>
      <c r="C39990">
        <v>14405143174208</v>
      </c>
      <c r="D39990">
        <v>14405158717316</v>
      </c>
      <c r="E39990">
        <v>15543108</v>
      </c>
      <c r="F39990">
        <v>0</v>
      </c>
    </row>
    <row r="39991" spans="1:6" x14ac:dyDescent="0.3">
      <c r="A39991" s="1" t="s">
        <v>12</v>
      </c>
      <c r="B39991" t="b">
        <v>0</v>
      </c>
      <c r="C39991">
        <v>14405158734620</v>
      </c>
      <c r="D39991">
        <v>14405174357724</v>
      </c>
      <c r="E39991">
        <v>15623104</v>
      </c>
      <c r="F39991">
        <v>0</v>
      </c>
    </row>
    <row r="39992" spans="1:6" x14ac:dyDescent="0.3">
      <c r="A39992" s="1" t="s">
        <v>7</v>
      </c>
      <c r="B39992" t="b">
        <v>0</v>
      </c>
      <c r="C39992">
        <v>14405174571691</v>
      </c>
      <c r="D39992">
        <v>14405190057658</v>
      </c>
      <c r="E39992">
        <v>15485967</v>
      </c>
      <c r="F39992">
        <v>0</v>
      </c>
    </row>
    <row r="39993" spans="1:6" x14ac:dyDescent="0.3">
      <c r="A39993" s="1" t="s">
        <v>12</v>
      </c>
      <c r="B39993" t="b">
        <v>0</v>
      </c>
      <c r="C39993">
        <v>14405190086887</v>
      </c>
      <c r="D39993">
        <v>14405205616958</v>
      </c>
      <c r="E39993">
        <v>15530071</v>
      </c>
      <c r="F39993">
        <v>0</v>
      </c>
    </row>
    <row r="39994" spans="1:6" x14ac:dyDescent="0.3">
      <c r="A39994" s="1" t="s">
        <v>11</v>
      </c>
      <c r="B39994" t="b">
        <v>0</v>
      </c>
      <c r="C39994">
        <v>14405206238437</v>
      </c>
      <c r="D39994">
        <v>14405224493656</v>
      </c>
      <c r="E39994">
        <v>18255219</v>
      </c>
      <c r="F39994">
        <v>0</v>
      </c>
    </row>
    <row r="39995" spans="1:6" x14ac:dyDescent="0.3">
      <c r="A39995" s="1" t="s">
        <v>9</v>
      </c>
      <c r="B39995" t="b">
        <v>0</v>
      </c>
      <c r="C39995">
        <v>14405225919533</v>
      </c>
      <c r="D39995">
        <v>14405237147261</v>
      </c>
      <c r="E39995">
        <v>11227728</v>
      </c>
      <c r="F39995">
        <v>0</v>
      </c>
    </row>
    <row r="39996" spans="1:6" x14ac:dyDescent="0.3">
      <c r="A39996" s="1" t="s">
        <v>10</v>
      </c>
      <c r="B39996" t="b">
        <v>0</v>
      </c>
      <c r="C39996">
        <v>14405237188526</v>
      </c>
      <c r="D39996">
        <v>14405252399528</v>
      </c>
      <c r="E39996">
        <v>15211002</v>
      </c>
      <c r="F39996">
        <v>0</v>
      </c>
    </row>
    <row r="39997" spans="1:6" x14ac:dyDescent="0.3">
      <c r="A39997" s="1" t="s">
        <v>10</v>
      </c>
      <c r="B39997" t="b">
        <v>0</v>
      </c>
      <c r="C39997">
        <v>14405252413353</v>
      </c>
      <c r="D39997">
        <v>14405268012860</v>
      </c>
      <c r="E39997">
        <v>15599507</v>
      </c>
      <c r="F39997">
        <v>0</v>
      </c>
    </row>
    <row r="39998" spans="1:6" x14ac:dyDescent="0.3">
      <c r="A39998" s="1" t="s">
        <v>7</v>
      </c>
      <c r="B39998" t="b">
        <v>0</v>
      </c>
      <c r="C39998">
        <v>14405268213574</v>
      </c>
      <c r="D39998">
        <v>14405283833527</v>
      </c>
      <c r="E39998">
        <v>15619953</v>
      </c>
      <c r="F39998">
        <v>0</v>
      </c>
    </row>
    <row r="39999" spans="1:6" x14ac:dyDescent="0.3">
      <c r="A39999" s="1" t="s">
        <v>9</v>
      </c>
      <c r="B39999" t="b">
        <v>0</v>
      </c>
      <c r="C39999">
        <v>14405283987147</v>
      </c>
      <c r="D39999">
        <v>14405299632037</v>
      </c>
      <c r="E39999">
        <v>15644890</v>
      </c>
      <c r="F39999">
        <v>0</v>
      </c>
    </row>
    <row r="40000" spans="1:6" x14ac:dyDescent="0.3">
      <c r="A40000" s="1" t="s">
        <v>15</v>
      </c>
      <c r="B40000" t="b">
        <v>0</v>
      </c>
      <c r="C40000">
        <v>14405299767848</v>
      </c>
      <c r="D40000">
        <v>14405315318130</v>
      </c>
      <c r="E40000">
        <v>15550282</v>
      </c>
      <c r="F40000">
        <v>0</v>
      </c>
    </row>
    <row r="40001" spans="1:6" x14ac:dyDescent="0.3">
      <c r="A40001" s="1" t="s">
        <v>12</v>
      </c>
      <c r="B40001" t="b">
        <v>0</v>
      </c>
      <c r="C40001">
        <v>14405315348715</v>
      </c>
      <c r="D40001">
        <v>14405330637317</v>
      </c>
      <c r="E40001">
        <v>15288602</v>
      </c>
      <c r="F40001">
        <v>0</v>
      </c>
    </row>
    <row r="40002" spans="1:6" x14ac:dyDescent="0.3">
      <c r="A40002" s="1" t="s">
        <v>9</v>
      </c>
      <c r="B40002" t="b">
        <v>0</v>
      </c>
      <c r="C40002">
        <v>14405330776028</v>
      </c>
      <c r="D40002">
        <v>14405346588678</v>
      </c>
      <c r="E40002">
        <v>15812650</v>
      </c>
      <c r="F40002">
        <v>0</v>
      </c>
    </row>
    <row r="40003" spans="1:6" x14ac:dyDescent="0.3">
      <c r="A40003" s="1" t="s">
        <v>15</v>
      </c>
      <c r="B40003" t="b">
        <v>0</v>
      </c>
      <c r="C40003">
        <v>14405346820604</v>
      </c>
      <c r="D40003">
        <v>14405362161544</v>
      </c>
      <c r="E40003">
        <v>15340940</v>
      </c>
      <c r="F40003">
        <v>0</v>
      </c>
    </row>
    <row r="40004" spans="1:6" x14ac:dyDescent="0.3">
      <c r="A40004" s="1" t="s">
        <v>8</v>
      </c>
      <c r="B40004" t="b">
        <v>0</v>
      </c>
      <c r="C40004">
        <v>14405362194703</v>
      </c>
      <c r="D40004">
        <v>14405377531277</v>
      </c>
      <c r="E40004">
        <v>15336574</v>
      </c>
      <c r="F40004">
        <v>0</v>
      </c>
    </row>
    <row r="40005" spans="1:6" x14ac:dyDescent="0.3">
      <c r="A40005" s="1" t="s">
        <v>10</v>
      </c>
      <c r="B40005" t="b">
        <v>0</v>
      </c>
      <c r="C40005">
        <v>14405377554571</v>
      </c>
      <c r="D40005">
        <v>14405393048254</v>
      </c>
      <c r="E40005">
        <v>15493683</v>
      </c>
      <c r="F40005">
        <v>0</v>
      </c>
    </row>
    <row r="40006" spans="1:6" x14ac:dyDescent="0.3">
      <c r="A40006" s="1" t="s">
        <v>12</v>
      </c>
      <c r="B40006" t="b">
        <v>0</v>
      </c>
      <c r="C40006">
        <v>14405393062828</v>
      </c>
      <c r="D40006">
        <v>14405408777727</v>
      </c>
      <c r="E40006">
        <v>15714899</v>
      </c>
      <c r="F40006">
        <v>0</v>
      </c>
    </row>
    <row r="40007" spans="1:6" x14ac:dyDescent="0.3">
      <c r="A40007" s="1" t="s">
        <v>6</v>
      </c>
      <c r="B40007" t="b">
        <v>0</v>
      </c>
      <c r="C40007">
        <v>14405408806036</v>
      </c>
      <c r="D40007">
        <v>14405425343648</v>
      </c>
      <c r="E40007">
        <v>16537612</v>
      </c>
      <c r="F40007">
        <v>0</v>
      </c>
    </row>
    <row r="40008" spans="1:6" x14ac:dyDescent="0.3">
      <c r="A40008" s="1" t="s">
        <v>9</v>
      </c>
      <c r="B40008" t="b">
        <v>0</v>
      </c>
      <c r="C40008">
        <v>14405425510628</v>
      </c>
      <c r="D40008">
        <v>14405440179131</v>
      </c>
      <c r="E40008">
        <v>14668503</v>
      </c>
      <c r="F40008">
        <v>0</v>
      </c>
    </row>
    <row r="40009" spans="1:6" x14ac:dyDescent="0.3">
      <c r="A40009" s="1" t="s">
        <v>9</v>
      </c>
      <c r="B40009" t="b">
        <v>0</v>
      </c>
      <c r="C40009">
        <v>14405440316372</v>
      </c>
      <c r="D40009">
        <v>14405456040748</v>
      </c>
      <c r="E40009">
        <v>15724376</v>
      </c>
      <c r="F40009">
        <v>0</v>
      </c>
    </row>
    <row r="40010" spans="1:6" x14ac:dyDescent="0.3">
      <c r="A40010" s="1" t="s">
        <v>15</v>
      </c>
      <c r="B40010" t="b">
        <v>0</v>
      </c>
      <c r="C40010">
        <v>14405456264759</v>
      </c>
      <c r="D40010">
        <v>14405471588090</v>
      </c>
      <c r="E40010">
        <v>15323331</v>
      </c>
      <c r="F40010">
        <v>0</v>
      </c>
    </row>
    <row r="40011" spans="1:6" x14ac:dyDescent="0.3">
      <c r="A40011" s="1" t="s">
        <v>9</v>
      </c>
      <c r="B40011" t="b">
        <v>0</v>
      </c>
      <c r="C40011">
        <v>14405471732728</v>
      </c>
      <c r="D40011">
        <v>14405487065631</v>
      </c>
      <c r="E40011">
        <v>15332903</v>
      </c>
      <c r="F40011">
        <v>0</v>
      </c>
    </row>
    <row r="40012" spans="1:6" x14ac:dyDescent="0.3">
      <c r="A40012" s="1" t="s">
        <v>8</v>
      </c>
      <c r="B40012" t="b">
        <v>0</v>
      </c>
      <c r="C40012">
        <v>14405487093656</v>
      </c>
      <c r="D40012">
        <v>14405502549968</v>
      </c>
      <c r="E40012">
        <v>15456312</v>
      </c>
      <c r="F40012">
        <v>0</v>
      </c>
    </row>
    <row r="40013" spans="1:6" x14ac:dyDescent="0.3">
      <c r="A40013" s="1" t="s">
        <v>14</v>
      </c>
      <c r="B40013" t="b">
        <v>0</v>
      </c>
      <c r="C40013">
        <v>14405503261715</v>
      </c>
      <c r="D40013">
        <v>14405520542416</v>
      </c>
      <c r="E40013">
        <v>17280701</v>
      </c>
      <c r="F40013">
        <v>0</v>
      </c>
    </row>
    <row r="40014" spans="1:6" x14ac:dyDescent="0.3">
      <c r="A40014" s="1" t="s">
        <v>15</v>
      </c>
      <c r="B40014" t="b">
        <v>0</v>
      </c>
      <c r="C40014">
        <v>14405521139880</v>
      </c>
      <c r="D40014">
        <v>14405534055051</v>
      </c>
      <c r="E40014">
        <v>12915171</v>
      </c>
      <c r="F40014">
        <v>0</v>
      </c>
    </row>
    <row r="40015" spans="1:6" x14ac:dyDescent="0.3">
      <c r="A40015" s="1" t="s">
        <v>14</v>
      </c>
      <c r="B40015" t="b">
        <v>0</v>
      </c>
      <c r="C40015">
        <v>14405538755147</v>
      </c>
      <c r="D40015">
        <v>14405551715789</v>
      </c>
      <c r="E40015">
        <v>12960642</v>
      </c>
      <c r="F40015">
        <v>0</v>
      </c>
    </row>
    <row r="40016" spans="1:6" x14ac:dyDescent="0.3">
      <c r="A40016" s="1" t="s">
        <v>10</v>
      </c>
      <c r="B40016" t="b">
        <v>0</v>
      </c>
      <c r="C40016">
        <v>14405552128810</v>
      </c>
      <c r="D40016">
        <v>14405565200310</v>
      </c>
      <c r="E40016">
        <v>13071500</v>
      </c>
      <c r="F40016">
        <v>0</v>
      </c>
    </row>
    <row r="40017" spans="1:6" x14ac:dyDescent="0.3">
      <c r="A40017" s="1" t="s">
        <v>8</v>
      </c>
      <c r="B40017" t="b">
        <v>0</v>
      </c>
      <c r="C40017">
        <v>14405565234467</v>
      </c>
      <c r="D40017">
        <v>14405580708937</v>
      </c>
      <c r="E40017">
        <v>15474470</v>
      </c>
      <c r="F40017">
        <v>0</v>
      </c>
    </row>
    <row r="40018" spans="1:6" x14ac:dyDescent="0.3">
      <c r="A40018" s="1" t="s">
        <v>13</v>
      </c>
      <c r="B40018" t="b">
        <v>0</v>
      </c>
      <c r="C40018">
        <v>14405580727071</v>
      </c>
      <c r="D40018">
        <v>14405596264668</v>
      </c>
      <c r="E40018">
        <v>15537597</v>
      </c>
      <c r="F40018">
        <v>0</v>
      </c>
    </row>
    <row r="40019" spans="1:6" x14ac:dyDescent="0.3">
      <c r="A40019" s="1" t="s">
        <v>10</v>
      </c>
      <c r="B40019" t="b">
        <v>0</v>
      </c>
      <c r="C40019">
        <v>14405596281239</v>
      </c>
      <c r="D40019">
        <v>14405611849407</v>
      </c>
      <c r="E40019">
        <v>15568168</v>
      </c>
      <c r="F40019">
        <v>0</v>
      </c>
    </row>
    <row r="40020" spans="1:6" x14ac:dyDescent="0.3">
      <c r="A40020" s="1" t="s">
        <v>7</v>
      </c>
      <c r="B40020" t="b">
        <v>0</v>
      </c>
      <c r="C40020">
        <v>14405612050712</v>
      </c>
      <c r="D40020">
        <v>14405627733943</v>
      </c>
      <c r="E40020">
        <v>15683231</v>
      </c>
      <c r="F40020">
        <v>0</v>
      </c>
    </row>
    <row r="40021" spans="1:6" x14ac:dyDescent="0.3">
      <c r="A40021" s="1" t="s">
        <v>7</v>
      </c>
      <c r="B40021" t="b">
        <v>0</v>
      </c>
      <c r="C40021">
        <v>14405627923021</v>
      </c>
      <c r="D40021">
        <v>14405643329372</v>
      </c>
      <c r="E40021">
        <v>15406351</v>
      </c>
      <c r="F40021">
        <v>0</v>
      </c>
    </row>
    <row r="40022" spans="1:6" x14ac:dyDescent="0.3">
      <c r="A40022" s="1" t="s">
        <v>12</v>
      </c>
      <c r="B40022" t="b">
        <v>0</v>
      </c>
      <c r="C40022">
        <v>14405643358845</v>
      </c>
      <c r="D40022">
        <v>14405658813238</v>
      </c>
      <c r="E40022">
        <v>15454393</v>
      </c>
      <c r="F40022">
        <v>0</v>
      </c>
    </row>
    <row r="40023" spans="1:6" x14ac:dyDescent="0.3">
      <c r="A40023" s="1" t="s">
        <v>11</v>
      </c>
      <c r="B40023" t="b">
        <v>0</v>
      </c>
      <c r="C40023">
        <v>14405659434616</v>
      </c>
      <c r="D40023">
        <v>14405677662518</v>
      </c>
      <c r="E40023">
        <v>18227902</v>
      </c>
      <c r="F40023">
        <v>0</v>
      </c>
    </row>
    <row r="40024" spans="1:6" x14ac:dyDescent="0.3">
      <c r="A40024" s="1" t="s">
        <v>14</v>
      </c>
      <c r="B40024" t="b">
        <v>0</v>
      </c>
      <c r="C40024">
        <v>14405679687401</v>
      </c>
      <c r="D40024">
        <v>14405692396816</v>
      </c>
      <c r="E40024">
        <v>12709415</v>
      </c>
      <c r="F40024">
        <v>0</v>
      </c>
    </row>
    <row r="40025" spans="1:6" x14ac:dyDescent="0.3">
      <c r="A40025" s="1" t="s">
        <v>15</v>
      </c>
      <c r="B40025" t="b">
        <v>0</v>
      </c>
      <c r="C40025">
        <v>14405692990915</v>
      </c>
      <c r="D40025">
        <v>14405705938806</v>
      </c>
      <c r="E40025">
        <v>12947891</v>
      </c>
      <c r="F40025">
        <v>0</v>
      </c>
    </row>
    <row r="40026" spans="1:6" x14ac:dyDescent="0.3">
      <c r="A40026" s="1" t="s">
        <v>10</v>
      </c>
      <c r="B40026" t="b">
        <v>0</v>
      </c>
      <c r="C40026">
        <v>14405705970387</v>
      </c>
      <c r="D40026">
        <v>14405721213030</v>
      </c>
      <c r="E40026">
        <v>15242643</v>
      </c>
      <c r="F40026">
        <v>0</v>
      </c>
    </row>
    <row r="40027" spans="1:6" x14ac:dyDescent="0.3">
      <c r="A40027" s="1" t="s">
        <v>9</v>
      </c>
      <c r="B40027" t="b">
        <v>0</v>
      </c>
      <c r="C40027">
        <v>14405721352962</v>
      </c>
      <c r="D40027">
        <v>14405737081706</v>
      </c>
      <c r="E40027">
        <v>15728744</v>
      </c>
      <c r="F40027">
        <v>0</v>
      </c>
    </row>
    <row r="40028" spans="1:6" x14ac:dyDescent="0.3">
      <c r="A40028" s="1" t="s">
        <v>10</v>
      </c>
      <c r="B40028" t="b">
        <v>0</v>
      </c>
      <c r="C40028">
        <v>14405737109752</v>
      </c>
      <c r="D40028">
        <v>14405752446653</v>
      </c>
      <c r="E40028">
        <v>15336901</v>
      </c>
      <c r="F40028">
        <v>0</v>
      </c>
    </row>
    <row r="40029" spans="1:6" x14ac:dyDescent="0.3">
      <c r="A40029" s="1" t="s">
        <v>11</v>
      </c>
      <c r="B40029" t="b">
        <v>0</v>
      </c>
      <c r="C40029">
        <v>14405753056078</v>
      </c>
      <c r="D40029">
        <v>14405771374894</v>
      </c>
      <c r="E40029">
        <v>18318816</v>
      </c>
      <c r="F40029">
        <v>0</v>
      </c>
    </row>
    <row r="40030" spans="1:6" x14ac:dyDescent="0.3">
      <c r="A40030" s="1" t="s">
        <v>15</v>
      </c>
      <c r="B40030" t="b">
        <v>0</v>
      </c>
      <c r="C40030">
        <v>14405772853735</v>
      </c>
      <c r="D40030">
        <v>14405784211568</v>
      </c>
      <c r="E40030">
        <v>11357833</v>
      </c>
      <c r="F40030">
        <v>0</v>
      </c>
    </row>
    <row r="40031" spans="1:6" x14ac:dyDescent="0.3">
      <c r="A40031" s="1" t="s">
        <v>10</v>
      </c>
      <c r="B40031" t="b">
        <v>0</v>
      </c>
      <c r="C40031">
        <v>14405784253805</v>
      </c>
      <c r="D40031">
        <v>14405799539636</v>
      </c>
      <c r="E40031">
        <v>15285831</v>
      </c>
      <c r="F40031">
        <v>0</v>
      </c>
    </row>
    <row r="40032" spans="1:6" x14ac:dyDescent="0.3">
      <c r="A40032" s="1" t="s">
        <v>10</v>
      </c>
      <c r="B40032" t="b">
        <v>0</v>
      </c>
      <c r="C40032">
        <v>14405799550249</v>
      </c>
      <c r="D40032">
        <v>14405815005056</v>
      </c>
      <c r="E40032">
        <v>15454807</v>
      </c>
      <c r="F40032">
        <v>0</v>
      </c>
    </row>
    <row r="40033" spans="1:6" x14ac:dyDescent="0.3">
      <c r="A40033" s="1" t="s">
        <v>14</v>
      </c>
      <c r="B40033" t="b">
        <v>0</v>
      </c>
      <c r="C40033">
        <v>14405815736635</v>
      </c>
      <c r="D40033">
        <v>14405833205267</v>
      </c>
      <c r="E40033">
        <v>17468632</v>
      </c>
      <c r="F40033">
        <v>0</v>
      </c>
    </row>
    <row r="40034" spans="1:6" x14ac:dyDescent="0.3">
      <c r="A40034" s="1" t="s">
        <v>6</v>
      </c>
      <c r="B40034" t="b">
        <v>0</v>
      </c>
      <c r="C40034">
        <v>14405833273523</v>
      </c>
      <c r="D40034">
        <v>14405847295683</v>
      </c>
      <c r="E40034">
        <v>14022160</v>
      </c>
      <c r="F40034">
        <v>0</v>
      </c>
    </row>
    <row r="40035" spans="1:6" x14ac:dyDescent="0.3">
      <c r="A40035" s="1" t="s">
        <v>11</v>
      </c>
      <c r="B40035" t="b">
        <v>0</v>
      </c>
      <c r="C40035">
        <v>14405847955676</v>
      </c>
      <c r="D40035">
        <v>14405865170574</v>
      </c>
      <c r="E40035">
        <v>17214898</v>
      </c>
      <c r="F40035">
        <v>0</v>
      </c>
    </row>
    <row r="40036" spans="1:6" x14ac:dyDescent="0.3">
      <c r="A40036" s="1" t="s">
        <v>10</v>
      </c>
      <c r="B40036" t="b">
        <v>0</v>
      </c>
      <c r="C40036">
        <v>14405866439627</v>
      </c>
      <c r="D40036">
        <v>14405877658838</v>
      </c>
      <c r="E40036">
        <v>11219211</v>
      </c>
      <c r="F40036">
        <v>0</v>
      </c>
    </row>
    <row r="40037" spans="1:6" x14ac:dyDescent="0.3">
      <c r="A40037" s="1" t="s">
        <v>15</v>
      </c>
      <c r="B40037" t="b">
        <v>0</v>
      </c>
      <c r="C40037">
        <v>14405877970778</v>
      </c>
      <c r="D40037">
        <v>14405893655329</v>
      </c>
      <c r="E40037">
        <v>15684551</v>
      </c>
      <c r="F40037">
        <v>0</v>
      </c>
    </row>
    <row r="40038" spans="1:6" x14ac:dyDescent="0.3">
      <c r="A40038" s="1" t="s">
        <v>10</v>
      </c>
      <c r="B40038" t="b">
        <v>0</v>
      </c>
      <c r="C40038">
        <v>14405893693873</v>
      </c>
      <c r="D40038">
        <v>14405908790744</v>
      </c>
      <c r="E40038">
        <v>15096871</v>
      </c>
      <c r="F40038">
        <v>0</v>
      </c>
    </row>
    <row r="40039" spans="1:6" x14ac:dyDescent="0.3">
      <c r="A40039" s="1" t="s">
        <v>11</v>
      </c>
      <c r="B40039" t="b">
        <v>0</v>
      </c>
      <c r="C40039">
        <v>14405909424821</v>
      </c>
      <c r="D40039">
        <v>14405927623610</v>
      </c>
      <c r="E40039">
        <v>18198789</v>
      </c>
      <c r="F40039">
        <v>0</v>
      </c>
    </row>
    <row r="40040" spans="1:6" x14ac:dyDescent="0.3">
      <c r="A40040" s="1" t="s">
        <v>15</v>
      </c>
      <c r="B40040" t="b">
        <v>0</v>
      </c>
      <c r="C40040">
        <v>14405929099757</v>
      </c>
      <c r="D40040">
        <v>14405940330152</v>
      </c>
      <c r="E40040">
        <v>11230395</v>
      </c>
      <c r="F40040">
        <v>0</v>
      </c>
    </row>
    <row r="40041" spans="1:6" x14ac:dyDescent="0.3">
      <c r="A40041" s="1" t="s">
        <v>7</v>
      </c>
      <c r="B40041" t="b">
        <v>0</v>
      </c>
      <c r="C40041">
        <v>14405940536165</v>
      </c>
      <c r="D40041">
        <v>14405955833957</v>
      </c>
      <c r="E40041">
        <v>15297792</v>
      </c>
      <c r="F40041">
        <v>0</v>
      </c>
    </row>
    <row r="40042" spans="1:6" x14ac:dyDescent="0.3">
      <c r="A40042" s="1" t="s">
        <v>15</v>
      </c>
      <c r="B40042" t="b">
        <v>0</v>
      </c>
      <c r="C40042">
        <v>14405956030574</v>
      </c>
      <c r="D40042">
        <v>14405971668237</v>
      </c>
      <c r="E40042">
        <v>15637663</v>
      </c>
      <c r="F40042">
        <v>0</v>
      </c>
    </row>
    <row r="40043" spans="1:6" x14ac:dyDescent="0.3">
      <c r="A40043" s="1" t="s">
        <v>9</v>
      </c>
      <c r="B40043" t="b">
        <v>0</v>
      </c>
      <c r="C40043">
        <v>14405971807956</v>
      </c>
      <c r="D40043">
        <v>14405987094339</v>
      </c>
      <c r="E40043">
        <v>15286383</v>
      </c>
      <c r="F40043">
        <v>0</v>
      </c>
    </row>
    <row r="40044" spans="1:6" x14ac:dyDescent="0.3">
      <c r="A40044" s="1" t="s">
        <v>6</v>
      </c>
      <c r="B40044" t="b">
        <v>0</v>
      </c>
      <c r="C40044">
        <v>14405987125348</v>
      </c>
      <c r="D40044">
        <v>14406003648019</v>
      </c>
      <c r="E40044">
        <v>16522671</v>
      </c>
      <c r="F40044">
        <v>0</v>
      </c>
    </row>
    <row r="40045" spans="1:6" x14ac:dyDescent="0.3">
      <c r="A40045" s="1" t="s">
        <v>8</v>
      </c>
      <c r="B40045" t="b">
        <v>0</v>
      </c>
      <c r="C40045">
        <v>14406003693780</v>
      </c>
      <c r="D40045">
        <v>14406018254992</v>
      </c>
      <c r="E40045">
        <v>14561212</v>
      </c>
      <c r="F40045">
        <v>0</v>
      </c>
    </row>
    <row r="40046" spans="1:6" x14ac:dyDescent="0.3">
      <c r="A40046" s="1" t="s">
        <v>15</v>
      </c>
      <c r="B40046" t="b">
        <v>0</v>
      </c>
      <c r="C40046">
        <v>14406018465774</v>
      </c>
      <c r="D40046">
        <v>14406034114919</v>
      </c>
      <c r="E40046">
        <v>15649145</v>
      </c>
      <c r="F40046">
        <v>0</v>
      </c>
    </row>
    <row r="40047" spans="1:6" x14ac:dyDescent="0.3">
      <c r="A40047" s="1" t="s">
        <v>9</v>
      </c>
      <c r="B40047" t="b">
        <v>0</v>
      </c>
      <c r="C40047">
        <v>14406034263843</v>
      </c>
      <c r="D40047">
        <v>14406049630065</v>
      </c>
      <c r="E40047">
        <v>15366222</v>
      </c>
      <c r="F40047">
        <v>0</v>
      </c>
    </row>
    <row r="40048" spans="1:6" x14ac:dyDescent="0.3">
      <c r="A40048" s="1" t="s">
        <v>6</v>
      </c>
      <c r="B40048" t="b">
        <v>0</v>
      </c>
      <c r="C40048">
        <v>14406049661599</v>
      </c>
      <c r="D40048">
        <v>14406065965917</v>
      </c>
      <c r="E40048">
        <v>16304318</v>
      </c>
      <c r="F40048">
        <v>0</v>
      </c>
    </row>
    <row r="40049" spans="1:6" x14ac:dyDescent="0.3">
      <c r="A40049" s="1" t="s">
        <v>13</v>
      </c>
      <c r="B40049" t="b">
        <v>0</v>
      </c>
      <c r="C40049">
        <v>14406065994729</v>
      </c>
      <c r="D40049">
        <v>14406080769341</v>
      </c>
      <c r="E40049">
        <v>14774612</v>
      </c>
      <c r="F40049">
        <v>0</v>
      </c>
    </row>
    <row r="40050" spans="1:6" x14ac:dyDescent="0.3">
      <c r="A40050" s="1" t="s">
        <v>6</v>
      </c>
      <c r="B40050" t="b">
        <v>0</v>
      </c>
      <c r="C40050">
        <v>14406080795488</v>
      </c>
      <c r="D40050">
        <v>14406097195395</v>
      </c>
      <c r="E40050">
        <v>16399907</v>
      </c>
      <c r="F40050">
        <v>0</v>
      </c>
    </row>
    <row r="40051" spans="1:6" x14ac:dyDescent="0.3">
      <c r="A40051" s="1" t="s">
        <v>10</v>
      </c>
      <c r="B40051" t="b">
        <v>0</v>
      </c>
      <c r="C40051">
        <v>14406097223652</v>
      </c>
      <c r="D40051">
        <v>14406112088978</v>
      </c>
      <c r="E40051">
        <v>14865326</v>
      </c>
      <c r="F40051">
        <v>0</v>
      </c>
    </row>
    <row r="40052" spans="1:6" x14ac:dyDescent="0.3">
      <c r="A40052" s="1" t="s">
        <v>14</v>
      </c>
      <c r="B40052" t="b">
        <v>0</v>
      </c>
      <c r="C40052">
        <v>14406112832952</v>
      </c>
      <c r="D40052">
        <v>14406129915404</v>
      </c>
      <c r="E40052">
        <v>17082452</v>
      </c>
      <c r="F40052">
        <v>0</v>
      </c>
    </row>
    <row r="40053" spans="1:6" x14ac:dyDescent="0.3">
      <c r="A40053" s="1" t="s">
        <v>7</v>
      </c>
      <c r="B40053" t="b">
        <v>0</v>
      </c>
      <c r="C40053">
        <v>14406130526504</v>
      </c>
      <c r="D40053">
        <v>14406143409932</v>
      </c>
      <c r="E40053">
        <v>12883428</v>
      </c>
      <c r="F40053">
        <v>0</v>
      </c>
    </row>
    <row r="40054" spans="1:6" x14ac:dyDescent="0.3">
      <c r="A40054" s="1" t="s">
        <v>8</v>
      </c>
      <c r="B40054" t="b">
        <v>0</v>
      </c>
      <c r="C40054">
        <v>14406143440258</v>
      </c>
      <c r="D40054">
        <v>14406158902874</v>
      </c>
      <c r="E40054">
        <v>15462616</v>
      </c>
      <c r="F40054">
        <v>0</v>
      </c>
    </row>
    <row r="40055" spans="1:6" x14ac:dyDescent="0.3">
      <c r="A40055" s="1" t="s">
        <v>6</v>
      </c>
      <c r="B40055" t="b">
        <v>0</v>
      </c>
      <c r="C40055">
        <v>14406158931402</v>
      </c>
      <c r="D40055">
        <v>14406175345486</v>
      </c>
      <c r="E40055">
        <v>16414084</v>
      </c>
      <c r="F40055">
        <v>0</v>
      </c>
    </row>
    <row r="40056" spans="1:6" x14ac:dyDescent="0.3">
      <c r="A40056" s="1" t="s">
        <v>14</v>
      </c>
      <c r="B40056" t="b">
        <v>0</v>
      </c>
      <c r="C40056">
        <v>14406176104259</v>
      </c>
      <c r="D40056">
        <v>14406192496914</v>
      </c>
      <c r="E40056">
        <v>16392655</v>
      </c>
      <c r="F40056">
        <v>0</v>
      </c>
    </row>
    <row r="40057" spans="1:6" x14ac:dyDescent="0.3">
      <c r="A40057" s="1" t="s">
        <v>12</v>
      </c>
      <c r="B40057" t="b">
        <v>0</v>
      </c>
      <c r="C40057">
        <v>14406192901884</v>
      </c>
      <c r="D40057">
        <v>14406205803874</v>
      </c>
      <c r="E40057">
        <v>12901990</v>
      </c>
      <c r="F40057">
        <v>0</v>
      </c>
    </row>
    <row r="40058" spans="1:6" x14ac:dyDescent="0.3">
      <c r="A40058" s="1" t="s">
        <v>13</v>
      </c>
      <c r="B40058" t="b">
        <v>0</v>
      </c>
      <c r="C40058">
        <v>14406205824389</v>
      </c>
      <c r="D40058">
        <v>14406221645252</v>
      </c>
      <c r="E40058">
        <v>15820863</v>
      </c>
      <c r="F40058">
        <v>0</v>
      </c>
    </row>
    <row r="40059" spans="1:6" x14ac:dyDescent="0.3">
      <c r="A40059" s="1" t="s">
        <v>14</v>
      </c>
      <c r="B40059" t="b">
        <v>0</v>
      </c>
      <c r="C40059">
        <v>14406222391582</v>
      </c>
      <c r="D40059">
        <v>14406239300436</v>
      </c>
      <c r="E40059">
        <v>16908854</v>
      </c>
      <c r="F40059">
        <v>0</v>
      </c>
    </row>
    <row r="40060" spans="1:6" x14ac:dyDescent="0.3">
      <c r="A40060" s="1" t="s">
        <v>7</v>
      </c>
      <c r="B40060" t="b">
        <v>0</v>
      </c>
      <c r="C40060">
        <v>14406239926399</v>
      </c>
      <c r="D40060">
        <v>14406252729005</v>
      </c>
      <c r="E40060">
        <v>12802606</v>
      </c>
      <c r="F40060">
        <v>0</v>
      </c>
    </row>
    <row r="40061" spans="1:6" x14ac:dyDescent="0.3">
      <c r="A40061" s="1" t="s">
        <v>15</v>
      </c>
      <c r="B40061" t="b">
        <v>0</v>
      </c>
      <c r="C40061">
        <v>14406252903562</v>
      </c>
      <c r="D40061">
        <v>14406268508588</v>
      </c>
      <c r="E40061">
        <v>15605026</v>
      </c>
      <c r="F40061">
        <v>0</v>
      </c>
    </row>
    <row r="40062" spans="1:6" x14ac:dyDescent="0.3">
      <c r="A40062" s="1" t="s">
        <v>10</v>
      </c>
      <c r="B40062" t="b">
        <v>0</v>
      </c>
      <c r="C40062">
        <v>14406268540240</v>
      </c>
      <c r="D40062">
        <v>14406283879006</v>
      </c>
      <c r="E40062">
        <v>15338766</v>
      </c>
      <c r="F40062">
        <v>0</v>
      </c>
    </row>
    <row r="40063" spans="1:6" x14ac:dyDescent="0.3">
      <c r="A40063" s="1" t="s">
        <v>7</v>
      </c>
      <c r="B40063" t="b">
        <v>0</v>
      </c>
      <c r="C40063">
        <v>14406284080067</v>
      </c>
      <c r="D40063">
        <v>14406299675021</v>
      </c>
      <c r="E40063">
        <v>15594954</v>
      </c>
      <c r="F40063">
        <v>0</v>
      </c>
    </row>
    <row r="40064" spans="1:6" x14ac:dyDescent="0.3">
      <c r="A40064" s="1" t="s">
        <v>13</v>
      </c>
      <c r="B40064" t="b">
        <v>0</v>
      </c>
      <c r="C40064">
        <v>14406299704802</v>
      </c>
      <c r="D40064">
        <v>14406315153838</v>
      </c>
      <c r="E40064">
        <v>15449036</v>
      </c>
      <c r="F40064">
        <v>0</v>
      </c>
    </row>
    <row r="40065" spans="1:6" x14ac:dyDescent="0.3">
      <c r="A40065" s="1" t="s">
        <v>15</v>
      </c>
      <c r="B40065" t="b">
        <v>0</v>
      </c>
      <c r="C40065">
        <v>14406315348670</v>
      </c>
      <c r="D40065">
        <v>14406331168596</v>
      </c>
      <c r="E40065">
        <v>15819926</v>
      </c>
      <c r="F40065">
        <v>0</v>
      </c>
    </row>
    <row r="40066" spans="1:6" x14ac:dyDescent="0.3">
      <c r="A40066" s="1" t="s">
        <v>9</v>
      </c>
      <c r="B40066" t="b">
        <v>0</v>
      </c>
      <c r="C40066">
        <v>14406331346773</v>
      </c>
      <c r="D40066">
        <v>14406346582467</v>
      </c>
      <c r="E40066">
        <v>15235694</v>
      </c>
      <c r="F40066">
        <v>0</v>
      </c>
    </row>
    <row r="40067" spans="1:6" x14ac:dyDescent="0.3">
      <c r="A40067" s="1" t="s">
        <v>13</v>
      </c>
      <c r="B40067" t="b">
        <v>0</v>
      </c>
      <c r="C40067">
        <v>14406346612968</v>
      </c>
      <c r="D40067">
        <v>14406362029203</v>
      </c>
      <c r="E40067">
        <v>15416235</v>
      </c>
      <c r="F40067">
        <v>0</v>
      </c>
    </row>
    <row r="40068" spans="1:6" x14ac:dyDescent="0.3">
      <c r="A40068" s="1" t="s">
        <v>14</v>
      </c>
      <c r="B40068" t="b">
        <v>0</v>
      </c>
      <c r="C40068">
        <v>14406362749583</v>
      </c>
      <c r="D40068">
        <v>14406380092973</v>
      </c>
      <c r="E40068">
        <v>17343390</v>
      </c>
      <c r="F40068">
        <v>0</v>
      </c>
    </row>
    <row r="40069" spans="1:6" x14ac:dyDescent="0.3">
      <c r="A40069" s="1" t="s">
        <v>12</v>
      </c>
      <c r="B40069" t="b">
        <v>0</v>
      </c>
      <c r="C40069">
        <v>14406380497872</v>
      </c>
      <c r="D40069">
        <v>14406393349118</v>
      </c>
      <c r="E40069">
        <v>12851246</v>
      </c>
      <c r="F40069">
        <v>0</v>
      </c>
    </row>
    <row r="40070" spans="1:6" x14ac:dyDescent="0.3">
      <c r="A40070" s="1" t="s">
        <v>11</v>
      </c>
      <c r="B40070" t="b">
        <v>0</v>
      </c>
      <c r="C40070">
        <v>14406394005994</v>
      </c>
      <c r="D40070">
        <v>14406412142052</v>
      </c>
      <c r="E40070">
        <v>18136058</v>
      </c>
      <c r="F40070">
        <v>0</v>
      </c>
    </row>
    <row r="40071" spans="1:6" x14ac:dyDescent="0.3">
      <c r="A40071" s="1" t="s">
        <v>11</v>
      </c>
      <c r="B40071" t="b">
        <v>0</v>
      </c>
      <c r="C40071">
        <v>14406414043014</v>
      </c>
      <c r="D40071">
        <v>14406427743443</v>
      </c>
      <c r="E40071">
        <v>13700429</v>
      </c>
      <c r="F40071">
        <v>0</v>
      </c>
    </row>
    <row r="40072" spans="1:6" x14ac:dyDescent="0.3">
      <c r="A40072" s="1" t="s">
        <v>6</v>
      </c>
      <c r="B40072" t="b">
        <v>0</v>
      </c>
      <c r="C40072">
        <v>14406428592819</v>
      </c>
      <c r="D40072">
        <v>14406441215542</v>
      </c>
      <c r="E40072">
        <v>12622723</v>
      </c>
      <c r="F40072">
        <v>0</v>
      </c>
    </row>
    <row r="40073" spans="1:6" x14ac:dyDescent="0.3">
      <c r="A40073" s="1" t="s">
        <v>9</v>
      </c>
      <c r="B40073" t="b">
        <v>0</v>
      </c>
      <c r="C40073">
        <v>14406441401364</v>
      </c>
      <c r="D40073">
        <v>14406456016587</v>
      </c>
      <c r="E40073">
        <v>14615223</v>
      </c>
      <c r="F40073">
        <v>0</v>
      </c>
    </row>
    <row r="40074" spans="1:6" x14ac:dyDescent="0.3">
      <c r="A40074" s="1" t="s">
        <v>14</v>
      </c>
      <c r="B40074" t="b">
        <v>0</v>
      </c>
      <c r="C40074">
        <v>14406456740034</v>
      </c>
      <c r="D40074">
        <v>14406473729296</v>
      </c>
      <c r="E40074">
        <v>16989262</v>
      </c>
      <c r="F40074">
        <v>0</v>
      </c>
    </row>
    <row r="40075" spans="1:6" x14ac:dyDescent="0.3">
      <c r="A40075" s="1" t="s">
        <v>14</v>
      </c>
      <c r="B40075" t="b">
        <v>0</v>
      </c>
      <c r="C40075">
        <v>14406474889741</v>
      </c>
      <c r="D40075">
        <v>14406489551716</v>
      </c>
      <c r="E40075">
        <v>14661975</v>
      </c>
      <c r="F40075">
        <v>0</v>
      </c>
    </row>
    <row r="40076" spans="1:6" x14ac:dyDescent="0.3">
      <c r="A40076" s="1" t="s">
        <v>11</v>
      </c>
      <c r="B40076" t="b">
        <v>0</v>
      </c>
      <c r="C40076">
        <v>14406490228500</v>
      </c>
      <c r="D40076">
        <v>14406505861227</v>
      </c>
      <c r="E40076">
        <v>15632727</v>
      </c>
      <c r="F40076">
        <v>0</v>
      </c>
    </row>
    <row r="40077" spans="1:6" x14ac:dyDescent="0.3">
      <c r="A40077" s="1" t="s">
        <v>12</v>
      </c>
      <c r="B40077" t="b">
        <v>0</v>
      </c>
      <c r="C40077">
        <v>14406506698815</v>
      </c>
      <c r="D40077">
        <v>14406518392124</v>
      </c>
      <c r="E40077">
        <v>11693309</v>
      </c>
      <c r="F40077">
        <v>0</v>
      </c>
    </row>
    <row r="40078" spans="1:6" x14ac:dyDescent="0.3">
      <c r="A40078" s="1" t="s">
        <v>13</v>
      </c>
      <c r="B40078" t="b">
        <v>0</v>
      </c>
      <c r="C40078">
        <v>14406518413061</v>
      </c>
      <c r="D40078">
        <v>14406533943787</v>
      </c>
      <c r="E40078">
        <v>15530726</v>
      </c>
      <c r="F40078">
        <v>0</v>
      </c>
    </row>
    <row r="40079" spans="1:6" x14ac:dyDescent="0.3">
      <c r="A40079" s="1" t="s">
        <v>14</v>
      </c>
      <c r="B40079" t="b">
        <v>0</v>
      </c>
      <c r="C40079">
        <v>14406534684077</v>
      </c>
      <c r="D40079">
        <v>14406551990880</v>
      </c>
      <c r="E40079">
        <v>17306803</v>
      </c>
      <c r="F40079">
        <v>0</v>
      </c>
    </row>
    <row r="40080" spans="1:6" x14ac:dyDescent="0.3">
      <c r="A40080" s="1" t="s">
        <v>9</v>
      </c>
      <c r="B40080" t="b">
        <v>0</v>
      </c>
      <c r="C40080">
        <v>14406552566241</v>
      </c>
      <c r="D40080">
        <v>14406565351553</v>
      </c>
      <c r="E40080">
        <v>12785312</v>
      </c>
      <c r="F40080">
        <v>0</v>
      </c>
    </row>
    <row r="40081" spans="1:6" x14ac:dyDescent="0.3">
      <c r="A40081" s="1" t="s">
        <v>7</v>
      </c>
      <c r="B40081" t="b">
        <v>0</v>
      </c>
      <c r="C40081">
        <v>14406565553848</v>
      </c>
      <c r="D40081">
        <v>14406580887787</v>
      </c>
      <c r="E40081">
        <v>15333939</v>
      </c>
      <c r="F40081">
        <v>0</v>
      </c>
    </row>
    <row r="40082" spans="1:6" x14ac:dyDescent="0.3">
      <c r="A40082" s="1" t="s">
        <v>10</v>
      </c>
      <c r="B40082" t="b">
        <v>0</v>
      </c>
      <c r="C40082">
        <v>14406580916872</v>
      </c>
      <c r="D40082">
        <v>14406596299235</v>
      </c>
      <c r="E40082">
        <v>15382363</v>
      </c>
      <c r="F40082">
        <v>0</v>
      </c>
    </row>
    <row r="40083" spans="1:6" x14ac:dyDescent="0.3">
      <c r="A40083" s="1" t="s">
        <v>14</v>
      </c>
      <c r="B40083" t="b">
        <v>0</v>
      </c>
      <c r="C40083">
        <v>14406597011895</v>
      </c>
      <c r="D40083">
        <v>14406614399020</v>
      </c>
      <c r="E40083">
        <v>17387125</v>
      </c>
      <c r="F40083">
        <v>0</v>
      </c>
    </row>
    <row r="40084" spans="1:6" x14ac:dyDescent="0.3">
      <c r="A40084" s="1" t="s">
        <v>7</v>
      </c>
      <c r="B40084" t="b">
        <v>0</v>
      </c>
      <c r="C40084">
        <v>14406615004339</v>
      </c>
      <c r="D40084">
        <v>14406627870538</v>
      </c>
      <c r="E40084">
        <v>12866199</v>
      </c>
      <c r="F40084">
        <v>0</v>
      </c>
    </row>
    <row r="40085" spans="1:6" x14ac:dyDescent="0.3">
      <c r="A40085" s="1" t="s">
        <v>6</v>
      </c>
      <c r="B40085" t="b">
        <v>0</v>
      </c>
      <c r="C40085">
        <v>14406627909975</v>
      </c>
      <c r="D40085">
        <v>14406644254218</v>
      </c>
      <c r="E40085">
        <v>16344243</v>
      </c>
      <c r="F40085">
        <v>0</v>
      </c>
    </row>
    <row r="40086" spans="1:6" x14ac:dyDescent="0.3">
      <c r="A40086" s="1" t="s">
        <v>15</v>
      </c>
      <c r="B40086" t="b">
        <v>0</v>
      </c>
      <c r="C40086">
        <v>14406644473616</v>
      </c>
      <c r="D40086">
        <v>14406659389502</v>
      </c>
      <c r="E40086">
        <v>14915886</v>
      </c>
      <c r="F40086">
        <v>0</v>
      </c>
    </row>
    <row r="40087" spans="1:6" x14ac:dyDescent="0.3">
      <c r="A40087" s="1" t="s">
        <v>6</v>
      </c>
      <c r="B40087" t="b">
        <v>0</v>
      </c>
      <c r="C40087">
        <v>14406659441119</v>
      </c>
      <c r="D40087">
        <v>14406675432895</v>
      </c>
      <c r="E40087">
        <v>15991776</v>
      </c>
      <c r="F40087">
        <v>0</v>
      </c>
    </row>
    <row r="40088" spans="1:6" x14ac:dyDescent="0.3">
      <c r="A40088" s="1" t="s">
        <v>8</v>
      </c>
      <c r="B40088" t="b">
        <v>0</v>
      </c>
      <c r="C40088">
        <v>14406675463220</v>
      </c>
      <c r="D40088">
        <v>14406690240120</v>
      </c>
      <c r="E40088">
        <v>14776900</v>
      </c>
      <c r="F40088">
        <v>0</v>
      </c>
    </row>
    <row r="40089" spans="1:6" x14ac:dyDescent="0.3">
      <c r="A40089" s="1" t="s">
        <v>15</v>
      </c>
      <c r="B40089" t="b">
        <v>0</v>
      </c>
      <c r="C40089">
        <v>14406690451890</v>
      </c>
      <c r="D40089">
        <v>14406706100862</v>
      </c>
      <c r="E40089">
        <v>15648972</v>
      </c>
      <c r="F40089">
        <v>0</v>
      </c>
    </row>
    <row r="40090" spans="1:6" x14ac:dyDescent="0.3">
      <c r="A40090" s="1" t="s">
        <v>8</v>
      </c>
      <c r="B40090" t="b">
        <v>0</v>
      </c>
      <c r="C40090">
        <v>14406706131932</v>
      </c>
      <c r="D40090">
        <v>14406721489978</v>
      </c>
      <c r="E40090">
        <v>15358046</v>
      </c>
      <c r="F40090">
        <v>0</v>
      </c>
    </row>
    <row r="40091" spans="1:6" x14ac:dyDescent="0.3">
      <c r="A40091" s="1" t="s">
        <v>9</v>
      </c>
      <c r="B40091" t="b">
        <v>0</v>
      </c>
      <c r="C40091">
        <v>14406721630267</v>
      </c>
      <c r="D40091">
        <v>14406737242841</v>
      </c>
      <c r="E40091">
        <v>15612574</v>
      </c>
      <c r="F40091">
        <v>0</v>
      </c>
    </row>
    <row r="40092" spans="1:6" x14ac:dyDescent="0.3">
      <c r="A40092" s="1" t="s">
        <v>13</v>
      </c>
      <c r="B40092" t="b">
        <v>0</v>
      </c>
      <c r="C40092">
        <v>14406737271773</v>
      </c>
      <c r="D40092">
        <v>14406752731787</v>
      </c>
      <c r="E40092">
        <v>15460014</v>
      </c>
      <c r="F40092">
        <v>0</v>
      </c>
    </row>
    <row r="40093" spans="1:6" x14ac:dyDescent="0.3">
      <c r="A40093" s="1" t="s">
        <v>9</v>
      </c>
      <c r="B40093" t="b">
        <v>0</v>
      </c>
      <c r="C40093">
        <v>14406752866294</v>
      </c>
      <c r="D40093">
        <v>14406768626790</v>
      </c>
      <c r="E40093">
        <v>15760496</v>
      </c>
      <c r="F40093">
        <v>0</v>
      </c>
    </row>
    <row r="40094" spans="1:6" x14ac:dyDescent="0.3">
      <c r="A40094" s="1" t="s">
        <v>12</v>
      </c>
      <c r="B40094" t="b">
        <v>0</v>
      </c>
      <c r="C40094">
        <v>14406768660975</v>
      </c>
      <c r="D40094">
        <v>14406784134302</v>
      </c>
      <c r="E40094">
        <v>15473327</v>
      </c>
      <c r="F40094">
        <v>0</v>
      </c>
    </row>
    <row r="40095" spans="1:6" x14ac:dyDescent="0.3">
      <c r="A40095" s="1" t="s">
        <v>8</v>
      </c>
      <c r="B40095" t="b">
        <v>0</v>
      </c>
      <c r="C40095">
        <v>14406784155900</v>
      </c>
      <c r="D40095">
        <v>14406799637552</v>
      </c>
      <c r="E40095">
        <v>15481652</v>
      </c>
      <c r="F40095">
        <v>0</v>
      </c>
    </row>
    <row r="40096" spans="1:6" x14ac:dyDescent="0.3">
      <c r="A40096" s="1" t="s">
        <v>8</v>
      </c>
      <c r="B40096" t="b">
        <v>0</v>
      </c>
      <c r="C40096">
        <v>14406799654724</v>
      </c>
      <c r="D40096">
        <v>14406815224498</v>
      </c>
      <c r="E40096">
        <v>15569774</v>
      </c>
      <c r="F40096">
        <v>0</v>
      </c>
    </row>
    <row r="40097" spans="1:6" x14ac:dyDescent="0.3">
      <c r="A40097" s="1" t="s">
        <v>8</v>
      </c>
      <c r="B40097" t="b">
        <v>0</v>
      </c>
      <c r="C40097">
        <v>14406815240983</v>
      </c>
      <c r="D40097">
        <v>14406830967730</v>
      </c>
      <c r="E40097">
        <v>15726747</v>
      </c>
      <c r="F40097">
        <v>0</v>
      </c>
    </row>
    <row r="40098" spans="1:6" x14ac:dyDescent="0.3">
      <c r="A40098" s="1" t="s">
        <v>15</v>
      </c>
      <c r="B40098" t="b">
        <v>0</v>
      </c>
      <c r="C40098">
        <v>14406831175930</v>
      </c>
      <c r="D40098">
        <v>14406846736001</v>
      </c>
      <c r="E40098">
        <v>15560071</v>
      </c>
      <c r="F40098">
        <v>0</v>
      </c>
    </row>
    <row r="40099" spans="1:6" x14ac:dyDescent="0.3">
      <c r="A40099" s="1" t="s">
        <v>14</v>
      </c>
      <c r="B40099" t="b">
        <v>0</v>
      </c>
      <c r="C40099">
        <v>14406847486995</v>
      </c>
      <c r="D40099">
        <v>14406864356811</v>
      </c>
      <c r="E40099">
        <v>16869816</v>
      </c>
      <c r="F40099">
        <v>0</v>
      </c>
    </row>
    <row r="40100" spans="1:6" x14ac:dyDescent="0.3">
      <c r="A40100" s="1" t="s">
        <v>11</v>
      </c>
      <c r="B40100" t="b">
        <v>0</v>
      </c>
      <c r="C40100">
        <v>14406865403340</v>
      </c>
      <c r="D40100">
        <v>14406881006049</v>
      </c>
      <c r="E40100">
        <v>15602709</v>
      </c>
      <c r="F40100">
        <v>0</v>
      </c>
    </row>
    <row r="40101" spans="1:6" x14ac:dyDescent="0.3">
      <c r="A40101" s="1" t="s">
        <v>6</v>
      </c>
      <c r="B40101" t="b">
        <v>0</v>
      </c>
      <c r="C40101">
        <v>14406882277723</v>
      </c>
      <c r="D40101">
        <v>14406894250459</v>
      </c>
      <c r="E40101">
        <v>11972736</v>
      </c>
      <c r="F40101">
        <v>0</v>
      </c>
    </row>
    <row r="40102" spans="1:6" x14ac:dyDescent="0.3">
      <c r="A40102" s="1" t="s">
        <v>11</v>
      </c>
      <c r="B40102" t="b">
        <v>0</v>
      </c>
      <c r="C40102">
        <v>14406894924080</v>
      </c>
      <c r="D40102">
        <v>14406912154496</v>
      </c>
      <c r="E40102">
        <v>17230416</v>
      </c>
      <c r="F40102">
        <v>0</v>
      </c>
    </row>
    <row r="40103" spans="1:6" x14ac:dyDescent="0.3">
      <c r="A40103" s="1" t="s">
        <v>6</v>
      </c>
      <c r="B40103" t="b">
        <v>0</v>
      </c>
      <c r="C40103">
        <v>14406913000253</v>
      </c>
      <c r="D40103">
        <v>14406925510912</v>
      </c>
      <c r="E40103">
        <v>12510659</v>
      </c>
      <c r="F40103">
        <v>0</v>
      </c>
    </row>
    <row r="40104" spans="1:6" x14ac:dyDescent="0.3">
      <c r="A40104" s="1" t="s">
        <v>12</v>
      </c>
      <c r="B40104" t="b">
        <v>0</v>
      </c>
      <c r="C40104">
        <v>14406925543660</v>
      </c>
      <c r="D40104">
        <v>14406940225743</v>
      </c>
      <c r="E40104">
        <v>14682083</v>
      </c>
      <c r="F40104">
        <v>0</v>
      </c>
    </row>
    <row r="40105" spans="1:6" x14ac:dyDescent="0.3">
      <c r="A40105" s="1" t="s">
        <v>7</v>
      </c>
      <c r="B40105" t="b">
        <v>0</v>
      </c>
      <c r="C40105">
        <v>14406940436127</v>
      </c>
      <c r="D40105">
        <v>14406956058396</v>
      </c>
      <c r="E40105">
        <v>15622269</v>
      </c>
      <c r="F40105">
        <v>0</v>
      </c>
    </row>
    <row r="40106" spans="1:6" x14ac:dyDescent="0.3">
      <c r="A40106" s="1" t="s">
        <v>8</v>
      </c>
      <c r="B40106" t="b">
        <v>0</v>
      </c>
      <c r="C40106">
        <v>14406956088425</v>
      </c>
      <c r="D40106">
        <v>14406971563852</v>
      </c>
      <c r="E40106">
        <v>15475427</v>
      </c>
      <c r="F40106">
        <v>0</v>
      </c>
    </row>
    <row r="40107" spans="1:6" x14ac:dyDescent="0.3">
      <c r="A40107" s="1" t="s">
        <v>8</v>
      </c>
      <c r="B40107" t="b">
        <v>0</v>
      </c>
      <c r="C40107">
        <v>14406971580400</v>
      </c>
      <c r="D40107">
        <v>14406987371277</v>
      </c>
      <c r="E40107">
        <v>15790877</v>
      </c>
      <c r="F40107">
        <v>0</v>
      </c>
    </row>
    <row r="40108" spans="1:6" x14ac:dyDescent="0.3">
      <c r="A40108" s="1" t="s">
        <v>14</v>
      </c>
      <c r="B40108" t="b">
        <v>0</v>
      </c>
      <c r="C40108">
        <v>14406988123677</v>
      </c>
      <c r="D40108">
        <v>14407005011878</v>
      </c>
      <c r="E40108">
        <v>16888201</v>
      </c>
      <c r="F40108">
        <v>0</v>
      </c>
    </row>
    <row r="40109" spans="1:6" x14ac:dyDescent="0.3">
      <c r="A40109" s="1" t="s">
        <v>12</v>
      </c>
      <c r="B40109" t="b">
        <v>0</v>
      </c>
      <c r="C40109">
        <v>14407005443862</v>
      </c>
      <c r="D40109">
        <v>14407018438664</v>
      </c>
      <c r="E40109">
        <v>12994802</v>
      </c>
      <c r="F40109">
        <v>0</v>
      </c>
    </row>
    <row r="40110" spans="1:6" x14ac:dyDescent="0.3">
      <c r="A40110" s="1" t="s">
        <v>7</v>
      </c>
      <c r="B40110" t="b">
        <v>0</v>
      </c>
      <c r="C40110">
        <v>14407018656520</v>
      </c>
      <c r="D40110">
        <v>14407034096154</v>
      </c>
      <c r="E40110">
        <v>15439634</v>
      </c>
      <c r="F40110">
        <v>0</v>
      </c>
    </row>
    <row r="40111" spans="1:6" x14ac:dyDescent="0.3">
      <c r="A40111" s="1" t="s">
        <v>9</v>
      </c>
      <c r="B40111" t="b">
        <v>0</v>
      </c>
      <c r="C40111">
        <v>14407034249543</v>
      </c>
      <c r="D40111">
        <v>14407049734882</v>
      </c>
      <c r="E40111">
        <v>15485339</v>
      </c>
      <c r="F40111">
        <v>0</v>
      </c>
    </row>
    <row r="40112" spans="1:6" x14ac:dyDescent="0.3">
      <c r="A40112" s="1" t="s">
        <v>7</v>
      </c>
      <c r="B40112" t="b">
        <v>0</v>
      </c>
      <c r="C40112">
        <v>14407049929113</v>
      </c>
      <c r="D40112">
        <v>14407065339286</v>
      </c>
      <c r="E40112">
        <v>15410173</v>
      </c>
      <c r="F40112">
        <v>0</v>
      </c>
    </row>
    <row r="40113" spans="1:6" x14ac:dyDescent="0.3">
      <c r="A40113" s="1" t="s">
        <v>14</v>
      </c>
      <c r="B40113" t="b">
        <v>0</v>
      </c>
      <c r="C40113">
        <v>14407066054140</v>
      </c>
      <c r="D40113">
        <v>14407083317032</v>
      </c>
      <c r="E40113">
        <v>17262892</v>
      </c>
      <c r="F40113">
        <v>0</v>
      </c>
    </row>
    <row r="40114" spans="1:6" x14ac:dyDescent="0.3">
      <c r="A40114" s="1" t="s">
        <v>10</v>
      </c>
      <c r="B40114" t="b">
        <v>0</v>
      </c>
      <c r="C40114">
        <v>14407083723549</v>
      </c>
      <c r="D40114">
        <v>14407096656433</v>
      </c>
      <c r="E40114">
        <v>12932884</v>
      </c>
      <c r="F40114">
        <v>0</v>
      </c>
    </row>
    <row r="40115" spans="1:6" x14ac:dyDescent="0.3">
      <c r="A40115" s="1" t="s">
        <v>11</v>
      </c>
      <c r="B40115" t="b">
        <v>0</v>
      </c>
      <c r="C40115">
        <v>14407097314763</v>
      </c>
      <c r="D40115">
        <v>14407115302056</v>
      </c>
      <c r="E40115">
        <v>17987293</v>
      </c>
      <c r="F40115">
        <v>0</v>
      </c>
    </row>
    <row r="40116" spans="1:6" x14ac:dyDescent="0.3">
      <c r="A40116" s="1" t="s">
        <v>14</v>
      </c>
      <c r="B40116" t="b">
        <v>0</v>
      </c>
      <c r="C40116">
        <v>14407117321914</v>
      </c>
      <c r="D40116">
        <v>14407130184045</v>
      </c>
      <c r="E40116">
        <v>12862131</v>
      </c>
      <c r="F40116">
        <v>0</v>
      </c>
    </row>
    <row r="40117" spans="1:6" x14ac:dyDescent="0.3">
      <c r="A40117" s="1" t="s">
        <v>15</v>
      </c>
      <c r="B40117" t="b">
        <v>0</v>
      </c>
      <c r="C40117">
        <v>14407130428381</v>
      </c>
      <c r="D40117">
        <v>14407143743872</v>
      </c>
      <c r="E40117">
        <v>13315491</v>
      </c>
      <c r="F40117">
        <v>0</v>
      </c>
    </row>
    <row r="40118" spans="1:6" x14ac:dyDescent="0.3">
      <c r="A40118" s="1" t="s">
        <v>12</v>
      </c>
      <c r="B40118" t="b">
        <v>0</v>
      </c>
      <c r="C40118">
        <v>14407143777022</v>
      </c>
      <c r="D40118">
        <v>14407159053183</v>
      </c>
      <c r="E40118">
        <v>15276161</v>
      </c>
      <c r="F40118">
        <v>0</v>
      </c>
    </row>
    <row r="40119" spans="1:6" x14ac:dyDescent="0.3">
      <c r="A40119" s="1" t="s">
        <v>9</v>
      </c>
      <c r="B40119" t="b">
        <v>0</v>
      </c>
      <c r="C40119">
        <v>14407159195304</v>
      </c>
      <c r="D40119">
        <v>14407174816592</v>
      </c>
      <c r="E40119">
        <v>15621288</v>
      </c>
      <c r="F40119">
        <v>0</v>
      </c>
    </row>
    <row r="40120" spans="1:6" x14ac:dyDescent="0.3">
      <c r="A40120" s="1" t="s">
        <v>6</v>
      </c>
      <c r="B40120" t="b">
        <v>0</v>
      </c>
      <c r="C40120">
        <v>14407174854231</v>
      </c>
      <c r="D40120">
        <v>14407191166345</v>
      </c>
      <c r="E40120">
        <v>16312114</v>
      </c>
      <c r="F40120">
        <v>0</v>
      </c>
    </row>
    <row r="40121" spans="1:6" x14ac:dyDescent="0.3">
      <c r="A40121" s="1" t="s">
        <v>13</v>
      </c>
      <c r="B40121" t="b">
        <v>0</v>
      </c>
      <c r="C40121">
        <v>14407191197781</v>
      </c>
      <c r="D40121">
        <v>14407206158965</v>
      </c>
      <c r="E40121">
        <v>14961184</v>
      </c>
      <c r="F40121">
        <v>0</v>
      </c>
    </row>
    <row r="40122" spans="1:6" x14ac:dyDescent="0.3">
      <c r="A40122" s="1" t="s">
        <v>12</v>
      </c>
      <c r="B40122" t="b">
        <v>0</v>
      </c>
      <c r="C40122">
        <v>14407206198070</v>
      </c>
      <c r="D40122">
        <v>14407221567433</v>
      </c>
      <c r="E40122">
        <v>15369363</v>
      </c>
      <c r="F40122">
        <v>0</v>
      </c>
    </row>
    <row r="40123" spans="1:6" x14ac:dyDescent="0.3">
      <c r="A40123" s="1" t="s">
        <v>14</v>
      </c>
      <c r="B40123" t="b">
        <v>0</v>
      </c>
      <c r="C40123">
        <v>14407222318238</v>
      </c>
      <c r="D40123">
        <v>14407239454226</v>
      </c>
      <c r="E40123">
        <v>17135988</v>
      </c>
      <c r="F40123">
        <v>0</v>
      </c>
    </row>
    <row r="40124" spans="1:6" x14ac:dyDescent="0.3">
      <c r="A40124" s="1" t="s">
        <v>12</v>
      </c>
      <c r="B40124" t="b">
        <v>0</v>
      </c>
      <c r="C40124">
        <v>14407239888828</v>
      </c>
      <c r="D40124">
        <v>14407252823530</v>
      </c>
      <c r="E40124">
        <v>12934702</v>
      </c>
      <c r="F40124">
        <v>0</v>
      </c>
    </row>
    <row r="40125" spans="1:6" x14ac:dyDescent="0.3">
      <c r="A40125" s="1" t="s">
        <v>8</v>
      </c>
      <c r="B40125" t="b">
        <v>0</v>
      </c>
      <c r="C40125">
        <v>14407252836765</v>
      </c>
      <c r="D40125">
        <v>14407268482744</v>
      </c>
      <c r="E40125">
        <v>15645979</v>
      </c>
      <c r="F40125">
        <v>0</v>
      </c>
    </row>
    <row r="40126" spans="1:6" x14ac:dyDescent="0.3">
      <c r="A40126" s="1" t="s">
        <v>7</v>
      </c>
      <c r="B40126" t="b">
        <v>0</v>
      </c>
      <c r="C40126">
        <v>14407268692526</v>
      </c>
      <c r="D40126">
        <v>14407284200787</v>
      </c>
      <c r="E40126">
        <v>15508261</v>
      </c>
      <c r="F40126">
        <v>0</v>
      </c>
    </row>
    <row r="40127" spans="1:6" x14ac:dyDescent="0.3">
      <c r="A40127" s="1" t="s">
        <v>9</v>
      </c>
      <c r="B40127" t="b">
        <v>0</v>
      </c>
      <c r="C40127">
        <v>14407284353936</v>
      </c>
      <c r="D40127">
        <v>14407299855189</v>
      </c>
      <c r="E40127">
        <v>15501253</v>
      </c>
      <c r="F40127">
        <v>0</v>
      </c>
    </row>
    <row r="40128" spans="1:6" x14ac:dyDescent="0.3">
      <c r="A40128" s="1" t="s">
        <v>9</v>
      </c>
      <c r="B40128" t="b">
        <v>0</v>
      </c>
      <c r="C40128">
        <v>14407299938823</v>
      </c>
      <c r="D40128">
        <v>14407315683115</v>
      </c>
      <c r="E40128">
        <v>15744292</v>
      </c>
      <c r="F40128">
        <v>0</v>
      </c>
    </row>
    <row r="40129" spans="1:6" x14ac:dyDescent="0.3">
      <c r="A40129" s="1" t="s">
        <v>10</v>
      </c>
      <c r="B40129" t="b">
        <v>0</v>
      </c>
      <c r="C40129">
        <v>14407315723675</v>
      </c>
      <c r="D40129">
        <v>14407330849149</v>
      </c>
      <c r="E40129">
        <v>15125474</v>
      </c>
      <c r="F40129">
        <v>0</v>
      </c>
    </row>
    <row r="40130" spans="1:6" x14ac:dyDescent="0.3">
      <c r="A40130" s="1" t="s">
        <v>7</v>
      </c>
      <c r="B40130" t="b">
        <v>0</v>
      </c>
      <c r="C40130">
        <v>14407331051004</v>
      </c>
      <c r="D40130">
        <v>14407346664387</v>
      </c>
      <c r="E40130">
        <v>15613383</v>
      </c>
      <c r="F40130">
        <v>0</v>
      </c>
    </row>
    <row r="40131" spans="1:6" x14ac:dyDescent="0.3">
      <c r="A40131" s="1" t="s">
        <v>7</v>
      </c>
      <c r="B40131" t="b">
        <v>0</v>
      </c>
      <c r="C40131">
        <v>14407346849650</v>
      </c>
      <c r="D40131">
        <v>14407362272775</v>
      </c>
      <c r="E40131">
        <v>15423125</v>
      </c>
      <c r="F40131">
        <v>0</v>
      </c>
    </row>
    <row r="40132" spans="1:6" x14ac:dyDescent="0.3">
      <c r="A40132" s="1" t="s">
        <v>13</v>
      </c>
      <c r="B40132" t="b">
        <v>0</v>
      </c>
      <c r="C40132">
        <v>14407362301827</v>
      </c>
      <c r="D40132">
        <v>14407377895383</v>
      </c>
      <c r="E40132">
        <v>15593556</v>
      </c>
      <c r="F40132">
        <v>0</v>
      </c>
    </row>
    <row r="40133" spans="1:6" x14ac:dyDescent="0.3">
      <c r="A40133" s="1" t="s">
        <v>14</v>
      </c>
      <c r="B40133" t="b">
        <v>0</v>
      </c>
      <c r="C40133">
        <v>14407378627826</v>
      </c>
      <c r="D40133">
        <v>14407395788529</v>
      </c>
      <c r="E40133">
        <v>17160703</v>
      </c>
      <c r="F40133">
        <v>0</v>
      </c>
    </row>
    <row r="40134" spans="1:6" x14ac:dyDescent="0.3">
      <c r="A40134" s="1" t="s">
        <v>11</v>
      </c>
      <c r="B40134" t="b">
        <v>0</v>
      </c>
      <c r="C40134">
        <v>14407396846493</v>
      </c>
      <c r="D40134">
        <v>14407412218501</v>
      </c>
      <c r="E40134">
        <v>15372008</v>
      </c>
      <c r="F40134">
        <v>0</v>
      </c>
    </row>
    <row r="40135" spans="1:6" x14ac:dyDescent="0.3">
      <c r="A40135" s="1" t="s">
        <v>14</v>
      </c>
      <c r="B40135" t="b">
        <v>0</v>
      </c>
      <c r="C40135">
        <v>14407414244876</v>
      </c>
      <c r="D40135">
        <v>14407427145620</v>
      </c>
      <c r="E40135">
        <v>12900744</v>
      </c>
      <c r="F40135">
        <v>0</v>
      </c>
    </row>
    <row r="40136" spans="1:6" x14ac:dyDescent="0.3">
      <c r="A40136" s="1" t="s">
        <v>10</v>
      </c>
      <c r="B40136" t="b">
        <v>0</v>
      </c>
      <c r="C40136">
        <v>14407427580409</v>
      </c>
      <c r="D40136">
        <v>14407440320327</v>
      </c>
      <c r="E40136">
        <v>12739918</v>
      </c>
      <c r="F40136">
        <v>0</v>
      </c>
    </row>
    <row r="40137" spans="1:6" x14ac:dyDescent="0.3">
      <c r="A40137" s="1" t="s">
        <v>9</v>
      </c>
      <c r="B40137" t="b">
        <v>0</v>
      </c>
      <c r="C40137">
        <v>14407440484350</v>
      </c>
      <c r="D40137">
        <v>14407456159267</v>
      </c>
      <c r="E40137">
        <v>15674917</v>
      </c>
      <c r="F40137">
        <v>0</v>
      </c>
    </row>
    <row r="40138" spans="1:6" x14ac:dyDescent="0.3">
      <c r="A40138" s="1" t="s">
        <v>9</v>
      </c>
      <c r="B40138" t="b">
        <v>0</v>
      </c>
      <c r="C40138">
        <v>14407456290035</v>
      </c>
      <c r="D40138">
        <v>14407471762384</v>
      </c>
      <c r="E40138">
        <v>15472349</v>
      </c>
      <c r="F40138">
        <v>0</v>
      </c>
    </row>
    <row r="40139" spans="1:6" x14ac:dyDescent="0.3">
      <c r="A40139" s="1" t="s">
        <v>10</v>
      </c>
      <c r="B40139" t="b">
        <v>0</v>
      </c>
      <c r="C40139">
        <v>14407471788978</v>
      </c>
      <c r="D40139">
        <v>14407487140298</v>
      </c>
      <c r="E40139">
        <v>15351320</v>
      </c>
      <c r="F40139">
        <v>0</v>
      </c>
    </row>
    <row r="40140" spans="1:6" x14ac:dyDescent="0.3">
      <c r="A40140" s="1" t="s">
        <v>10</v>
      </c>
      <c r="B40140" t="b">
        <v>0</v>
      </c>
      <c r="C40140">
        <v>14407487155046</v>
      </c>
      <c r="D40140">
        <v>14407502854135</v>
      </c>
      <c r="E40140">
        <v>15699089</v>
      </c>
      <c r="F40140">
        <v>0</v>
      </c>
    </row>
    <row r="40141" spans="1:6" x14ac:dyDescent="0.3">
      <c r="A40141" s="1" t="s">
        <v>15</v>
      </c>
      <c r="B40141" t="b">
        <v>0</v>
      </c>
      <c r="C40141">
        <v>14407503046676</v>
      </c>
      <c r="D40141">
        <v>14407518656265</v>
      </c>
      <c r="E40141">
        <v>15609589</v>
      </c>
      <c r="F40141">
        <v>0</v>
      </c>
    </row>
    <row r="40142" spans="1:6" x14ac:dyDescent="0.3">
      <c r="A40142" s="1" t="s">
        <v>15</v>
      </c>
      <c r="B40142" t="b">
        <v>0</v>
      </c>
      <c r="C40142">
        <v>14407518788011</v>
      </c>
      <c r="D40142">
        <v>14407534517539</v>
      </c>
      <c r="E40142">
        <v>15729528</v>
      </c>
      <c r="F40142">
        <v>0</v>
      </c>
    </row>
    <row r="40143" spans="1:6" x14ac:dyDescent="0.3">
      <c r="A40143" s="1" t="s">
        <v>14</v>
      </c>
      <c r="B40143" t="b">
        <v>0</v>
      </c>
      <c r="C40143">
        <v>14407535277778</v>
      </c>
      <c r="D40143">
        <v>14407552055154</v>
      </c>
      <c r="E40143">
        <v>16777376</v>
      </c>
      <c r="F40143">
        <v>0</v>
      </c>
    </row>
    <row r="40144" spans="1:6" x14ac:dyDescent="0.3">
      <c r="A40144" s="1" t="s">
        <v>12</v>
      </c>
      <c r="B40144" t="b">
        <v>0</v>
      </c>
      <c r="C40144">
        <v>14407552459587</v>
      </c>
      <c r="D40144">
        <v>14407565388083</v>
      </c>
      <c r="E40144">
        <v>12928496</v>
      </c>
      <c r="F40144">
        <v>0</v>
      </c>
    </row>
    <row r="40145" spans="1:6" x14ac:dyDescent="0.3">
      <c r="A40145" s="1" t="s">
        <v>11</v>
      </c>
      <c r="B40145" t="b">
        <v>0</v>
      </c>
      <c r="C40145">
        <v>14407566030724</v>
      </c>
      <c r="D40145">
        <v>14407584183479</v>
      </c>
      <c r="E40145">
        <v>18152755</v>
      </c>
      <c r="F40145">
        <v>0</v>
      </c>
    </row>
    <row r="40146" spans="1:6" x14ac:dyDescent="0.3">
      <c r="A40146" s="1" t="s">
        <v>8</v>
      </c>
      <c r="B40146" t="b">
        <v>0</v>
      </c>
      <c r="C40146">
        <v>14407585460889</v>
      </c>
      <c r="D40146">
        <v>14407596675045</v>
      </c>
      <c r="E40146">
        <v>11214156</v>
      </c>
      <c r="F40146">
        <v>0</v>
      </c>
    </row>
    <row r="40147" spans="1:6" x14ac:dyDescent="0.3">
      <c r="A40147" s="1" t="s">
        <v>7</v>
      </c>
      <c r="B40147" t="b">
        <v>0</v>
      </c>
      <c r="C40147">
        <v>14407596886129</v>
      </c>
      <c r="D40147">
        <v>14407612429136</v>
      </c>
      <c r="E40147">
        <v>15543007</v>
      </c>
      <c r="F40147">
        <v>0</v>
      </c>
    </row>
    <row r="40148" spans="1:6" x14ac:dyDescent="0.3">
      <c r="A40148" s="1" t="s">
        <v>11</v>
      </c>
      <c r="B40148" t="b">
        <v>0</v>
      </c>
      <c r="C40148">
        <v>14407613060936</v>
      </c>
      <c r="D40148">
        <v>14407630990679</v>
      </c>
      <c r="E40148">
        <v>17929743</v>
      </c>
      <c r="F40148">
        <v>0</v>
      </c>
    </row>
    <row r="40149" spans="1:6" x14ac:dyDescent="0.3">
      <c r="A40149" s="1" t="s">
        <v>12</v>
      </c>
      <c r="B40149" t="b">
        <v>0</v>
      </c>
      <c r="C40149">
        <v>14407632259119</v>
      </c>
      <c r="D40149">
        <v>14407643804658</v>
      </c>
      <c r="E40149">
        <v>11545539</v>
      </c>
      <c r="F40149">
        <v>0</v>
      </c>
    </row>
    <row r="40150" spans="1:6" x14ac:dyDescent="0.3">
      <c r="A40150" s="1" t="s">
        <v>9</v>
      </c>
      <c r="B40150" t="b">
        <v>0</v>
      </c>
      <c r="C40150">
        <v>14407643984362</v>
      </c>
      <c r="D40150">
        <v>14407659267288</v>
      </c>
      <c r="E40150">
        <v>15282926</v>
      </c>
      <c r="F40150">
        <v>0</v>
      </c>
    </row>
    <row r="40151" spans="1:6" x14ac:dyDescent="0.3">
      <c r="A40151" s="1" t="s">
        <v>10</v>
      </c>
      <c r="B40151" t="b">
        <v>0</v>
      </c>
      <c r="C40151">
        <v>14407659295691</v>
      </c>
      <c r="D40151">
        <v>14407674614225</v>
      </c>
      <c r="E40151">
        <v>15318534</v>
      </c>
      <c r="F40151">
        <v>0</v>
      </c>
    </row>
    <row r="40152" spans="1:6" x14ac:dyDescent="0.3">
      <c r="A40152" s="1" t="s">
        <v>12</v>
      </c>
      <c r="B40152" t="b">
        <v>0</v>
      </c>
      <c r="C40152">
        <v>14407674628918</v>
      </c>
      <c r="D40152">
        <v>14407690360156</v>
      </c>
      <c r="E40152">
        <v>15731238</v>
      </c>
      <c r="F40152">
        <v>0</v>
      </c>
    </row>
    <row r="40153" spans="1:6" x14ac:dyDescent="0.3">
      <c r="A40153" s="1" t="s">
        <v>15</v>
      </c>
      <c r="B40153" t="b">
        <v>0</v>
      </c>
      <c r="C40153">
        <v>14407690550338</v>
      </c>
      <c r="D40153">
        <v>14407706242623</v>
      </c>
      <c r="E40153">
        <v>15692285</v>
      </c>
      <c r="F40153">
        <v>0</v>
      </c>
    </row>
    <row r="40154" spans="1:6" x14ac:dyDescent="0.3">
      <c r="A40154" s="1" t="s">
        <v>11</v>
      </c>
      <c r="B40154" t="b">
        <v>0</v>
      </c>
      <c r="C40154">
        <v>14407706860899</v>
      </c>
      <c r="D40154">
        <v>14407724840719</v>
      </c>
      <c r="E40154">
        <v>17979820</v>
      </c>
      <c r="F40154">
        <v>0</v>
      </c>
    </row>
    <row r="40155" spans="1:6" x14ac:dyDescent="0.3">
      <c r="A40155" s="1" t="s">
        <v>13</v>
      </c>
      <c r="B40155" t="b">
        <v>0</v>
      </c>
      <c r="C40155">
        <v>14407726117340</v>
      </c>
      <c r="D40155">
        <v>14407737356488</v>
      </c>
      <c r="E40155">
        <v>11239148</v>
      </c>
      <c r="F40155">
        <v>0</v>
      </c>
    </row>
    <row r="40156" spans="1:6" x14ac:dyDescent="0.3">
      <c r="A40156" s="1" t="s">
        <v>12</v>
      </c>
      <c r="B40156" t="b">
        <v>0</v>
      </c>
      <c r="C40156">
        <v>14407737370514</v>
      </c>
      <c r="D40156">
        <v>14407753163053</v>
      </c>
      <c r="E40156">
        <v>15792539</v>
      </c>
      <c r="F40156">
        <v>0</v>
      </c>
    </row>
    <row r="40157" spans="1:6" x14ac:dyDescent="0.3">
      <c r="A40157" s="1" t="s">
        <v>11</v>
      </c>
      <c r="B40157" t="b">
        <v>0</v>
      </c>
      <c r="C40157">
        <v>14407753823519</v>
      </c>
      <c r="D40157">
        <v>14407771636722</v>
      </c>
      <c r="E40157">
        <v>17813203</v>
      </c>
      <c r="F40157">
        <v>0</v>
      </c>
    </row>
    <row r="40158" spans="1:6" x14ac:dyDescent="0.3">
      <c r="A40158" s="1" t="s">
        <v>12</v>
      </c>
      <c r="B40158" t="b">
        <v>0</v>
      </c>
      <c r="C40158">
        <v>14407772919241</v>
      </c>
      <c r="D40158">
        <v>14407784233559</v>
      </c>
      <c r="E40158">
        <v>11314318</v>
      </c>
      <c r="F40158">
        <v>0</v>
      </c>
    </row>
    <row r="40159" spans="1:6" x14ac:dyDescent="0.3">
      <c r="A40159" s="1" t="s">
        <v>10</v>
      </c>
      <c r="B40159" t="b">
        <v>0</v>
      </c>
      <c r="C40159">
        <v>14407784253337</v>
      </c>
      <c r="D40159">
        <v>14407799702778</v>
      </c>
      <c r="E40159">
        <v>15449441</v>
      </c>
      <c r="F40159">
        <v>0</v>
      </c>
    </row>
    <row r="40160" spans="1:6" x14ac:dyDescent="0.3">
      <c r="A40160" s="1" t="s">
        <v>7</v>
      </c>
      <c r="B40160" t="b">
        <v>0</v>
      </c>
      <c r="C40160">
        <v>14407799904039</v>
      </c>
      <c r="D40160">
        <v>14407815445829</v>
      </c>
      <c r="E40160">
        <v>15541790</v>
      </c>
      <c r="F40160">
        <v>0</v>
      </c>
    </row>
    <row r="40161" spans="1:6" x14ac:dyDescent="0.3">
      <c r="A40161" s="1" t="s">
        <v>14</v>
      </c>
      <c r="B40161" t="b">
        <v>0</v>
      </c>
      <c r="C40161">
        <v>14407816164416</v>
      </c>
      <c r="D40161">
        <v>14407833495836</v>
      </c>
      <c r="E40161">
        <v>17331420</v>
      </c>
      <c r="F40161">
        <v>0</v>
      </c>
    </row>
    <row r="40162" spans="1:6" x14ac:dyDescent="0.3">
      <c r="A40162" s="1" t="s">
        <v>13</v>
      </c>
      <c r="B40162" t="b">
        <v>0</v>
      </c>
      <c r="C40162">
        <v>14407833887613</v>
      </c>
      <c r="D40162">
        <v>14407846774156</v>
      </c>
      <c r="E40162">
        <v>12886543</v>
      </c>
      <c r="F40162">
        <v>0</v>
      </c>
    </row>
    <row r="40163" spans="1:6" x14ac:dyDescent="0.3">
      <c r="A40163" s="1" t="s">
        <v>12</v>
      </c>
      <c r="B40163" t="b">
        <v>0</v>
      </c>
      <c r="C40163">
        <v>14407846801744</v>
      </c>
      <c r="D40163">
        <v>14407862569152</v>
      </c>
      <c r="E40163">
        <v>15767408</v>
      </c>
      <c r="F40163">
        <v>0</v>
      </c>
    </row>
    <row r="40164" spans="1:6" x14ac:dyDescent="0.3">
      <c r="A40164" s="1" t="s">
        <v>13</v>
      </c>
      <c r="B40164" t="b">
        <v>0</v>
      </c>
      <c r="C40164">
        <v>14407862612123</v>
      </c>
      <c r="D40164">
        <v>14407878063045</v>
      </c>
      <c r="E40164">
        <v>15450922</v>
      </c>
      <c r="F40164">
        <v>0</v>
      </c>
    </row>
    <row r="40165" spans="1:6" x14ac:dyDescent="0.3">
      <c r="A40165" s="1" t="s">
        <v>7</v>
      </c>
      <c r="B40165" t="b">
        <v>0</v>
      </c>
      <c r="C40165">
        <v>14407878268975</v>
      </c>
      <c r="D40165">
        <v>14407893620483</v>
      </c>
      <c r="E40165">
        <v>15351508</v>
      </c>
      <c r="F40165">
        <v>0</v>
      </c>
    </row>
    <row r="40166" spans="1:6" x14ac:dyDescent="0.3">
      <c r="A40166" s="1" t="s">
        <v>10</v>
      </c>
      <c r="B40166" t="b">
        <v>0</v>
      </c>
      <c r="C40166">
        <v>14407893651118</v>
      </c>
      <c r="D40166">
        <v>14407908833232</v>
      </c>
      <c r="E40166">
        <v>15182114</v>
      </c>
      <c r="F40166">
        <v>0</v>
      </c>
    </row>
    <row r="40167" spans="1:6" x14ac:dyDescent="0.3">
      <c r="A40167" s="1" t="s">
        <v>12</v>
      </c>
      <c r="B40167" t="b">
        <v>0</v>
      </c>
      <c r="C40167">
        <v>14407908847523</v>
      </c>
      <c r="D40167">
        <v>14407924764773</v>
      </c>
      <c r="E40167">
        <v>15917250</v>
      </c>
      <c r="F40167">
        <v>0</v>
      </c>
    </row>
    <row r="40168" spans="1:6" x14ac:dyDescent="0.3">
      <c r="A40168" s="1" t="s">
        <v>12</v>
      </c>
      <c r="B40168" t="b">
        <v>0</v>
      </c>
      <c r="C40168">
        <v>14407924782315</v>
      </c>
      <c r="D40168">
        <v>14407940442666</v>
      </c>
      <c r="E40168">
        <v>15660351</v>
      </c>
      <c r="F40168">
        <v>0</v>
      </c>
    </row>
    <row r="40169" spans="1:6" x14ac:dyDescent="0.3">
      <c r="A40169" s="1" t="s">
        <v>8</v>
      </c>
      <c r="B40169" t="b">
        <v>0</v>
      </c>
      <c r="C40169">
        <v>14407940458288</v>
      </c>
      <c r="D40169">
        <v>14407956111199</v>
      </c>
      <c r="E40169">
        <v>15652911</v>
      </c>
      <c r="F40169">
        <v>0</v>
      </c>
    </row>
    <row r="40170" spans="1:6" x14ac:dyDescent="0.3">
      <c r="A40170" s="1" t="s">
        <v>8</v>
      </c>
      <c r="B40170" t="b">
        <v>0</v>
      </c>
      <c r="C40170">
        <v>14407956127818</v>
      </c>
      <c r="D40170">
        <v>14407971989653</v>
      </c>
      <c r="E40170">
        <v>15861835</v>
      </c>
      <c r="F40170">
        <v>0</v>
      </c>
    </row>
    <row r="40171" spans="1:6" x14ac:dyDescent="0.3">
      <c r="A40171" s="1" t="s">
        <v>11</v>
      </c>
      <c r="B40171" t="b">
        <v>0</v>
      </c>
      <c r="C40171">
        <v>14407972648220</v>
      </c>
      <c r="D40171">
        <v>14407990571110</v>
      </c>
      <c r="E40171">
        <v>17922890</v>
      </c>
      <c r="F40171">
        <v>0</v>
      </c>
    </row>
    <row r="40172" spans="1:6" x14ac:dyDescent="0.3">
      <c r="A40172" s="1" t="s">
        <v>8</v>
      </c>
      <c r="B40172" t="b">
        <v>0</v>
      </c>
      <c r="C40172">
        <v>14407991846461</v>
      </c>
      <c r="D40172">
        <v>14408002984512</v>
      </c>
      <c r="E40172">
        <v>11138051</v>
      </c>
      <c r="F40172">
        <v>0</v>
      </c>
    </row>
    <row r="40173" spans="1:6" x14ac:dyDescent="0.3">
      <c r="A40173" s="1" t="s">
        <v>12</v>
      </c>
      <c r="B40173" t="b">
        <v>0</v>
      </c>
      <c r="C40173">
        <v>14408003005282</v>
      </c>
      <c r="D40173">
        <v>14408018559118</v>
      </c>
      <c r="E40173">
        <v>15553836</v>
      </c>
      <c r="F40173">
        <v>0</v>
      </c>
    </row>
    <row r="40174" spans="1:6" x14ac:dyDescent="0.3">
      <c r="A40174" s="1" t="s">
        <v>11</v>
      </c>
      <c r="B40174" t="b">
        <v>0</v>
      </c>
      <c r="C40174">
        <v>14408019201597</v>
      </c>
      <c r="D40174">
        <v>14408037222687</v>
      </c>
      <c r="E40174">
        <v>18021090</v>
      </c>
      <c r="F40174">
        <v>0</v>
      </c>
    </row>
    <row r="40175" spans="1:6" x14ac:dyDescent="0.3">
      <c r="A40175" s="1" t="s">
        <v>6</v>
      </c>
      <c r="B40175" t="b">
        <v>0</v>
      </c>
      <c r="C40175">
        <v>14408038506970</v>
      </c>
      <c r="D40175">
        <v>14408050688651</v>
      </c>
      <c r="E40175">
        <v>12181681</v>
      </c>
      <c r="F40175">
        <v>0</v>
      </c>
    </row>
    <row r="40176" spans="1:6" x14ac:dyDescent="0.3">
      <c r="A40176" s="1" t="s">
        <v>13</v>
      </c>
      <c r="B40176" t="b">
        <v>0</v>
      </c>
      <c r="C40176">
        <v>14408050719740</v>
      </c>
      <c r="D40176">
        <v>14408065459590</v>
      </c>
      <c r="E40176">
        <v>14739850</v>
      </c>
      <c r="F40176">
        <v>0</v>
      </c>
    </row>
    <row r="40177" spans="1:6" x14ac:dyDescent="0.3">
      <c r="A40177" s="1" t="s">
        <v>12</v>
      </c>
      <c r="B40177" t="b">
        <v>0</v>
      </c>
      <c r="C40177">
        <v>14408065478759</v>
      </c>
      <c r="D40177">
        <v>14408081224499</v>
      </c>
      <c r="E40177">
        <v>15745740</v>
      </c>
      <c r="F40177">
        <v>0</v>
      </c>
    </row>
    <row r="40178" spans="1:6" x14ac:dyDescent="0.3">
      <c r="A40178" s="1" t="s">
        <v>13</v>
      </c>
      <c r="B40178" t="b">
        <v>0</v>
      </c>
      <c r="C40178">
        <v>14408081344057</v>
      </c>
      <c r="D40178">
        <v>14408096708025</v>
      </c>
      <c r="E40178">
        <v>15363968</v>
      </c>
      <c r="F40178">
        <v>0</v>
      </c>
    </row>
    <row r="40179" spans="1:6" x14ac:dyDescent="0.3">
      <c r="A40179" s="1" t="s">
        <v>8</v>
      </c>
      <c r="B40179" t="b">
        <v>0</v>
      </c>
      <c r="C40179">
        <v>14408096731120</v>
      </c>
      <c r="D40179">
        <v>14408112517696</v>
      </c>
      <c r="E40179">
        <v>15786576</v>
      </c>
      <c r="F40179">
        <v>0</v>
      </c>
    </row>
    <row r="40180" spans="1:6" x14ac:dyDescent="0.3">
      <c r="A40180" s="1" t="s">
        <v>6</v>
      </c>
      <c r="B40180" t="b">
        <v>0</v>
      </c>
      <c r="C40180">
        <v>14408112542221</v>
      </c>
      <c r="D40180">
        <v>14408128849568</v>
      </c>
      <c r="E40180">
        <v>16307347</v>
      </c>
      <c r="F40180">
        <v>0</v>
      </c>
    </row>
    <row r="40181" spans="1:6" x14ac:dyDescent="0.3">
      <c r="A40181" s="1" t="s">
        <v>13</v>
      </c>
      <c r="B40181" t="b">
        <v>0</v>
      </c>
      <c r="C40181">
        <v>14408128873767</v>
      </c>
      <c r="D40181">
        <v>14408143599361</v>
      </c>
      <c r="E40181">
        <v>14725594</v>
      </c>
      <c r="F40181">
        <v>0</v>
      </c>
    </row>
    <row r="40182" spans="1:6" x14ac:dyDescent="0.3">
      <c r="A40182" s="1" t="s">
        <v>11</v>
      </c>
      <c r="B40182" t="b">
        <v>0</v>
      </c>
      <c r="C40182">
        <v>14408144240152</v>
      </c>
      <c r="D40182">
        <v>14408162257672</v>
      </c>
      <c r="E40182">
        <v>18017520</v>
      </c>
      <c r="F40182">
        <v>0</v>
      </c>
    </row>
    <row r="40183" spans="1:6" x14ac:dyDescent="0.3">
      <c r="A40183" s="1" t="s">
        <v>13</v>
      </c>
      <c r="B40183" t="b">
        <v>0</v>
      </c>
      <c r="C40183">
        <v>14408163093588</v>
      </c>
      <c r="D40183">
        <v>14408174891982</v>
      </c>
      <c r="E40183">
        <v>11798394</v>
      </c>
      <c r="F40183">
        <v>0</v>
      </c>
    </row>
    <row r="40184" spans="1:6" x14ac:dyDescent="0.3">
      <c r="A40184" s="1" t="s">
        <v>9</v>
      </c>
      <c r="B40184" t="b">
        <v>0</v>
      </c>
      <c r="C40184">
        <v>14408175059007</v>
      </c>
      <c r="D40184">
        <v>14408190792784</v>
      </c>
      <c r="E40184">
        <v>15733777</v>
      </c>
      <c r="F40184">
        <v>0</v>
      </c>
    </row>
    <row r="40185" spans="1:6" x14ac:dyDescent="0.3">
      <c r="A40185" s="1" t="s">
        <v>9</v>
      </c>
      <c r="B40185" t="b">
        <v>0</v>
      </c>
      <c r="C40185">
        <v>14408190968412</v>
      </c>
      <c r="D40185">
        <v>14408206224762</v>
      </c>
      <c r="E40185">
        <v>15256350</v>
      </c>
      <c r="F40185">
        <v>0</v>
      </c>
    </row>
    <row r="40186" spans="1:6" x14ac:dyDescent="0.3">
      <c r="A40186" s="1" t="s">
        <v>11</v>
      </c>
      <c r="B40186" t="b">
        <v>0</v>
      </c>
      <c r="C40186">
        <v>14408206843761</v>
      </c>
      <c r="D40186">
        <v>14408224930165</v>
      </c>
      <c r="E40186">
        <v>18086404</v>
      </c>
      <c r="F40186">
        <v>0</v>
      </c>
    </row>
    <row r="40187" spans="1:6" x14ac:dyDescent="0.3">
      <c r="A40187" s="1" t="s">
        <v>14</v>
      </c>
      <c r="B40187" t="b">
        <v>0</v>
      </c>
      <c r="C40187">
        <v>14408226951815</v>
      </c>
      <c r="D40187">
        <v>14408239592915</v>
      </c>
      <c r="E40187">
        <v>12641100</v>
      </c>
      <c r="F40187">
        <v>0</v>
      </c>
    </row>
    <row r="40188" spans="1:6" x14ac:dyDescent="0.3">
      <c r="A40188" s="1" t="s">
        <v>9</v>
      </c>
      <c r="B40188" t="b">
        <v>0</v>
      </c>
      <c r="C40188">
        <v>14408240169504</v>
      </c>
      <c r="D40188">
        <v>14408253097308</v>
      </c>
      <c r="E40188">
        <v>12927804</v>
      </c>
      <c r="F40188">
        <v>0</v>
      </c>
    </row>
    <row r="40189" spans="1:6" x14ac:dyDescent="0.3">
      <c r="A40189" s="1" t="s">
        <v>14</v>
      </c>
      <c r="B40189" t="b">
        <v>0</v>
      </c>
      <c r="C40189">
        <v>14408253816059</v>
      </c>
      <c r="D40189">
        <v>14408270923029</v>
      </c>
      <c r="E40189">
        <v>17106970</v>
      </c>
      <c r="F40189">
        <v>0</v>
      </c>
    </row>
    <row r="40190" spans="1:6" x14ac:dyDescent="0.3">
      <c r="A40190" s="1" t="s">
        <v>15</v>
      </c>
      <c r="B40190" t="b">
        <v>0</v>
      </c>
      <c r="C40190">
        <v>14408271528184</v>
      </c>
      <c r="D40190">
        <v>14408284523014</v>
      </c>
      <c r="E40190">
        <v>12994830</v>
      </c>
      <c r="F40190">
        <v>0</v>
      </c>
    </row>
    <row r="40191" spans="1:6" x14ac:dyDescent="0.3">
      <c r="A40191" s="1" t="s">
        <v>13</v>
      </c>
      <c r="B40191" t="b">
        <v>0</v>
      </c>
      <c r="C40191">
        <v>14408284555914</v>
      </c>
      <c r="D40191">
        <v>14408300059706</v>
      </c>
      <c r="E40191">
        <v>15503792</v>
      </c>
      <c r="F40191">
        <v>0</v>
      </c>
    </row>
    <row r="40192" spans="1:6" x14ac:dyDescent="0.3">
      <c r="A40192" s="1" t="s">
        <v>8</v>
      </c>
      <c r="B40192" t="b">
        <v>0</v>
      </c>
      <c r="C40192">
        <v>14408300097433</v>
      </c>
      <c r="D40192">
        <v>14408315491697</v>
      </c>
      <c r="E40192">
        <v>15394264</v>
      </c>
      <c r="F40192">
        <v>0</v>
      </c>
    </row>
    <row r="40193" spans="1:6" x14ac:dyDescent="0.3">
      <c r="A40193" s="1" t="s">
        <v>6</v>
      </c>
      <c r="B40193" t="b">
        <v>0</v>
      </c>
      <c r="C40193">
        <v>14408315521797</v>
      </c>
      <c r="D40193">
        <v>14408331986568</v>
      </c>
      <c r="E40193">
        <v>16464771</v>
      </c>
      <c r="F40193">
        <v>0</v>
      </c>
    </row>
    <row r="40194" spans="1:6" x14ac:dyDescent="0.3">
      <c r="A40194" s="1" t="s">
        <v>14</v>
      </c>
      <c r="B40194" t="b">
        <v>0</v>
      </c>
      <c r="C40194">
        <v>14408332731689</v>
      </c>
      <c r="D40194">
        <v>14408349094942</v>
      </c>
      <c r="E40194">
        <v>16363253</v>
      </c>
      <c r="F40194">
        <v>0</v>
      </c>
    </row>
    <row r="40195" spans="1:6" x14ac:dyDescent="0.3">
      <c r="A40195" s="1" t="s">
        <v>7</v>
      </c>
      <c r="B40195" t="b">
        <v>0</v>
      </c>
      <c r="C40195">
        <v>14408349691161</v>
      </c>
      <c r="D40195">
        <v>14408362454273</v>
      </c>
      <c r="E40195">
        <v>12763112</v>
      </c>
      <c r="F40195">
        <v>0</v>
      </c>
    </row>
    <row r="40196" spans="1:6" x14ac:dyDescent="0.3">
      <c r="A40196" s="1" t="s">
        <v>11</v>
      </c>
      <c r="B40196" t="b">
        <v>0</v>
      </c>
      <c r="C40196">
        <v>14408363093045</v>
      </c>
      <c r="D40196">
        <v>14408381261891</v>
      </c>
      <c r="E40196">
        <v>18168846</v>
      </c>
      <c r="F40196">
        <v>0</v>
      </c>
    </row>
    <row r="40197" spans="1:6" x14ac:dyDescent="0.3">
      <c r="A40197" s="1" t="s">
        <v>6</v>
      </c>
      <c r="B40197" t="b">
        <v>0</v>
      </c>
      <c r="C40197">
        <v>14408382078787</v>
      </c>
      <c r="D40197">
        <v>14408394467896</v>
      </c>
      <c r="E40197">
        <v>12389109</v>
      </c>
      <c r="F40197">
        <v>0</v>
      </c>
    </row>
    <row r="40198" spans="1:6" x14ac:dyDescent="0.3">
      <c r="A40198" s="1" t="s">
        <v>10</v>
      </c>
      <c r="B40198" t="b">
        <v>0</v>
      </c>
      <c r="C40198">
        <v>14408394499809</v>
      </c>
      <c r="D40198">
        <v>14408409381844</v>
      </c>
      <c r="E40198">
        <v>14882035</v>
      </c>
      <c r="F40198">
        <v>0</v>
      </c>
    </row>
    <row r="40199" spans="1:6" x14ac:dyDescent="0.3">
      <c r="A40199" s="1" t="s">
        <v>7</v>
      </c>
      <c r="B40199" t="b">
        <v>0</v>
      </c>
      <c r="C40199">
        <v>14408409599583</v>
      </c>
      <c r="D40199">
        <v>14408424957227</v>
      </c>
      <c r="E40199">
        <v>15357644</v>
      </c>
      <c r="F40199">
        <v>0</v>
      </c>
    </row>
    <row r="40200" spans="1:6" x14ac:dyDescent="0.3">
      <c r="A40200" s="1" t="s">
        <v>13</v>
      </c>
      <c r="B40200" t="b">
        <v>0</v>
      </c>
      <c r="C40200">
        <v>14408424988270</v>
      </c>
      <c r="D40200">
        <v>14408440557608</v>
      </c>
      <c r="E40200">
        <v>15569338</v>
      </c>
      <c r="F40200">
        <v>0</v>
      </c>
    </row>
    <row r="40201" spans="1:6" x14ac:dyDescent="0.3">
      <c r="A40201" s="1" t="s">
        <v>13</v>
      </c>
      <c r="B40201" t="b">
        <v>0</v>
      </c>
      <c r="C40201">
        <v>14408440575393</v>
      </c>
      <c r="D40201">
        <v>14408456154184</v>
      </c>
      <c r="E40201">
        <v>15578791</v>
      </c>
      <c r="F40201">
        <v>0</v>
      </c>
    </row>
    <row r="40202" spans="1:6" x14ac:dyDescent="0.3">
      <c r="A40202" s="1" t="s">
        <v>12</v>
      </c>
      <c r="B40202" t="b">
        <v>0</v>
      </c>
      <c r="C40202">
        <v>14408456170244</v>
      </c>
      <c r="D40202">
        <v>14408471811004</v>
      </c>
      <c r="E40202">
        <v>15640760</v>
      </c>
      <c r="F40202">
        <v>0</v>
      </c>
    </row>
    <row r="40203" spans="1:6" x14ac:dyDescent="0.3">
      <c r="A40203" s="1" t="s">
        <v>10</v>
      </c>
      <c r="B40203" t="b">
        <v>0</v>
      </c>
      <c r="C40203">
        <v>14408471827345</v>
      </c>
      <c r="D40203">
        <v>14408487389241</v>
      </c>
      <c r="E40203">
        <v>15561896</v>
      </c>
      <c r="F40203">
        <v>0</v>
      </c>
    </row>
    <row r="40204" spans="1:6" x14ac:dyDescent="0.3">
      <c r="A40204" s="1" t="s">
        <v>7</v>
      </c>
      <c r="B40204" t="b">
        <v>0</v>
      </c>
      <c r="C40204">
        <v>14408487591749</v>
      </c>
      <c r="D40204">
        <v>14408503132874</v>
      </c>
      <c r="E40204">
        <v>15541125</v>
      </c>
      <c r="F40204">
        <v>0</v>
      </c>
    </row>
    <row r="40205" spans="1:6" x14ac:dyDescent="0.3">
      <c r="A40205" s="1" t="s">
        <v>8</v>
      </c>
      <c r="B40205" t="b">
        <v>0</v>
      </c>
      <c r="C40205">
        <v>14408503163693</v>
      </c>
      <c r="D40205">
        <v>14408518837211</v>
      </c>
      <c r="E40205">
        <v>15673518</v>
      </c>
      <c r="F40205">
        <v>0</v>
      </c>
    </row>
    <row r="40206" spans="1:6" x14ac:dyDescent="0.3">
      <c r="A40206" s="1" t="s">
        <v>7</v>
      </c>
      <c r="B40206" t="b">
        <v>0</v>
      </c>
      <c r="C40206">
        <v>14408519055424</v>
      </c>
      <c r="D40206">
        <v>14408534350526</v>
      </c>
      <c r="E40206">
        <v>15295102</v>
      </c>
      <c r="F40206">
        <v>0</v>
      </c>
    </row>
    <row r="40207" spans="1:6" x14ac:dyDescent="0.3">
      <c r="A40207" s="1" t="s">
        <v>11</v>
      </c>
      <c r="B40207" t="b">
        <v>0</v>
      </c>
      <c r="C40207">
        <v>14408534973345</v>
      </c>
      <c r="D40207">
        <v>14408553144672</v>
      </c>
      <c r="E40207">
        <v>18171327</v>
      </c>
      <c r="F40207">
        <v>0</v>
      </c>
    </row>
    <row r="40208" spans="1:6" x14ac:dyDescent="0.3">
      <c r="A40208" s="1" t="s">
        <v>15</v>
      </c>
      <c r="B40208" t="b">
        <v>0</v>
      </c>
      <c r="C40208">
        <v>14408554602281</v>
      </c>
      <c r="D40208">
        <v>14408565782971</v>
      </c>
      <c r="E40208">
        <v>11180690</v>
      </c>
      <c r="F40208">
        <v>0</v>
      </c>
    </row>
    <row r="40209" spans="1:6" x14ac:dyDescent="0.3">
      <c r="A40209" s="1" t="s">
        <v>13</v>
      </c>
      <c r="B40209" t="b">
        <v>0</v>
      </c>
      <c r="C40209">
        <v>14408565816244</v>
      </c>
      <c r="D40209">
        <v>14408581124084</v>
      </c>
      <c r="E40209">
        <v>15307840</v>
      </c>
      <c r="F40209">
        <v>0</v>
      </c>
    </row>
    <row r="40210" spans="1:6" x14ac:dyDescent="0.3">
      <c r="A40210" s="1" t="s">
        <v>7</v>
      </c>
      <c r="B40210" t="b">
        <v>0</v>
      </c>
      <c r="C40210">
        <v>14408581320637</v>
      </c>
      <c r="D40210">
        <v>14408596847003</v>
      </c>
      <c r="E40210">
        <v>15526366</v>
      </c>
      <c r="F40210">
        <v>0</v>
      </c>
    </row>
    <row r="40211" spans="1:6" x14ac:dyDescent="0.3">
      <c r="A40211" s="1" t="s">
        <v>8</v>
      </c>
      <c r="B40211" t="b">
        <v>0</v>
      </c>
      <c r="C40211">
        <v>14408596875585</v>
      </c>
      <c r="D40211">
        <v>14408612455449</v>
      </c>
      <c r="E40211">
        <v>15579864</v>
      </c>
      <c r="F40211">
        <v>0</v>
      </c>
    </row>
    <row r="40212" spans="1:6" x14ac:dyDescent="0.3">
      <c r="A40212" s="1" t="s">
        <v>11</v>
      </c>
      <c r="B40212" t="b">
        <v>0</v>
      </c>
      <c r="C40212">
        <v>14408613072989</v>
      </c>
      <c r="D40212">
        <v>14408631438170</v>
      </c>
      <c r="E40212">
        <v>18365181</v>
      </c>
      <c r="F40212">
        <v>0</v>
      </c>
    </row>
    <row r="40213" spans="1:6" x14ac:dyDescent="0.3">
      <c r="A40213" s="1" t="s">
        <v>11</v>
      </c>
      <c r="B40213" t="b">
        <v>0</v>
      </c>
      <c r="C40213">
        <v>14408633326601</v>
      </c>
      <c r="D40213">
        <v>14408646804299</v>
      </c>
      <c r="E40213">
        <v>13477698</v>
      </c>
      <c r="F40213">
        <v>0</v>
      </c>
    </row>
    <row r="40214" spans="1:6" x14ac:dyDescent="0.3">
      <c r="A40214" s="1" t="s">
        <v>8</v>
      </c>
      <c r="B40214" t="b">
        <v>0</v>
      </c>
      <c r="C40214">
        <v>14408647643426</v>
      </c>
      <c r="D40214">
        <v>14408659337072</v>
      </c>
      <c r="E40214">
        <v>11693646</v>
      </c>
      <c r="F40214">
        <v>0</v>
      </c>
    </row>
    <row r="40215" spans="1:6" x14ac:dyDescent="0.3">
      <c r="A40215" s="1" t="s">
        <v>14</v>
      </c>
      <c r="B40215" t="b">
        <v>0</v>
      </c>
      <c r="C40215">
        <v>14408660080575</v>
      </c>
      <c r="D40215">
        <v>14408677246670</v>
      </c>
      <c r="E40215">
        <v>17166095</v>
      </c>
      <c r="F40215">
        <v>0</v>
      </c>
    </row>
    <row r="40216" spans="1:6" x14ac:dyDescent="0.3">
      <c r="A40216" s="1" t="s">
        <v>7</v>
      </c>
      <c r="B40216" t="b">
        <v>0</v>
      </c>
      <c r="C40216">
        <v>14408677843340</v>
      </c>
      <c r="D40216">
        <v>14408690636438</v>
      </c>
      <c r="E40216">
        <v>12793098</v>
      </c>
      <c r="F40216">
        <v>0</v>
      </c>
    </row>
    <row r="40217" spans="1:6" x14ac:dyDescent="0.3">
      <c r="A40217" s="1" t="s">
        <v>10</v>
      </c>
      <c r="B40217" t="b">
        <v>0</v>
      </c>
      <c r="C40217">
        <v>14408690666377</v>
      </c>
      <c r="D40217">
        <v>14408706103288</v>
      </c>
      <c r="E40217">
        <v>15436911</v>
      </c>
      <c r="F40217">
        <v>0</v>
      </c>
    </row>
    <row r="40218" spans="1:6" x14ac:dyDescent="0.3">
      <c r="A40218" s="1" t="s">
        <v>13</v>
      </c>
      <c r="B40218" t="b">
        <v>0</v>
      </c>
      <c r="C40218">
        <v>14408706117489</v>
      </c>
      <c r="D40218">
        <v>14408721866189</v>
      </c>
      <c r="E40218">
        <v>15748700</v>
      </c>
      <c r="F40218">
        <v>0</v>
      </c>
    </row>
    <row r="40219" spans="1:6" x14ac:dyDescent="0.3">
      <c r="A40219" s="1" t="s">
        <v>7</v>
      </c>
      <c r="B40219" t="b">
        <v>0</v>
      </c>
      <c r="C40219">
        <v>14408722066746</v>
      </c>
      <c r="D40219">
        <v>14408737666925</v>
      </c>
      <c r="E40219">
        <v>15600179</v>
      </c>
      <c r="F40219">
        <v>0</v>
      </c>
    </row>
    <row r="40220" spans="1:6" x14ac:dyDescent="0.3">
      <c r="A40220" s="1" t="s">
        <v>6</v>
      </c>
      <c r="B40220" t="b">
        <v>0</v>
      </c>
      <c r="C40220">
        <v>14408737718236</v>
      </c>
      <c r="D40220">
        <v>14408753830252</v>
      </c>
      <c r="E40220">
        <v>16112016</v>
      </c>
      <c r="F40220">
        <v>0</v>
      </c>
    </row>
    <row r="40221" spans="1:6" x14ac:dyDescent="0.3">
      <c r="A40221" s="1" t="s">
        <v>6</v>
      </c>
      <c r="B40221" t="b">
        <v>0</v>
      </c>
      <c r="C40221">
        <v>14408753861943</v>
      </c>
      <c r="D40221">
        <v>14408769453194</v>
      </c>
      <c r="E40221">
        <v>15591251</v>
      </c>
      <c r="F40221">
        <v>0</v>
      </c>
    </row>
    <row r="40222" spans="1:6" x14ac:dyDescent="0.3">
      <c r="A40222" s="1" t="s">
        <v>15</v>
      </c>
      <c r="B40222" t="b">
        <v>0</v>
      </c>
      <c r="C40222">
        <v>14408769669786</v>
      </c>
      <c r="D40222">
        <v>14408784606490</v>
      </c>
      <c r="E40222">
        <v>14936704</v>
      </c>
      <c r="F40222">
        <v>0</v>
      </c>
    </row>
    <row r="40223" spans="1:6" x14ac:dyDescent="0.3">
      <c r="A40223" s="1" t="s">
        <v>12</v>
      </c>
      <c r="B40223" t="b">
        <v>0</v>
      </c>
      <c r="C40223">
        <v>14408784639018</v>
      </c>
      <c r="D40223">
        <v>14408800044736</v>
      </c>
      <c r="E40223">
        <v>15405718</v>
      </c>
      <c r="F40223">
        <v>0</v>
      </c>
    </row>
    <row r="40224" spans="1:6" x14ac:dyDescent="0.3">
      <c r="A40224" s="1" t="s">
        <v>10</v>
      </c>
      <c r="B40224" t="b">
        <v>0</v>
      </c>
      <c r="C40224">
        <v>14408800057313</v>
      </c>
      <c r="D40224">
        <v>14408815482119</v>
      </c>
      <c r="E40224">
        <v>15424806</v>
      </c>
      <c r="F40224">
        <v>0</v>
      </c>
    </row>
    <row r="40225" spans="1:6" x14ac:dyDescent="0.3">
      <c r="A40225" s="1" t="s">
        <v>9</v>
      </c>
      <c r="B40225" t="b">
        <v>0</v>
      </c>
      <c r="C40225">
        <v>14408815627316</v>
      </c>
      <c r="D40225">
        <v>14408831516327</v>
      </c>
      <c r="E40225">
        <v>15889011</v>
      </c>
      <c r="F40225">
        <v>0</v>
      </c>
    </row>
    <row r="40226" spans="1:6" x14ac:dyDescent="0.3">
      <c r="A40226" s="1" t="s">
        <v>15</v>
      </c>
      <c r="B40226" t="b">
        <v>0</v>
      </c>
      <c r="C40226">
        <v>14408831694498</v>
      </c>
      <c r="D40226">
        <v>14408847355090</v>
      </c>
      <c r="E40226">
        <v>15660592</v>
      </c>
      <c r="F40226">
        <v>0</v>
      </c>
    </row>
    <row r="40227" spans="1:6" x14ac:dyDescent="0.3">
      <c r="A40227" s="1" t="s">
        <v>12</v>
      </c>
      <c r="B40227" t="b">
        <v>0</v>
      </c>
      <c r="C40227">
        <v>14408847401477</v>
      </c>
      <c r="D40227">
        <v>14408862137930</v>
      </c>
      <c r="E40227">
        <v>14736453</v>
      </c>
      <c r="F40227">
        <v>0</v>
      </c>
    </row>
    <row r="40228" spans="1:6" x14ac:dyDescent="0.3">
      <c r="A40228" s="1" t="s">
        <v>7</v>
      </c>
      <c r="B40228" t="b">
        <v>0</v>
      </c>
      <c r="C40228">
        <v>14408862364473</v>
      </c>
      <c r="D40228">
        <v>14408877797796</v>
      </c>
      <c r="E40228">
        <v>15433323</v>
      </c>
      <c r="F40228">
        <v>0</v>
      </c>
    </row>
    <row r="40229" spans="1:6" x14ac:dyDescent="0.3">
      <c r="A40229" s="1" t="s">
        <v>15</v>
      </c>
      <c r="B40229" t="b">
        <v>0</v>
      </c>
      <c r="C40229">
        <v>14408878016442</v>
      </c>
      <c r="D40229">
        <v>14408893487739</v>
      </c>
      <c r="E40229">
        <v>15471297</v>
      </c>
      <c r="F40229">
        <v>0</v>
      </c>
    </row>
    <row r="40230" spans="1:6" x14ac:dyDescent="0.3">
      <c r="A40230" s="1" t="s">
        <v>7</v>
      </c>
      <c r="B40230" t="b">
        <v>0</v>
      </c>
      <c r="C40230">
        <v>14408893693387</v>
      </c>
      <c r="D40230">
        <v>14408909002658</v>
      </c>
      <c r="E40230">
        <v>15309271</v>
      </c>
      <c r="F40230">
        <v>0</v>
      </c>
    </row>
    <row r="40231" spans="1:6" x14ac:dyDescent="0.3">
      <c r="A40231" s="1" t="s">
        <v>10</v>
      </c>
      <c r="B40231" t="b">
        <v>0</v>
      </c>
      <c r="C40231">
        <v>14408909032363</v>
      </c>
      <c r="D40231">
        <v>14408924517411</v>
      </c>
      <c r="E40231">
        <v>15485048</v>
      </c>
      <c r="F40231">
        <v>0</v>
      </c>
    </row>
    <row r="40232" spans="1:6" x14ac:dyDescent="0.3">
      <c r="A40232" s="1" t="s">
        <v>14</v>
      </c>
      <c r="B40232" t="b">
        <v>0</v>
      </c>
      <c r="C40232">
        <v>14408925233500</v>
      </c>
      <c r="D40232">
        <v>14408942386815</v>
      </c>
      <c r="E40232">
        <v>17153315</v>
      </c>
      <c r="F40232">
        <v>0</v>
      </c>
    </row>
    <row r="40233" spans="1:6" x14ac:dyDescent="0.3">
      <c r="A40233" s="1" t="s">
        <v>15</v>
      </c>
      <c r="B40233" t="b">
        <v>0</v>
      </c>
      <c r="C40233">
        <v>14408942969767</v>
      </c>
      <c r="D40233">
        <v>14408956228068</v>
      </c>
      <c r="E40233">
        <v>13258301</v>
      </c>
      <c r="F40233">
        <v>0</v>
      </c>
    </row>
    <row r="40234" spans="1:6" x14ac:dyDescent="0.3">
      <c r="A40234" s="1" t="s">
        <v>7</v>
      </c>
      <c r="B40234" t="b">
        <v>0</v>
      </c>
      <c r="C40234">
        <v>14408956454712</v>
      </c>
      <c r="D40234">
        <v>14408971523630</v>
      </c>
      <c r="E40234">
        <v>15068918</v>
      </c>
      <c r="F40234">
        <v>0</v>
      </c>
    </row>
    <row r="40235" spans="1:6" x14ac:dyDescent="0.3">
      <c r="A40235" s="1" t="s">
        <v>11</v>
      </c>
      <c r="B40235" t="b">
        <v>0</v>
      </c>
      <c r="C40235">
        <v>14408972149089</v>
      </c>
      <c r="D40235">
        <v>14408990077594</v>
      </c>
      <c r="E40235">
        <v>17928505</v>
      </c>
      <c r="F40235">
        <v>0</v>
      </c>
    </row>
    <row r="40236" spans="1:6" x14ac:dyDescent="0.3">
      <c r="A40236" s="1" t="s">
        <v>15</v>
      </c>
      <c r="B40236" t="b">
        <v>0</v>
      </c>
      <c r="C40236">
        <v>14408991521904</v>
      </c>
      <c r="D40236">
        <v>14409002909412</v>
      </c>
      <c r="E40236">
        <v>11387508</v>
      </c>
      <c r="F40236">
        <v>0</v>
      </c>
    </row>
    <row r="40237" spans="1:6" x14ac:dyDescent="0.3">
      <c r="A40237" s="1" t="s">
        <v>13</v>
      </c>
      <c r="B40237" t="b">
        <v>0</v>
      </c>
      <c r="C40237">
        <v>14409002942434</v>
      </c>
      <c r="D40237">
        <v>14409018309495</v>
      </c>
      <c r="E40237">
        <v>15367061</v>
      </c>
      <c r="F40237">
        <v>0</v>
      </c>
    </row>
    <row r="40238" spans="1:6" x14ac:dyDescent="0.3">
      <c r="A40238" s="1" t="s">
        <v>14</v>
      </c>
      <c r="B40238" t="b">
        <v>0</v>
      </c>
      <c r="C40238">
        <v>14409019038824</v>
      </c>
      <c r="D40238">
        <v>14409036083556</v>
      </c>
      <c r="E40238">
        <v>17044732</v>
      </c>
      <c r="F40238">
        <v>0</v>
      </c>
    </row>
    <row r="40239" spans="1:6" x14ac:dyDescent="0.3">
      <c r="A40239" s="1" t="s">
        <v>7</v>
      </c>
      <c r="B40239" t="b">
        <v>0</v>
      </c>
      <c r="C40239">
        <v>14409036701999</v>
      </c>
      <c r="D40239">
        <v>14409049688822</v>
      </c>
      <c r="E40239">
        <v>12986823</v>
      </c>
      <c r="F40239">
        <v>0</v>
      </c>
    </row>
    <row r="40240" spans="1:6" x14ac:dyDescent="0.3">
      <c r="A40240" s="1" t="s">
        <v>11</v>
      </c>
      <c r="B40240" t="b">
        <v>0</v>
      </c>
      <c r="C40240">
        <v>14409050317513</v>
      </c>
      <c r="D40240">
        <v>14409068329938</v>
      </c>
      <c r="E40240">
        <v>18012425</v>
      </c>
      <c r="F40240">
        <v>0</v>
      </c>
    </row>
    <row r="40241" spans="1:6" x14ac:dyDescent="0.3">
      <c r="A40241" s="1" t="s">
        <v>10</v>
      </c>
      <c r="B40241" t="b">
        <v>0</v>
      </c>
      <c r="C40241">
        <v>14409069595459</v>
      </c>
      <c r="D40241">
        <v>14409080973107</v>
      </c>
      <c r="E40241">
        <v>11377648</v>
      </c>
      <c r="F40241">
        <v>0</v>
      </c>
    </row>
    <row r="40242" spans="1:6" x14ac:dyDescent="0.3">
      <c r="A40242" s="1" t="s">
        <v>12</v>
      </c>
      <c r="B40242" t="b">
        <v>0</v>
      </c>
      <c r="C40242">
        <v>14409080989914</v>
      </c>
      <c r="D40242">
        <v>14409096658955</v>
      </c>
      <c r="E40242">
        <v>15669041</v>
      </c>
      <c r="F40242">
        <v>0</v>
      </c>
    </row>
    <row r="40243" spans="1:6" x14ac:dyDescent="0.3">
      <c r="A40243" s="1" t="s">
        <v>7</v>
      </c>
      <c r="B40243" t="b">
        <v>0</v>
      </c>
      <c r="C40243">
        <v>14409096865925</v>
      </c>
      <c r="D40243">
        <v>14409112604493</v>
      </c>
      <c r="E40243">
        <v>15738568</v>
      </c>
      <c r="F40243">
        <v>0</v>
      </c>
    </row>
    <row r="40244" spans="1:6" x14ac:dyDescent="0.3">
      <c r="A40244" s="1" t="s">
        <v>9</v>
      </c>
      <c r="B40244" t="b">
        <v>0</v>
      </c>
      <c r="C40244">
        <v>14409112757318</v>
      </c>
      <c r="D40244">
        <v>14409128243329</v>
      </c>
      <c r="E40244">
        <v>15486011</v>
      </c>
      <c r="F40244">
        <v>0</v>
      </c>
    </row>
    <row r="40245" spans="1:6" x14ac:dyDescent="0.3">
      <c r="A40245" s="1" t="s">
        <v>11</v>
      </c>
      <c r="B40245" t="b">
        <v>0</v>
      </c>
      <c r="C40245">
        <v>14409128850872</v>
      </c>
      <c r="D40245">
        <v>14409147023099</v>
      </c>
      <c r="E40245">
        <v>18172227</v>
      </c>
      <c r="F40245">
        <v>0</v>
      </c>
    </row>
    <row r="40246" spans="1:6" x14ac:dyDescent="0.3">
      <c r="A40246" s="1" t="s">
        <v>15</v>
      </c>
      <c r="B40246" t="b">
        <v>0</v>
      </c>
      <c r="C40246">
        <v>14409148494670</v>
      </c>
      <c r="D40246">
        <v>14409159557315</v>
      </c>
      <c r="E40246">
        <v>11062645</v>
      </c>
      <c r="F40246">
        <v>0</v>
      </c>
    </row>
    <row r="40247" spans="1:6" x14ac:dyDescent="0.3">
      <c r="A40247" s="1" t="s">
        <v>15</v>
      </c>
      <c r="B40247" t="b">
        <v>0</v>
      </c>
      <c r="C40247">
        <v>14409159748916</v>
      </c>
      <c r="D40247">
        <v>14409175384506</v>
      </c>
      <c r="E40247">
        <v>15635590</v>
      </c>
      <c r="F40247">
        <v>0</v>
      </c>
    </row>
    <row r="40248" spans="1:6" x14ac:dyDescent="0.3">
      <c r="A40248" s="1" t="s">
        <v>12</v>
      </c>
      <c r="B40248" t="b">
        <v>0</v>
      </c>
      <c r="C40248">
        <v>14409175427925</v>
      </c>
      <c r="D40248">
        <v>14409190614095</v>
      </c>
      <c r="E40248">
        <v>15186170</v>
      </c>
      <c r="F40248">
        <v>0</v>
      </c>
    </row>
    <row r="40249" spans="1:6" x14ac:dyDescent="0.3">
      <c r="A40249" s="1" t="s">
        <v>6</v>
      </c>
      <c r="B40249" t="b">
        <v>0</v>
      </c>
      <c r="C40249">
        <v>14409190643496</v>
      </c>
      <c r="D40249">
        <v>14409207039149</v>
      </c>
      <c r="E40249">
        <v>16395653</v>
      </c>
      <c r="F40249">
        <v>0</v>
      </c>
    </row>
    <row r="40250" spans="1:6" x14ac:dyDescent="0.3">
      <c r="A40250" s="1" t="s">
        <v>10</v>
      </c>
      <c r="B40250" t="b">
        <v>0</v>
      </c>
      <c r="C40250">
        <v>14409207066249</v>
      </c>
      <c r="D40250">
        <v>14409221768206</v>
      </c>
      <c r="E40250">
        <v>14701957</v>
      </c>
      <c r="F40250">
        <v>0</v>
      </c>
    </row>
    <row r="40251" spans="1:6" x14ac:dyDescent="0.3">
      <c r="A40251" s="1" t="s">
        <v>11</v>
      </c>
      <c r="B40251" t="b">
        <v>0</v>
      </c>
      <c r="C40251">
        <v>14409222420913</v>
      </c>
      <c r="D40251">
        <v>14409240640820</v>
      </c>
      <c r="E40251">
        <v>18219907</v>
      </c>
      <c r="F40251">
        <v>0</v>
      </c>
    </row>
    <row r="40252" spans="1:6" x14ac:dyDescent="0.3">
      <c r="A40252" s="1" t="s">
        <v>7</v>
      </c>
      <c r="B40252" t="b">
        <v>0</v>
      </c>
      <c r="C40252">
        <v>14409242114563</v>
      </c>
      <c r="D40252">
        <v>14409253216754</v>
      </c>
      <c r="E40252">
        <v>11102191</v>
      </c>
      <c r="F40252">
        <v>0</v>
      </c>
    </row>
    <row r="40253" spans="1:6" x14ac:dyDescent="0.3">
      <c r="A40253" s="1" t="s">
        <v>14</v>
      </c>
      <c r="B40253" t="b">
        <v>0</v>
      </c>
      <c r="C40253">
        <v>14409253943403</v>
      </c>
      <c r="D40253">
        <v>14409271157933</v>
      </c>
      <c r="E40253">
        <v>17214530</v>
      </c>
      <c r="F40253">
        <v>0</v>
      </c>
    </row>
    <row r="40254" spans="1:6" x14ac:dyDescent="0.3">
      <c r="A40254" s="1" t="s">
        <v>11</v>
      </c>
      <c r="B40254" t="b">
        <v>0</v>
      </c>
      <c r="C40254">
        <v>14409272199829</v>
      </c>
      <c r="D40254">
        <v>14409287627883</v>
      </c>
      <c r="E40254">
        <v>15428054</v>
      </c>
      <c r="F40254">
        <v>0</v>
      </c>
    </row>
    <row r="40255" spans="1:6" x14ac:dyDescent="0.3">
      <c r="A40255" s="1" t="s">
        <v>13</v>
      </c>
      <c r="B40255" t="b">
        <v>0</v>
      </c>
      <c r="C40255">
        <v>14409288467482</v>
      </c>
      <c r="D40255">
        <v>14409300159353</v>
      </c>
      <c r="E40255">
        <v>11691871</v>
      </c>
      <c r="F40255">
        <v>0</v>
      </c>
    </row>
    <row r="40256" spans="1:6" x14ac:dyDescent="0.3">
      <c r="A40256" s="1" t="s">
        <v>15</v>
      </c>
      <c r="B40256" t="b">
        <v>0</v>
      </c>
      <c r="C40256">
        <v>14409300369486</v>
      </c>
      <c r="D40256">
        <v>14409315833979</v>
      </c>
      <c r="E40256">
        <v>15464493</v>
      </c>
      <c r="F40256">
        <v>0</v>
      </c>
    </row>
    <row r="40257" spans="1:6" x14ac:dyDescent="0.3">
      <c r="A40257" s="1" t="s">
        <v>15</v>
      </c>
      <c r="B40257" t="b">
        <v>0</v>
      </c>
      <c r="C40257">
        <v>14409316022054</v>
      </c>
      <c r="D40257">
        <v>14409331477369</v>
      </c>
      <c r="E40257">
        <v>15455315</v>
      </c>
      <c r="F40257">
        <v>0</v>
      </c>
    </row>
    <row r="40258" spans="1:6" x14ac:dyDescent="0.3">
      <c r="A40258" s="1" t="s">
        <v>12</v>
      </c>
      <c r="B40258" t="b">
        <v>0</v>
      </c>
      <c r="C40258">
        <v>14409331508006</v>
      </c>
      <c r="D40258">
        <v>14409346890418</v>
      </c>
      <c r="E40258">
        <v>15382412</v>
      </c>
      <c r="F40258">
        <v>0</v>
      </c>
    </row>
    <row r="40259" spans="1:6" x14ac:dyDescent="0.3">
      <c r="A40259" s="1" t="s">
        <v>6</v>
      </c>
      <c r="B40259" t="b">
        <v>0</v>
      </c>
      <c r="C40259">
        <v>14409346919339</v>
      </c>
      <c r="D40259">
        <v>14409363303886</v>
      </c>
      <c r="E40259">
        <v>16384547</v>
      </c>
      <c r="F40259">
        <v>0</v>
      </c>
    </row>
    <row r="40260" spans="1:6" x14ac:dyDescent="0.3">
      <c r="A40260" s="1" t="s">
        <v>10</v>
      </c>
      <c r="B40260" t="b">
        <v>0</v>
      </c>
      <c r="C40260">
        <v>14409363330115</v>
      </c>
      <c r="D40260">
        <v>14409378071790</v>
      </c>
      <c r="E40260">
        <v>14741675</v>
      </c>
      <c r="F40260">
        <v>0</v>
      </c>
    </row>
    <row r="40261" spans="1:6" x14ac:dyDescent="0.3">
      <c r="A40261" s="1" t="s">
        <v>8</v>
      </c>
      <c r="B40261" t="b">
        <v>0</v>
      </c>
      <c r="C40261">
        <v>14409378085274</v>
      </c>
      <c r="D40261">
        <v>14409393987646</v>
      </c>
      <c r="E40261">
        <v>15902372</v>
      </c>
      <c r="F40261">
        <v>0</v>
      </c>
    </row>
    <row r="40262" spans="1:6" x14ac:dyDescent="0.3">
      <c r="A40262" s="1" t="s">
        <v>8</v>
      </c>
      <c r="B40262" t="b">
        <v>0</v>
      </c>
      <c r="C40262">
        <v>14409394027057</v>
      </c>
      <c r="D40262">
        <v>14409409033195</v>
      </c>
      <c r="E40262">
        <v>15006138</v>
      </c>
      <c r="F40262">
        <v>0</v>
      </c>
    </row>
    <row r="40263" spans="1:6" x14ac:dyDescent="0.3">
      <c r="A40263" s="1" t="s">
        <v>10</v>
      </c>
      <c r="B40263" t="b">
        <v>0</v>
      </c>
      <c r="C40263">
        <v>14409409050457</v>
      </c>
      <c r="D40263">
        <v>14409424538064</v>
      </c>
      <c r="E40263">
        <v>15487607</v>
      </c>
      <c r="F40263">
        <v>0</v>
      </c>
    </row>
    <row r="40264" spans="1:6" x14ac:dyDescent="0.3">
      <c r="A40264" s="1" t="s">
        <v>8</v>
      </c>
      <c r="B40264" t="b">
        <v>0</v>
      </c>
      <c r="C40264">
        <v>14409424551519</v>
      </c>
      <c r="D40264">
        <v>14409440648293</v>
      </c>
      <c r="E40264">
        <v>16096774</v>
      </c>
      <c r="F40264">
        <v>0</v>
      </c>
    </row>
    <row r="40265" spans="1:6" x14ac:dyDescent="0.3">
      <c r="A40265" s="1" t="s">
        <v>9</v>
      </c>
      <c r="B40265" t="b">
        <v>0</v>
      </c>
      <c r="C40265">
        <v>14409440809426</v>
      </c>
      <c r="D40265">
        <v>14409456459460</v>
      </c>
      <c r="E40265">
        <v>15650034</v>
      </c>
      <c r="F40265">
        <v>0</v>
      </c>
    </row>
    <row r="40266" spans="1:6" x14ac:dyDescent="0.3">
      <c r="A40266" s="1" t="s">
        <v>8</v>
      </c>
      <c r="B40266" t="b">
        <v>0</v>
      </c>
      <c r="C40266">
        <v>14409456488747</v>
      </c>
      <c r="D40266">
        <v>14409471868952</v>
      </c>
      <c r="E40266">
        <v>15380205</v>
      </c>
      <c r="F40266">
        <v>0</v>
      </c>
    </row>
    <row r="40267" spans="1:6" x14ac:dyDescent="0.3">
      <c r="A40267" s="1" t="s">
        <v>7</v>
      </c>
      <c r="B40267" t="b">
        <v>0</v>
      </c>
      <c r="C40267">
        <v>14409472062075</v>
      </c>
      <c r="D40267">
        <v>14409487601260</v>
      </c>
      <c r="E40267">
        <v>15539185</v>
      </c>
      <c r="F40267">
        <v>0</v>
      </c>
    </row>
    <row r="40268" spans="1:6" x14ac:dyDescent="0.3">
      <c r="A40268" s="1" t="s">
        <v>15</v>
      </c>
      <c r="B40268" t="b">
        <v>0</v>
      </c>
      <c r="C40268">
        <v>14409487799899</v>
      </c>
      <c r="D40268">
        <v>14409503551202</v>
      </c>
      <c r="E40268">
        <v>15751303</v>
      </c>
      <c r="F40268">
        <v>0</v>
      </c>
    </row>
    <row r="40269" spans="1:6" x14ac:dyDescent="0.3">
      <c r="A40269" s="1" t="s">
        <v>8</v>
      </c>
      <c r="B40269" t="b">
        <v>0</v>
      </c>
      <c r="C40269">
        <v>14409503593374</v>
      </c>
      <c r="D40269">
        <v>14409518785748</v>
      </c>
      <c r="E40269">
        <v>15192374</v>
      </c>
      <c r="F40269">
        <v>0</v>
      </c>
    </row>
    <row r="40270" spans="1:6" x14ac:dyDescent="0.3">
      <c r="A40270" s="1" t="s">
        <v>7</v>
      </c>
      <c r="B40270" t="b">
        <v>0</v>
      </c>
      <c r="C40270">
        <v>14409518992221</v>
      </c>
      <c r="D40270">
        <v>14409534478486</v>
      </c>
      <c r="E40270">
        <v>15486265</v>
      </c>
      <c r="F40270">
        <v>0</v>
      </c>
    </row>
    <row r="40271" spans="1:6" x14ac:dyDescent="0.3">
      <c r="A40271" s="1" t="s">
        <v>9</v>
      </c>
      <c r="B40271" t="b">
        <v>0</v>
      </c>
      <c r="C40271">
        <v>14409534632529</v>
      </c>
      <c r="D40271">
        <v>14409550183350</v>
      </c>
      <c r="E40271">
        <v>15550821</v>
      </c>
      <c r="F40271">
        <v>0</v>
      </c>
    </row>
    <row r="40272" spans="1:6" x14ac:dyDescent="0.3">
      <c r="A40272" s="1" t="s">
        <v>9</v>
      </c>
      <c r="B40272" t="b">
        <v>0</v>
      </c>
      <c r="C40272">
        <v>14409550314037</v>
      </c>
      <c r="D40272">
        <v>14409565786073</v>
      </c>
      <c r="E40272">
        <v>15472036</v>
      </c>
      <c r="F40272">
        <v>0</v>
      </c>
    </row>
    <row r="40273" spans="1:6" x14ac:dyDescent="0.3">
      <c r="A40273" s="1" t="s">
        <v>6</v>
      </c>
      <c r="B40273" t="b">
        <v>0</v>
      </c>
      <c r="C40273">
        <v>14409565825785</v>
      </c>
      <c r="D40273">
        <v>14409582100552</v>
      </c>
      <c r="E40273">
        <v>16274767</v>
      </c>
      <c r="F40273">
        <v>0</v>
      </c>
    </row>
    <row r="40274" spans="1:6" x14ac:dyDescent="0.3">
      <c r="A40274" s="1" t="s">
        <v>9</v>
      </c>
      <c r="B40274" t="b">
        <v>0</v>
      </c>
      <c r="C40274">
        <v>14409582250783</v>
      </c>
      <c r="D40274">
        <v>14409597032680</v>
      </c>
      <c r="E40274">
        <v>14781897</v>
      </c>
      <c r="F40274">
        <v>0</v>
      </c>
    </row>
    <row r="40275" spans="1:6" x14ac:dyDescent="0.3">
      <c r="A40275" s="1" t="s">
        <v>12</v>
      </c>
      <c r="B40275" t="b">
        <v>0</v>
      </c>
      <c r="C40275">
        <v>14409597060429</v>
      </c>
      <c r="D40275">
        <v>14409612756097</v>
      </c>
      <c r="E40275">
        <v>15695668</v>
      </c>
      <c r="F40275">
        <v>0</v>
      </c>
    </row>
    <row r="40276" spans="1:6" x14ac:dyDescent="0.3">
      <c r="A40276" s="1" t="s">
        <v>8</v>
      </c>
      <c r="B40276" t="b">
        <v>0</v>
      </c>
      <c r="C40276">
        <v>14409612793922</v>
      </c>
      <c r="D40276">
        <v>14409628410080</v>
      </c>
      <c r="E40276">
        <v>15616158</v>
      </c>
      <c r="F40276">
        <v>0</v>
      </c>
    </row>
    <row r="40277" spans="1:6" x14ac:dyDescent="0.3">
      <c r="A40277" s="1" t="s">
        <v>11</v>
      </c>
      <c r="B40277" t="b">
        <v>0</v>
      </c>
      <c r="C40277">
        <v>14409629037659</v>
      </c>
      <c r="D40277">
        <v>14409646978210</v>
      </c>
      <c r="E40277">
        <v>17940551</v>
      </c>
      <c r="F40277">
        <v>0</v>
      </c>
    </row>
    <row r="40278" spans="1:6" x14ac:dyDescent="0.3">
      <c r="A40278" s="1" t="s">
        <v>11</v>
      </c>
      <c r="B40278" t="b">
        <v>0</v>
      </c>
      <c r="C40278">
        <v>14409648881714</v>
      </c>
      <c r="D40278">
        <v>14409662555352</v>
      </c>
      <c r="E40278">
        <v>13673638</v>
      </c>
      <c r="F40278">
        <v>0</v>
      </c>
    </row>
    <row r="40279" spans="1:6" x14ac:dyDescent="0.3">
      <c r="A40279" s="1" t="s">
        <v>11</v>
      </c>
      <c r="B40279" t="b">
        <v>0</v>
      </c>
      <c r="C40279">
        <v>14409664472771</v>
      </c>
      <c r="D40279">
        <v>14409678274342</v>
      </c>
      <c r="E40279">
        <v>13801571</v>
      </c>
      <c r="F40279">
        <v>0</v>
      </c>
    </row>
    <row r="40280" spans="1:6" x14ac:dyDescent="0.3">
      <c r="A40280" s="1" t="s">
        <v>6</v>
      </c>
      <c r="B40280" t="b">
        <v>0</v>
      </c>
      <c r="C40280">
        <v>14409679124513</v>
      </c>
      <c r="D40280">
        <v>14409691538923</v>
      </c>
      <c r="E40280">
        <v>12414410</v>
      </c>
      <c r="F40280">
        <v>0</v>
      </c>
    </row>
    <row r="40281" spans="1:6" x14ac:dyDescent="0.3">
      <c r="A40281" s="1" t="s">
        <v>8</v>
      </c>
      <c r="B40281" t="b">
        <v>0</v>
      </c>
      <c r="C40281">
        <v>14409691569573</v>
      </c>
      <c r="D40281">
        <v>14409706333641</v>
      </c>
      <c r="E40281">
        <v>14764068</v>
      </c>
      <c r="F40281">
        <v>0</v>
      </c>
    </row>
    <row r="40282" spans="1:6" x14ac:dyDescent="0.3">
      <c r="A40282" s="1" t="s">
        <v>6</v>
      </c>
      <c r="B40282" t="b">
        <v>0</v>
      </c>
      <c r="C40282">
        <v>14409706361438</v>
      </c>
      <c r="D40282">
        <v>14409722976358</v>
      </c>
      <c r="E40282">
        <v>16614920</v>
      </c>
      <c r="F40282">
        <v>0</v>
      </c>
    </row>
    <row r="40283" spans="1:6" x14ac:dyDescent="0.3">
      <c r="A40283" s="1" t="s">
        <v>9</v>
      </c>
      <c r="B40283" t="b">
        <v>0</v>
      </c>
      <c r="C40283">
        <v>14409723161953</v>
      </c>
      <c r="D40283">
        <v>14409737734937</v>
      </c>
      <c r="E40283">
        <v>14572984</v>
      </c>
      <c r="F40283">
        <v>0</v>
      </c>
    </row>
    <row r="40284" spans="1:6" x14ac:dyDescent="0.3">
      <c r="A40284" s="1" t="s">
        <v>10</v>
      </c>
      <c r="B40284" t="b">
        <v>0</v>
      </c>
      <c r="C40284">
        <v>14409737765045</v>
      </c>
      <c r="D40284">
        <v>14409753176296</v>
      </c>
      <c r="E40284">
        <v>15411251</v>
      </c>
      <c r="F40284">
        <v>0</v>
      </c>
    </row>
    <row r="40285" spans="1:6" x14ac:dyDescent="0.3">
      <c r="A40285" s="1" t="s">
        <v>13</v>
      </c>
      <c r="B40285" t="b">
        <v>0</v>
      </c>
      <c r="C40285">
        <v>14409753187278</v>
      </c>
      <c r="D40285">
        <v>14409768854620</v>
      </c>
      <c r="E40285">
        <v>15667342</v>
      </c>
      <c r="F40285">
        <v>0</v>
      </c>
    </row>
    <row r="40286" spans="1:6" x14ac:dyDescent="0.3">
      <c r="A40286" s="1" t="s">
        <v>10</v>
      </c>
      <c r="B40286" t="b">
        <v>0</v>
      </c>
      <c r="C40286">
        <v>14409768871639</v>
      </c>
      <c r="D40286">
        <v>14409784356944</v>
      </c>
      <c r="E40286">
        <v>15485305</v>
      </c>
      <c r="F40286">
        <v>0</v>
      </c>
    </row>
    <row r="40287" spans="1:6" x14ac:dyDescent="0.3">
      <c r="A40287" s="1" t="s">
        <v>7</v>
      </c>
      <c r="B40287" t="b">
        <v>0</v>
      </c>
      <c r="C40287">
        <v>14409784553236</v>
      </c>
      <c r="D40287">
        <v>14409800146691</v>
      </c>
      <c r="E40287">
        <v>15593455</v>
      </c>
      <c r="F40287">
        <v>0</v>
      </c>
    </row>
    <row r="40288" spans="1:6" x14ac:dyDescent="0.3">
      <c r="A40288" s="1" t="s">
        <v>14</v>
      </c>
      <c r="B40288" t="b">
        <v>0</v>
      </c>
      <c r="C40288">
        <v>14409800870865</v>
      </c>
      <c r="D40288">
        <v>14409818069171</v>
      </c>
      <c r="E40288">
        <v>17198306</v>
      </c>
      <c r="F40288">
        <v>0</v>
      </c>
    </row>
    <row r="40289" spans="1:6" x14ac:dyDescent="0.3">
      <c r="A40289" s="1" t="s">
        <v>12</v>
      </c>
      <c r="B40289" t="b">
        <v>0</v>
      </c>
      <c r="C40289">
        <v>14409818473896</v>
      </c>
      <c r="D40289">
        <v>14409831734879</v>
      </c>
      <c r="E40289">
        <v>13260983</v>
      </c>
      <c r="F40289">
        <v>0</v>
      </c>
    </row>
    <row r="40290" spans="1:6" x14ac:dyDescent="0.3">
      <c r="A40290" s="1" t="s">
        <v>13</v>
      </c>
      <c r="B40290" t="b">
        <v>0</v>
      </c>
      <c r="C40290">
        <v>14409831773947</v>
      </c>
      <c r="D40290">
        <v>14409846977308</v>
      </c>
      <c r="E40290">
        <v>15203361</v>
      </c>
      <c r="F40290">
        <v>0</v>
      </c>
    </row>
    <row r="40291" spans="1:6" x14ac:dyDescent="0.3">
      <c r="A40291" s="1" t="s">
        <v>11</v>
      </c>
      <c r="B40291" t="b">
        <v>0</v>
      </c>
      <c r="C40291">
        <v>14409847618864</v>
      </c>
      <c r="D40291">
        <v>14409865893281</v>
      </c>
      <c r="E40291">
        <v>18274417</v>
      </c>
      <c r="F40291">
        <v>0</v>
      </c>
    </row>
    <row r="40292" spans="1:6" x14ac:dyDescent="0.3">
      <c r="A40292" s="1" t="s">
        <v>12</v>
      </c>
      <c r="B40292" t="b">
        <v>0</v>
      </c>
      <c r="C40292">
        <v>14409866727905</v>
      </c>
      <c r="D40292">
        <v>14409878308603</v>
      </c>
      <c r="E40292">
        <v>11580698</v>
      </c>
      <c r="F40292">
        <v>0</v>
      </c>
    </row>
    <row r="40293" spans="1:6" x14ac:dyDescent="0.3">
      <c r="A40293" s="1" t="s">
        <v>8</v>
      </c>
      <c r="B40293" t="b">
        <v>0</v>
      </c>
      <c r="C40293">
        <v>14409878337222</v>
      </c>
      <c r="D40293">
        <v>14409893875685</v>
      </c>
      <c r="E40293">
        <v>15538463</v>
      </c>
      <c r="F40293">
        <v>0</v>
      </c>
    </row>
    <row r="40294" spans="1:6" x14ac:dyDescent="0.3">
      <c r="A40294" s="1" t="s">
        <v>6</v>
      </c>
      <c r="B40294" t="b">
        <v>0</v>
      </c>
      <c r="C40294">
        <v>14409893904757</v>
      </c>
      <c r="D40294">
        <v>14409910274042</v>
      </c>
      <c r="E40294">
        <v>16369285</v>
      </c>
      <c r="F40294">
        <v>0</v>
      </c>
    </row>
    <row r="40295" spans="1:6" x14ac:dyDescent="0.3">
      <c r="A40295" s="1" t="s">
        <v>10</v>
      </c>
      <c r="B40295" t="b">
        <v>0</v>
      </c>
      <c r="C40295">
        <v>14409910300819</v>
      </c>
      <c r="D40295">
        <v>14409924991039</v>
      </c>
      <c r="E40295">
        <v>14690220</v>
      </c>
      <c r="F40295">
        <v>0</v>
      </c>
    </row>
    <row r="40296" spans="1:6" x14ac:dyDescent="0.3">
      <c r="A40296" s="1" t="s">
        <v>7</v>
      </c>
      <c r="B40296" t="b">
        <v>0</v>
      </c>
      <c r="C40296">
        <v>14409925195113</v>
      </c>
      <c r="D40296">
        <v>14409940989483</v>
      </c>
      <c r="E40296">
        <v>15794370</v>
      </c>
      <c r="F40296">
        <v>0</v>
      </c>
    </row>
    <row r="40297" spans="1:6" x14ac:dyDescent="0.3">
      <c r="A40297" s="1" t="s">
        <v>7</v>
      </c>
      <c r="B40297" t="b">
        <v>0</v>
      </c>
      <c r="C40297">
        <v>14409941216573</v>
      </c>
      <c r="D40297">
        <v>14409956499743</v>
      </c>
      <c r="E40297">
        <v>15283170</v>
      </c>
      <c r="F40297">
        <v>0</v>
      </c>
    </row>
    <row r="40298" spans="1:6" x14ac:dyDescent="0.3">
      <c r="A40298" s="1" t="s">
        <v>15</v>
      </c>
      <c r="B40298" t="b">
        <v>0</v>
      </c>
      <c r="C40298">
        <v>14409956703874</v>
      </c>
      <c r="D40298">
        <v>14409972281057</v>
      </c>
      <c r="E40298">
        <v>15577183</v>
      </c>
      <c r="F40298">
        <v>0</v>
      </c>
    </row>
    <row r="40299" spans="1:6" x14ac:dyDescent="0.3">
      <c r="A40299" s="1" t="s">
        <v>10</v>
      </c>
      <c r="B40299" t="b">
        <v>0</v>
      </c>
      <c r="C40299">
        <v>14409972311113</v>
      </c>
      <c r="D40299">
        <v>14409987643665</v>
      </c>
      <c r="E40299">
        <v>15332552</v>
      </c>
      <c r="F40299">
        <v>0</v>
      </c>
    </row>
    <row r="40300" spans="1:6" x14ac:dyDescent="0.3">
      <c r="A40300" s="1" t="s">
        <v>6</v>
      </c>
      <c r="B40300" t="b">
        <v>0</v>
      </c>
      <c r="C40300">
        <v>14409987666495</v>
      </c>
      <c r="D40300">
        <v>14410004062192</v>
      </c>
      <c r="E40300">
        <v>16395697</v>
      </c>
      <c r="F40300">
        <v>0</v>
      </c>
    </row>
    <row r="40301" spans="1:6" x14ac:dyDescent="0.3">
      <c r="A40301" s="1" t="s">
        <v>12</v>
      </c>
      <c r="B40301" t="b">
        <v>0</v>
      </c>
      <c r="C40301">
        <v>14410004088976</v>
      </c>
      <c r="D40301">
        <v>14410018889202</v>
      </c>
      <c r="E40301">
        <v>14800226</v>
      </c>
      <c r="F40301">
        <v>0</v>
      </c>
    </row>
    <row r="40302" spans="1:6" x14ac:dyDescent="0.3">
      <c r="A40302" s="1" t="s">
        <v>12</v>
      </c>
      <c r="B40302" t="b">
        <v>0</v>
      </c>
      <c r="C40302">
        <v>14410018908862</v>
      </c>
      <c r="D40302">
        <v>14410034478965</v>
      </c>
      <c r="E40302">
        <v>15570103</v>
      </c>
      <c r="F40302">
        <v>0</v>
      </c>
    </row>
    <row r="40303" spans="1:6" x14ac:dyDescent="0.3">
      <c r="A40303" s="1" t="s">
        <v>11</v>
      </c>
      <c r="B40303" t="b">
        <v>0</v>
      </c>
      <c r="C40303">
        <v>14410035108342</v>
      </c>
      <c r="D40303">
        <v>14410053468474</v>
      </c>
      <c r="E40303">
        <v>18360132</v>
      </c>
      <c r="F40303">
        <v>0</v>
      </c>
    </row>
    <row r="40304" spans="1:6" x14ac:dyDescent="0.3">
      <c r="A40304" s="1" t="s">
        <v>6</v>
      </c>
      <c r="B40304" t="b">
        <v>0</v>
      </c>
      <c r="C40304">
        <v>14410054754890</v>
      </c>
      <c r="D40304">
        <v>14410066571152</v>
      </c>
      <c r="E40304">
        <v>11816262</v>
      </c>
      <c r="F40304">
        <v>0</v>
      </c>
    </row>
    <row r="40305" spans="1:6" x14ac:dyDescent="0.3">
      <c r="A40305" s="1" t="s">
        <v>15</v>
      </c>
      <c r="B40305" t="b">
        <v>0</v>
      </c>
      <c r="C40305">
        <v>14410066796651</v>
      </c>
      <c r="D40305">
        <v>14410081594655</v>
      </c>
      <c r="E40305">
        <v>14798004</v>
      </c>
      <c r="F40305">
        <v>0</v>
      </c>
    </row>
    <row r="40306" spans="1:6" x14ac:dyDescent="0.3">
      <c r="A40306" s="1" t="s">
        <v>10</v>
      </c>
      <c r="B40306" t="b">
        <v>0</v>
      </c>
      <c r="C40306">
        <v>14410081626831</v>
      </c>
      <c r="D40306">
        <v>14410096870914</v>
      </c>
      <c r="E40306">
        <v>15244083</v>
      </c>
      <c r="F40306">
        <v>0</v>
      </c>
    </row>
    <row r="40307" spans="1:6" x14ac:dyDescent="0.3">
      <c r="A40307" s="1" t="s">
        <v>8</v>
      </c>
      <c r="B40307" t="b">
        <v>0</v>
      </c>
      <c r="C40307">
        <v>14410096885818</v>
      </c>
      <c r="D40307">
        <v>14410112690720</v>
      </c>
      <c r="E40307">
        <v>15804902</v>
      </c>
      <c r="F40307">
        <v>0</v>
      </c>
    </row>
    <row r="40308" spans="1:6" x14ac:dyDescent="0.3">
      <c r="A40308" s="1" t="s">
        <v>8</v>
      </c>
      <c r="B40308" t="b">
        <v>0</v>
      </c>
      <c r="C40308">
        <v>14410112707181</v>
      </c>
      <c r="D40308">
        <v>14410128488793</v>
      </c>
      <c r="E40308">
        <v>15781612</v>
      </c>
      <c r="F40308">
        <v>0</v>
      </c>
    </row>
    <row r="40309" spans="1:6" x14ac:dyDescent="0.3">
      <c r="A40309" s="1" t="s">
        <v>14</v>
      </c>
      <c r="B40309" t="b">
        <v>0</v>
      </c>
      <c r="C40309">
        <v>14410129234385</v>
      </c>
      <c r="D40309">
        <v>14410146219227</v>
      </c>
      <c r="E40309">
        <v>16984842</v>
      </c>
      <c r="F40309">
        <v>0</v>
      </c>
    </row>
    <row r="40310" spans="1:6" x14ac:dyDescent="0.3">
      <c r="A40310" s="1" t="s">
        <v>11</v>
      </c>
      <c r="B40310" t="b">
        <v>0</v>
      </c>
      <c r="C40310">
        <v>14410147254268</v>
      </c>
      <c r="D40310">
        <v>14410162961082</v>
      </c>
      <c r="E40310">
        <v>15706814</v>
      </c>
      <c r="F40310">
        <v>0</v>
      </c>
    </row>
    <row r="40311" spans="1:6" x14ac:dyDescent="0.3">
      <c r="A40311" s="1" t="s">
        <v>7</v>
      </c>
      <c r="B40311" t="b">
        <v>0</v>
      </c>
      <c r="C40311">
        <v>14410164430169</v>
      </c>
      <c r="D40311">
        <v>14410175258197</v>
      </c>
      <c r="E40311">
        <v>10828028</v>
      </c>
      <c r="F40311">
        <v>0</v>
      </c>
    </row>
    <row r="40312" spans="1:6" x14ac:dyDescent="0.3">
      <c r="A40312" s="1" t="s">
        <v>10</v>
      </c>
      <c r="B40312" t="b">
        <v>0</v>
      </c>
      <c r="C40312">
        <v>14410175279894</v>
      </c>
      <c r="D40312">
        <v>14410190724859</v>
      </c>
      <c r="E40312">
        <v>15444965</v>
      </c>
      <c r="F40312">
        <v>0</v>
      </c>
    </row>
    <row r="40313" spans="1:6" x14ac:dyDescent="0.3">
      <c r="A40313" s="1" t="s">
        <v>7</v>
      </c>
      <c r="B40313" t="b">
        <v>0</v>
      </c>
      <c r="C40313">
        <v>14410190910082</v>
      </c>
      <c r="D40313">
        <v>14410206467636</v>
      </c>
      <c r="E40313">
        <v>15557554</v>
      </c>
      <c r="F40313">
        <v>0</v>
      </c>
    </row>
    <row r="40314" spans="1:6" x14ac:dyDescent="0.3">
      <c r="A40314" s="1" t="s">
        <v>8</v>
      </c>
      <c r="B40314" t="b">
        <v>0</v>
      </c>
      <c r="C40314">
        <v>14410206497033</v>
      </c>
      <c r="D40314">
        <v>14410222029199</v>
      </c>
      <c r="E40314">
        <v>15532166</v>
      </c>
      <c r="F40314">
        <v>0</v>
      </c>
    </row>
    <row r="40315" spans="1:6" x14ac:dyDescent="0.3">
      <c r="A40315" s="1" t="s">
        <v>9</v>
      </c>
      <c r="B40315" t="b">
        <v>0</v>
      </c>
      <c r="C40315">
        <v>14410222177281</v>
      </c>
      <c r="D40315">
        <v>14410237765349</v>
      </c>
      <c r="E40315">
        <v>15588068</v>
      </c>
      <c r="F40315">
        <v>0</v>
      </c>
    </row>
    <row r="40316" spans="1:6" x14ac:dyDescent="0.3">
      <c r="A40316" s="1" t="s">
        <v>7</v>
      </c>
      <c r="B40316" t="b">
        <v>0</v>
      </c>
      <c r="C40316">
        <v>14410237951347</v>
      </c>
      <c r="D40316">
        <v>14410253229114</v>
      </c>
      <c r="E40316">
        <v>15277767</v>
      </c>
      <c r="F40316">
        <v>0</v>
      </c>
    </row>
    <row r="40317" spans="1:6" x14ac:dyDescent="0.3">
      <c r="A40317" s="1" t="s">
        <v>10</v>
      </c>
      <c r="B40317" t="b">
        <v>0</v>
      </c>
      <c r="C40317">
        <v>14410253248739</v>
      </c>
      <c r="D40317">
        <v>14410268974251</v>
      </c>
      <c r="E40317">
        <v>15725512</v>
      </c>
      <c r="F40317">
        <v>0</v>
      </c>
    </row>
    <row r="40318" spans="1:6" x14ac:dyDescent="0.3">
      <c r="A40318" s="1" t="s">
        <v>8</v>
      </c>
      <c r="B40318" t="b">
        <v>0</v>
      </c>
      <c r="C40318">
        <v>14410269007527</v>
      </c>
      <c r="D40318">
        <v>14410284569306</v>
      </c>
      <c r="E40318">
        <v>15561779</v>
      </c>
      <c r="F40318">
        <v>0</v>
      </c>
    </row>
    <row r="40319" spans="1:6" x14ac:dyDescent="0.3">
      <c r="A40319" s="1" t="s">
        <v>13</v>
      </c>
      <c r="B40319" t="b">
        <v>0</v>
      </c>
      <c r="C40319">
        <v>14410284586835</v>
      </c>
      <c r="D40319">
        <v>14410300188802</v>
      </c>
      <c r="E40319">
        <v>15601967</v>
      </c>
      <c r="F40319">
        <v>0</v>
      </c>
    </row>
    <row r="40320" spans="1:6" x14ac:dyDescent="0.3">
      <c r="A40320" s="1" t="s">
        <v>14</v>
      </c>
      <c r="B40320" t="b">
        <v>0</v>
      </c>
      <c r="C40320">
        <v>14410301011844</v>
      </c>
      <c r="D40320">
        <v>14410318100284</v>
      </c>
      <c r="E40320">
        <v>17088440</v>
      </c>
      <c r="F40320">
        <v>0</v>
      </c>
    </row>
    <row r="40321" spans="1:6" x14ac:dyDescent="0.3">
      <c r="A40321" s="1" t="s">
        <v>13</v>
      </c>
      <c r="B40321" t="b">
        <v>0</v>
      </c>
      <c r="C40321">
        <v>14410318507218</v>
      </c>
      <c r="D40321">
        <v>14410334192573</v>
      </c>
      <c r="E40321">
        <v>15685355</v>
      </c>
      <c r="F40321">
        <v>0</v>
      </c>
    </row>
    <row r="40322" spans="1:6" x14ac:dyDescent="0.3">
      <c r="A40322" s="1" t="s">
        <v>6</v>
      </c>
      <c r="B40322" t="b">
        <v>0</v>
      </c>
      <c r="C40322">
        <v>14410334260834</v>
      </c>
      <c r="D40322">
        <v>14410348079278</v>
      </c>
      <c r="E40322">
        <v>13818444</v>
      </c>
      <c r="F40322">
        <v>0</v>
      </c>
    </row>
    <row r="40323" spans="1:6" x14ac:dyDescent="0.3">
      <c r="A40323" s="1" t="s">
        <v>8</v>
      </c>
      <c r="B40323" t="b">
        <v>0</v>
      </c>
      <c r="C40323">
        <v>14410348131371</v>
      </c>
      <c r="D40323">
        <v>14410362753760</v>
      </c>
      <c r="E40323">
        <v>14622389</v>
      </c>
      <c r="F40323">
        <v>0</v>
      </c>
    </row>
    <row r="40324" spans="1:6" x14ac:dyDescent="0.3">
      <c r="A40324" s="1" t="s">
        <v>7</v>
      </c>
      <c r="B40324" t="b">
        <v>0</v>
      </c>
      <c r="C40324">
        <v>14410362966057</v>
      </c>
      <c r="D40324">
        <v>14410378597066</v>
      </c>
      <c r="E40324">
        <v>15631009</v>
      </c>
      <c r="F40324">
        <v>0</v>
      </c>
    </row>
    <row r="40325" spans="1:6" x14ac:dyDescent="0.3">
      <c r="A40325" s="1" t="s">
        <v>15</v>
      </c>
      <c r="B40325" t="b">
        <v>0</v>
      </c>
      <c r="C40325">
        <v>14410378838316</v>
      </c>
      <c r="D40325">
        <v>14410394189550</v>
      </c>
      <c r="E40325">
        <v>15351234</v>
      </c>
      <c r="F40325">
        <v>0</v>
      </c>
    </row>
    <row r="40326" spans="1:6" x14ac:dyDescent="0.3">
      <c r="A40326" s="1" t="s">
        <v>13</v>
      </c>
      <c r="B40326" t="b">
        <v>0</v>
      </c>
      <c r="C40326">
        <v>14410394223473</v>
      </c>
      <c r="D40326">
        <v>14410409532265</v>
      </c>
      <c r="E40326">
        <v>15308792</v>
      </c>
      <c r="F40326">
        <v>0</v>
      </c>
    </row>
    <row r="40327" spans="1:6" x14ac:dyDescent="0.3">
      <c r="A40327" s="1" t="s">
        <v>6</v>
      </c>
      <c r="B40327" t="b">
        <v>0</v>
      </c>
      <c r="C40327">
        <v>14410409560450</v>
      </c>
      <c r="D40327">
        <v>14410425966843</v>
      </c>
      <c r="E40327">
        <v>16406393</v>
      </c>
      <c r="F40327">
        <v>0</v>
      </c>
    </row>
    <row r="40328" spans="1:6" x14ac:dyDescent="0.3">
      <c r="A40328" s="1" t="s">
        <v>12</v>
      </c>
      <c r="B40328" t="b">
        <v>0</v>
      </c>
      <c r="C40328">
        <v>14410425994455</v>
      </c>
      <c r="D40328">
        <v>14410440824264</v>
      </c>
      <c r="E40328">
        <v>14829809</v>
      </c>
      <c r="F40328">
        <v>0</v>
      </c>
    </row>
    <row r="40329" spans="1:6" x14ac:dyDescent="0.3">
      <c r="A40329" s="1" t="s">
        <v>14</v>
      </c>
      <c r="B40329" t="b">
        <v>0</v>
      </c>
      <c r="C40329">
        <v>14410441573327</v>
      </c>
      <c r="D40329">
        <v>14410458743460</v>
      </c>
      <c r="E40329">
        <v>17170133</v>
      </c>
      <c r="F40329">
        <v>0</v>
      </c>
    </row>
    <row r="40330" spans="1:6" x14ac:dyDescent="0.3">
      <c r="A40330" s="1" t="s">
        <v>14</v>
      </c>
      <c r="B40330" t="b">
        <v>0</v>
      </c>
      <c r="C40330">
        <v>14410459915857</v>
      </c>
      <c r="D40330">
        <v>14410474352128</v>
      </c>
      <c r="E40330">
        <v>14436271</v>
      </c>
      <c r="F40330">
        <v>0</v>
      </c>
    </row>
    <row r="40331" spans="1:6" x14ac:dyDescent="0.3">
      <c r="A40331" s="1" t="s">
        <v>6</v>
      </c>
      <c r="B40331" t="b">
        <v>0</v>
      </c>
      <c r="C40331">
        <v>14410474794764</v>
      </c>
      <c r="D40331">
        <v>14410488682335</v>
      </c>
      <c r="E40331">
        <v>13887571</v>
      </c>
      <c r="F40331">
        <v>0</v>
      </c>
    </row>
    <row r="40332" spans="1:6" x14ac:dyDescent="0.3">
      <c r="A40332" s="1" t="s">
        <v>6</v>
      </c>
      <c r="B40332" t="b">
        <v>0</v>
      </c>
      <c r="C40332">
        <v>14410488736661</v>
      </c>
      <c r="D40332">
        <v>14410504116356</v>
      </c>
      <c r="E40332">
        <v>15379695</v>
      </c>
      <c r="F40332">
        <v>0</v>
      </c>
    </row>
    <row r="40333" spans="1:6" x14ac:dyDescent="0.3">
      <c r="A40333" s="1" t="s">
        <v>6</v>
      </c>
      <c r="B40333" t="b">
        <v>0</v>
      </c>
      <c r="C40333">
        <v>14410504145769</v>
      </c>
      <c r="D40333">
        <v>14410519717199</v>
      </c>
      <c r="E40333">
        <v>15571430</v>
      </c>
      <c r="F40333">
        <v>0</v>
      </c>
    </row>
    <row r="40334" spans="1:6" x14ac:dyDescent="0.3">
      <c r="A40334" s="1" t="s">
        <v>8</v>
      </c>
      <c r="B40334" t="b">
        <v>0</v>
      </c>
      <c r="C40334">
        <v>14410519741663</v>
      </c>
      <c r="D40334">
        <v>14410534589639</v>
      </c>
      <c r="E40334">
        <v>14847976</v>
      </c>
      <c r="F40334">
        <v>0</v>
      </c>
    </row>
    <row r="40335" spans="1:6" x14ac:dyDescent="0.3">
      <c r="A40335" s="1" t="s">
        <v>7</v>
      </c>
      <c r="B40335" t="b">
        <v>0</v>
      </c>
      <c r="C40335">
        <v>14410534797014</v>
      </c>
      <c r="D40335">
        <v>14410550283119</v>
      </c>
      <c r="E40335">
        <v>15486105</v>
      </c>
      <c r="F40335">
        <v>0</v>
      </c>
    </row>
    <row r="40336" spans="1:6" x14ac:dyDescent="0.3">
      <c r="A40336" s="1" t="s">
        <v>8</v>
      </c>
      <c r="B40336" t="b">
        <v>0</v>
      </c>
      <c r="C40336">
        <v>14410550312609</v>
      </c>
      <c r="D40336">
        <v>14410565817156</v>
      </c>
      <c r="E40336">
        <v>15504547</v>
      </c>
      <c r="F40336">
        <v>0</v>
      </c>
    </row>
    <row r="40337" spans="1:6" x14ac:dyDescent="0.3">
      <c r="A40337" s="1" t="s">
        <v>8</v>
      </c>
      <c r="B40337" t="b">
        <v>0</v>
      </c>
      <c r="C40337">
        <v>14410565833434</v>
      </c>
      <c r="D40337">
        <v>14410581441568</v>
      </c>
      <c r="E40337">
        <v>15608134</v>
      </c>
      <c r="F40337">
        <v>0</v>
      </c>
    </row>
    <row r="40338" spans="1:6" x14ac:dyDescent="0.3">
      <c r="A40338" s="1" t="s">
        <v>14</v>
      </c>
      <c r="B40338" t="b">
        <v>0</v>
      </c>
      <c r="C40338">
        <v>14410582164401</v>
      </c>
      <c r="D40338">
        <v>14410599468801</v>
      </c>
      <c r="E40338">
        <v>17304400</v>
      </c>
      <c r="F40338">
        <v>0</v>
      </c>
    </row>
    <row r="40339" spans="1:6" x14ac:dyDescent="0.3">
      <c r="A40339" s="1" t="s">
        <v>6</v>
      </c>
      <c r="B40339" t="b">
        <v>0</v>
      </c>
      <c r="C40339">
        <v>14410599912014</v>
      </c>
      <c r="D40339">
        <v>14410613763440</v>
      </c>
      <c r="E40339">
        <v>13851426</v>
      </c>
      <c r="F40339">
        <v>0</v>
      </c>
    </row>
    <row r="40340" spans="1:6" x14ac:dyDescent="0.3">
      <c r="A40340" s="1" t="s">
        <v>7</v>
      </c>
      <c r="B40340" t="b">
        <v>0</v>
      </c>
      <c r="C40340">
        <v>14410613985973</v>
      </c>
      <c r="D40340">
        <v>14410628490055</v>
      </c>
      <c r="E40340">
        <v>14504082</v>
      </c>
      <c r="F40340">
        <v>0</v>
      </c>
    </row>
    <row r="40341" spans="1:6" x14ac:dyDescent="0.3">
      <c r="A40341" s="1" t="s">
        <v>13</v>
      </c>
      <c r="B40341" t="b">
        <v>0</v>
      </c>
      <c r="C40341">
        <v>14410628513412</v>
      </c>
      <c r="D40341">
        <v>14410644026922</v>
      </c>
      <c r="E40341">
        <v>15513510</v>
      </c>
      <c r="F40341">
        <v>0</v>
      </c>
    </row>
    <row r="40342" spans="1:6" x14ac:dyDescent="0.3">
      <c r="A40342" s="1" t="s">
        <v>7</v>
      </c>
      <c r="B40342" t="b">
        <v>0</v>
      </c>
      <c r="C40342">
        <v>14410644225427</v>
      </c>
      <c r="D40342">
        <v>14410659656907</v>
      </c>
      <c r="E40342">
        <v>15431480</v>
      </c>
      <c r="F40342">
        <v>0</v>
      </c>
    </row>
    <row r="40343" spans="1:6" x14ac:dyDescent="0.3">
      <c r="A40343" s="1" t="s">
        <v>7</v>
      </c>
      <c r="B40343" t="b">
        <v>0</v>
      </c>
      <c r="C40343">
        <v>14410659839311</v>
      </c>
      <c r="D40343">
        <v>14410675262601</v>
      </c>
      <c r="E40343">
        <v>15423290</v>
      </c>
      <c r="F40343">
        <v>0</v>
      </c>
    </row>
    <row r="40344" spans="1:6" x14ac:dyDescent="0.3">
      <c r="A40344" s="1" t="s">
        <v>13</v>
      </c>
      <c r="B40344" t="b">
        <v>0</v>
      </c>
      <c r="C40344">
        <v>14410675289280</v>
      </c>
      <c r="D40344">
        <v>14410690900900</v>
      </c>
      <c r="E40344">
        <v>15611620</v>
      </c>
      <c r="F40344">
        <v>0</v>
      </c>
    </row>
    <row r="40345" spans="1:6" x14ac:dyDescent="0.3">
      <c r="A40345" s="1" t="s">
        <v>10</v>
      </c>
      <c r="B40345" t="b">
        <v>0</v>
      </c>
      <c r="C40345">
        <v>14410690922563</v>
      </c>
      <c r="D40345">
        <v>14410706560687</v>
      </c>
      <c r="E40345">
        <v>15638124</v>
      </c>
      <c r="F40345">
        <v>0</v>
      </c>
    </row>
    <row r="40346" spans="1:6" x14ac:dyDescent="0.3">
      <c r="A40346" s="1" t="s">
        <v>7</v>
      </c>
      <c r="B40346" t="b">
        <v>0</v>
      </c>
      <c r="C40346">
        <v>14410706775080</v>
      </c>
      <c r="D40346">
        <v>14410722163983</v>
      </c>
      <c r="E40346">
        <v>15388903</v>
      </c>
      <c r="F40346">
        <v>0</v>
      </c>
    </row>
    <row r="40347" spans="1:6" x14ac:dyDescent="0.3">
      <c r="A40347" s="1" t="s">
        <v>12</v>
      </c>
      <c r="B40347" t="b">
        <v>0</v>
      </c>
      <c r="C40347">
        <v>14410722193768</v>
      </c>
      <c r="D40347">
        <v>14410737774604</v>
      </c>
      <c r="E40347">
        <v>15580836</v>
      </c>
      <c r="F40347">
        <v>0</v>
      </c>
    </row>
    <row r="40348" spans="1:6" x14ac:dyDescent="0.3">
      <c r="A40348" s="1" t="s">
        <v>14</v>
      </c>
      <c r="B40348" t="b">
        <v>0</v>
      </c>
      <c r="C40348">
        <v>14410738488881</v>
      </c>
      <c r="D40348">
        <v>14410755641459</v>
      </c>
      <c r="E40348">
        <v>17152578</v>
      </c>
      <c r="F40348">
        <v>0</v>
      </c>
    </row>
    <row r="40349" spans="1:6" x14ac:dyDescent="0.3">
      <c r="A40349" s="1" t="s">
        <v>13</v>
      </c>
      <c r="B40349" t="b">
        <v>0</v>
      </c>
      <c r="C40349">
        <v>14410756076865</v>
      </c>
      <c r="D40349">
        <v>14410768972512</v>
      </c>
      <c r="E40349">
        <v>12895647</v>
      </c>
      <c r="F40349">
        <v>0</v>
      </c>
    </row>
    <row r="40350" spans="1:6" x14ac:dyDescent="0.3">
      <c r="A40350" s="1" t="s">
        <v>6</v>
      </c>
      <c r="B40350" t="b">
        <v>0</v>
      </c>
      <c r="C40350">
        <v>14410768997326</v>
      </c>
      <c r="D40350">
        <v>14410785599046</v>
      </c>
      <c r="E40350">
        <v>16601720</v>
      </c>
      <c r="F40350">
        <v>0</v>
      </c>
    </row>
    <row r="40351" spans="1:6" x14ac:dyDescent="0.3">
      <c r="A40351" s="1" t="s">
        <v>10</v>
      </c>
      <c r="B40351" t="b">
        <v>0</v>
      </c>
      <c r="C40351">
        <v>14410785628463</v>
      </c>
      <c r="D40351">
        <v>14410800199130</v>
      </c>
      <c r="E40351">
        <v>14570667</v>
      </c>
      <c r="F40351">
        <v>0</v>
      </c>
    </row>
    <row r="40352" spans="1:6" x14ac:dyDescent="0.3">
      <c r="A40352" s="1" t="s">
        <v>8</v>
      </c>
      <c r="B40352" t="b">
        <v>0</v>
      </c>
      <c r="C40352">
        <v>14410800215733</v>
      </c>
      <c r="D40352">
        <v>14410816101023</v>
      </c>
      <c r="E40352">
        <v>15885290</v>
      </c>
      <c r="F40352">
        <v>0</v>
      </c>
    </row>
    <row r="40353" spans="1:6" x14ac:dyDescent="0.3">
      <c r="A40353" s="1" t="s">
        <v>8</v>
      </c>
      <c r="B40353" t="b">
        <v>0</v>
      </c>
      <c r="C40353">
        <v>14410816145199</v>
      </c>
      <c r="D40353">
        <v>14410831587025</v>
      </c>
      <c r="E40353">
        <v>15441826</v>
      </c>
      <c r="F40353">
        <v>0</v>
      </c>
    </row>
    <row r="40354" spans="1:6" x14ac:dyDescent="0.3">
      <c r="A40354" s="1" t="s">
        <v>15</v>
      </c>
      <c r="B40354" t="b">
        <v>0</v>
      </c>
      <c r="C40354">
        <v>14410831795910</v>
      </c>
      <c r="D40354">
        <v>14410847419534</v>
      </c>
      <c r="E40354">
        <v>15623624</v>
      </c>
      <c r="F40354">
        <v>0</v>
      </c>
    </row>
    <row r="40355" spans="1:6" x14ac:dyDescent="0.3">
      <c r="A40355" s="1" t="s">
        <v>7</v>
      </c>
      <c r="B40355" t="b">
        <v>0</v>
      </c>
      <c r="C40355">
        <v>14410847625592</v>
      </c>
      <c r="D40355">
        <v>14410862842810</v>
      </c>
      <c r="E40355">
        <v>15217218</v>
      </c>
      <c r="F40355">
        <v>0</v>
      </c>
    </row>
    <row r="40356" spans="1:6" x14ac:dyDescent="0.3">
      <c r="A40356" s="1" t="s">
        <v>7</v>
      </c>
      <c r="B40356" t="b">
        <v>0</v>
      </c>
      <c r="C40356">
        <v>14410863055453</v>
      </c>
      <c r="D40356">
        <v>14410878502056</v>
      </c>
      <c r="E40356">
        <v>15446603</v>
      </c>
      <c r="F40356">
        <v>0</v>
      </c>
    </row>
    <row r="40357" spans="1:6" x14ac:dyDescent="0.3">
      <c r="A40357" s="1" t="s">
        <v>15</v>
      </c>
      <c r="B40357" t="b">
        <v>0</v>
      </c>
      <c r="C40357">
        <v>14410878719036</v>
      </c>
      <c r="D40357">
        <v>14410894274145</v>
      </c>
      <c r="E40357">
        <v>15555109</v>
      </c>
      <c r="F40357">
        <v>0</v>
      </c>
    </row>
    <row r="40358" spans="1:6" x14ac:dyDescent="0.3">
      <c r="A40358" s="1" t="s">
        <v>6</v>
      </c>
      <c r="B40358" t="b">
        <v>0</v>
      </c>
      <c r="C40358">
        <v>14410894317566</v>
      </c>
      <c r="D40358">
        <v>14410910436640</v>
      </c>
      <c r="E40358">
        <v>16119074</v>
      </c>
      <c r="F40358">
        <v>0</v>
      </c>
    </row>
    <row r="40359" spans="1:6" x14ac:dyDescent="0.3">
      <c r="A40359" s="1" t="s">
        <v>15</v>
      </c>
      <c r="B40359" t="b">
        <v>0</v>
      </c>
      <c r="C40359">
        <v>14410910640274</v>
      </c>
      <c r="D40359">
        <v>14410925692968</v>
      </c>
      <c r="E40359">
        <v>15052694</v>
      </c>
      <c r="F40359">
        <v>0</v>
      </c>
    </row>
    <row r="40360" spans="1:6" x14ac:dyDescent="0.3">
      <c r="A40360" s="1" t="s">
        <v>7</v>
      </c>
      <c r="B40360" t="b">
        <v>0</v>
      </c>
      <c r="C40360">
        <v>14410925916796</v>
      </c>
      <c r="D40360">
        <v>14410941018869</v>
      </c>
      <c r="E40360">
        <v>15102073</v>
      </c>
      <c r="F40360">
        <v>0</v>
      </c>
    </row>
    <row r="40361" spans="1:6" x14ac:dyDescent="0.3">
      <c r="A40361" s="1" t="s">
        <v>12</v>
      </c>
      <c r="B40361" t="b">
        <v>0</v>
      </c>
      <c r="C40361">
        <v>14410941048527</v>
      </c>
      <c r="D40361">
        <v>14410956712084</v>
      </c>
      <c r="E40361">
        <v>15663557</v>
      </c>
      <c r="F40361">
        <v>0</v>
      </c>
    </row>
    <row r="40362" spans="1:6" x14ac:dyDescent="0.3">
      <c r="A40362" s="1" t="s">
        <v>9</v>
      </c>
      <c r="B40362" t="b">
        <v>0</v>
      </c>
      <c r="C40362">
        <v>14410956858597</v>
      </c>
      <c r="D40362">
        <v>14410972386227</v>
      </c>
      <c r="E40362">
        <v>15527630</v>
      </c>
      <c r="F40362">
        <v>0</v>
      </c>
    </row>
    <row r="40363" spans="1:6" x14ac:dyDescent="0.3">
      <c r="A40363" s="1" t="s">
        <v>12</v>
      </c>
      <c r="B40363" t="b">
        <v>0</v>
      </c>
      <c r="C40363">
        <v>14410972415251</v>
      </c>
      <c r="D40363">
        <v>14410987783005</v>
      </c>
      <c r="E40363">
        <v>15367754</v>
      </c>
      <c r="F40363">
        <v>0</v>
      </c>
    </row>
    <row r="40364" spans="1:6" x14ac:dyDescent="0.3">
      <c r="A40364" s="1" t="s">
        <v>12</v>
      </c>
      <c r="B40364" t="b">
        <v>0</v>
      </c>
      <c r="C40364">
        <v>14410987795328</v>
      </c>
      <c r="D40364">
        <v>14411003397850</v>
      </c>
      <c r="E40364">
        <v>15602522</v>
      </c>
      <c r="F40364">
        <v>0</v>
      </c>
    </row>
    <row r="40365" spans="1:6" x14ac:dyDescent="0.3">
      <c r="A40365" s="1" t="s">
        <v>7</v>
      </c>
      <c r="B40365" t="b">
        <v>0</v>
      </c>
      <c r="C40365">
        <v>14411003594822</v>
      </c>
      <c r="D40365">
        <v>14411019127520</v>
      </c>
      <c r="E40365">
        <v>15532698</v>
      </c>
      <c r="F40365">
        <v>0</v>
      </c>
    </row>
    <row r="40366" spans="1:6" x14ac:dyDescent="0.3">
      <c r="A40366" s="1" t="s">
        <v>13</v>
      </c>
      <c r="B40366" t="b">
        <v>0</v>
      </c>
      <c r="C40366">
        <v>14411019158084</v>
      </c>
      <c r="D40366">
        <v>14411034882449</v>
      </c>
      <c r="E40366">
        <v>15724365</v>
      </c>
      <c r="F40366">
        <v>0</v>
      </c>
    </row>
    <row r="40367" spans="1:6" x14ac:dyDescent="0.3">
      <c r="A40367" s="1" t="s">
        <v>9</v>
      </c>
      <c r="B40367" t="b">
        <v>0</v>
      </c>
      <c r="C40367">
        <v>14411035059665</v>
      </c>
      <c r="D40367">
        <v>14411050437067</v>
      </c>
      <c r="E40367">
        <v>15377402</v>
      </c>
      <c r="F40367">
        <v>0</v>
      </c>
    </row>
    <row r="40368" spans="1:6" x14ac:dyDescent="0.3">
      <c r="A40368" s="1" t="s">
        <v>14</v>
      </c>
      <c r="B40368" t="b">
        <v>0</v>
      </c>
      <c r="C40368">
        <v>14411051156130</v>
      </c>
      <c r="D40368">
        <v>14411068320172</v>
      </c>
      <c r="E40368">
        <v>17164042</v>
      </c>
      <c r="F40368">
        <v>0</v>
      </c>
    </row>
    <row r="40369" spans="1:6" x14ac:dyDescent="0.3">
      <c r="A40369" s="1" t="s">
        <v>12</v>
      </c>
      <c r="B40369" t="b">
        <v>0</v>
      </c>
      <c r="C40369">
        <v>14411068723253</v>
      </c>
      <c r="D40369">
        <v>14411081555169</v>
      </c>
      <c r="E40369">
        <v>12831916</v>
      </c>
      <c r="F40369">
        <v>0</v>
      </c>
    </row>
    <row r="40370" spans="1:6" x14ac:dyDescent="0.3">
      <c r="A40370" s="1" t="s">
        <v>7</v>
      </c>
      <c r="B40370" t="b">
        <v>0</v>
      </c>
      <c r="C40370">
        <v>14411081765857</v>
      </c>
      <c r="D40370">
        <v>14411097181859</v>
      </c>
      <c r="E40370">
        <v>15416002</v>
      </c>
      <c r="F40370">
        <v>0</v>
      </c>
    </row>
    <row r="40371" spans="1:6" x14ac:dyDescent="0.3">
      <c r="A40371" s="1" t="s">
        <v>9</v>
      </c>
      <c r="B40371" t="b">
        <v>0</v>
      </c>
      <c r="C40371">
        <v>14411097334204</v>
      </c>
      <c r="D40371">
        <v>14411112993216</v>
      </c>
      <c r="E40371">
        <v>15659012</v>
      </c>
      <c r="F40371">
        <v>0</v>
      </c>
    </row>
    <row r="40372" spans="1:6" x14ac:dyDescent="0.3">
      <c r="A40372" s="1" t="s">
        <v>6</v>
      </c>
      <c r="B40372" t="b">
        <v>0</v>
      </c>
      <c r="C40372">
        <v>14411113029579</v>
      </c>
      <c r="D40372">
        <v>14411129334213</v>
      </c>
      <c r="E40372">
        <v>16304634</v>
      </c>
      <c r="F40372">
        <v>0</v>
      </c>
    </row>
    <row r="40373" spans="1:6" x14ac:dyDescent="0.3">
      <c r="A40373" s="1" t="s">
        <v>7</v>
      </c>
      <c r="B40373" t="b">
        <v>0</v>
      </c>
      <c r="C40373">
        <v>14411129540375</v>
      </c>
      <c r="D40373">
        <v>14411144315635</v>
      </c>
      <c r="E40373">
        <v>14775260</v>
      </c>
      <c r="F40373">
        <v>0</v>
      </c>
    </row>
    <row r="40374" spans="1:6" x14ac:dyDescent="0.3">
      <c r="A40374" s="1" t="s">
        <v>13</v>
      </c>
      <c r="B40374" t="b">
        <v>0</v>
      </c>
      <c r="C40374">
        <v>14411144357500</v>
      </c>
      <c r="D40374">
        <v>14411159664509</v>
      </c>
      <c r="E40374">
        <v>15307009</v>
      </c>
      <c r="F40374">
        <v>0</v>
      </c>
    </row>
    <row r="40375" spans="1:6" x14ac:dyDescent="0.3">
      <c r="A40375" s="1" t="s">
        <v>9</v>
      </c>
      <c r="B40375" t="b">
        <v>0</v>
      </c>
      <c r="C40375">
        <v>14411159832349</v>
      </c>
      <c r="D40375">
        <v>14411175451837</v>
      </c>
      <c r="E40375">
        <v>15619488</v>
      </c>
      <c r="F40375">
        <v>0</v>
      </c>
    </row>
    <row r="40376" spans="1:6" x14ac:dyDescent="0.3">
      <c r="A40376" s="1" t="s">
        <v>12</v>
      </c>
      <c r="B40376" t="b">
        <v>0</v>
      </c>
      <c r="C40376">
        <v>14411175481336</v>
      </c>
      <c r="D40376">
        <v>14411190922116</v>
      </c>
      <c r="E40376">
        <v>15440780</v>
      </c>
      <c r="F40376">
        <v>0</v>
      </c>
    </row>
    <row r="40377" spans="1:6" x14ac:dyDescent="0.3">
      <c r="A40377" s="1" t="s">
        <v>13</v>
      </c>
      <c r="B40377" t="b">
        <v>0</v>
      </c>
      <c r="C40377">
        <v>14411190939650</v>
      </c>
      <c r="D40377">
        <v>14411206540380</v>
      </c>
      <c r="E40377">
        <v>15600730</v>
      </c>
      <c r="F40377">
        <v>0</v>
      </c>
    </row>
    <row r="40378" spans="1:6" x14ac:dyDescent="0.3">
      <c r="A40378" s="1" t="s">
        <v>15</v>
      </c>
      <c r="B40378" t="b">
        <v>0</v>
      </c>
      <c r="C40378">
        <v>14411206732419</v>
      </c>
      <c r="D40378">
        <v>14411222436019</v>
      </c>
      <c r="E40378">
        <v>15703600</v>
      </c>
      <c r="F40378">
        <v>0</v>
      </c>
    </row>
    <row r="40379" spans="1:6" x14ac:dyDescent="0.3">
      <c r="A40379" s="1" t="s">
        <v>13</v>
      </c>
      <c r="B40379" t="b">
        <v>0</v>
      </c>
      <c r="C40379">
        <v>14411222466513</v>
      </c>
      <c r="D40379">
        <v>14411237791530</v>
      </c>
      <c r="E40379">
        <v>15325017</v>
      </c>
      <c r="F40379">
        <v>0</v>
      </c>
    </row>
    <row r="40380" spans="1:6" x14ac:dyDescent="0.3">
      <c r="A40380" s="1" t="s">
        <v>15</v>
      </c>
      <c r="B40380" t="b">
        <v>0</v>
      </c>
      <c r="C40380">
        <v>14411237975952</v>
      </c>
      <c r="D40380">
        <v>14411253822208</v>
      </c>
      <c r="E40380">
        <v>15846256</v>
      </c>
      <c r="F40380">
        <v>0</v>
      </c>
    </row>
    <row r="40381" spans="1:6" x14ac:dyDescent="0.3">
      <c r="A40381" s="1" t="s">
        <v>12</v>
      </c>
      <c r="B40381" t="b">
        <v>0</v>
      </c>
      <c r="C40381">
        <v>14411253864489</v>
      </c>
      <c r="D40381">
        <v>14411269090410</v>
      </c>
      <c r="E40381">
        <v>15225921</v>
      </c>
      <c r="F40381">
        <v>0</v>
      </c>
    </row>
    <row r="40382" spans="1:6" x14ac:dyDescent="0.3">
      <c r="A40382" s="1" t="s">
        <v>11</v>
      </c>
      <c r="B40382" t="b">
        <v>0</v>
      </c>
      <c r="C40382">
        <v>14411269729931</v>
      </c>
      <c r="D40382">
        <v>14411287871587</v>
      </c>
      <c r="E40382">
        <v>18141656</v>
      </c>
      <c r="F40382">
        <v>0</v>
      </c>
    </row>
    <row r="40383" spans="1:6" x14ac:dyDescent="0.3">
      <c r="A40383" s="1" t="s">
        <v>13</v>
      </c>
      <c r="B40383" t="b">
        <v>0</v>
      </c>
      <c r="C40383">
        <v>14411289146204</v>
      </c>
      <c r="D40383">
        <v>14411300410934</v>
      </c>
      <c r="E40383">
        <v>11264730</v>
      </c>
      <c r="F40383">
        <v>0</v>
      </c>
    </row>
    <row r="40384" spans="1:6" x14ac:dyDescent="0.3">
      <c r="A40384" s="1" t="s">
        <v>9</v>
      </c>
      <c r="B40384" t="b">
        <v>0</v>
      </c>
      <c r="C40384">
        <v>14411300579133</v>
      </c>
      <c r="D40384">
        <v>14411316066688</v>
      </c>
      <c r="E40384">
        <v>15487555</v>
      </c>
      <c r="F40384">
        <v>0</v>
      </c>
    </row>
    <row r="40385" spans="1:6" x14ac:dyDescent="0.3">
      <c r="A40385" s="1" t="s">
        <v>12</v>
      </c>
      <c r="B40385" t="b">
        <v>0</v>
      </c>
      <c r="C40385">
        <v>14411316095400</v>
      </c>
      <c r="D40385">
        <v>14411331559338</v>
      </c>
      <c r="E40385">
        <v>15463938</v>
      </c>
      <c r="F40385">
        <v>0</v>
      </c>
    </row>
    <row r="40386" spans="1:6" x14ac:dyDescent="0.3">
      <c r="A40386" s="1" t="s">
        <v>15</v>
      </c>
      <c r="B40386" t="b">
        <v>0</v>
      </c>
      <c r="C40386">
        <v>14411331743423</v>
      </c>
      <c r="D40386">
        <v>14411347383573</v>
      </c>
      <c r="E40386">
        <v>15640150</v>
      </c>
      <c r="F40386">
        <v>0</v>
      </c>
    </row>
    <row r="40387" spans="1:6" x14ac:dyDescent="0.3">
      <c r="A40387" s="1" t="s">
        <v>6</v>
      </c>
      <c r="B40387" t="b">
        <v>0</v>
      </c>
      <c r="C40387">
        <v>14411347424729</v>
      </c>
      <c r="D40387">
        <v>14411363781274</v>
      </c>
      <c r="E40387">
        <v>16356545</v>
      </c>
      <c r="F40387">
        <v>0</v>
      </c>
    </row>
    <row r="40388" spans="1:6" x14ac:dyDescent="0.3">
      <c r="A40388" s="1" t="s">
        <v>7</v>
      </c>
      <c r="B40388" t="b">
        <v>0</v>
      </c>
      <c r="C40388">
        <v>14411364015316</v>
      </c>
      <c r="D40388">
        <v>14411378552390</v>
      </c>
      <c r="E40388">
        <v>14537074</v>
      </c>
      <c r="F40388">
        <v>0</v>
      </c>
    </row>
    <row r="40389" spans="1:6" x14ac:dyDescent="0.3">
      <c r="A40389" s="1" t="s">
        <v>10</v>
      </c>
      <c r="B40389" t="b">
        <v>0</v>
      </c>
      <c r="C40389">
        <v>14411378583610</v>
      </c>
      <c r="D40389">
        <v>14411393911345</v>
      </c>
      <c r="E40389">
        <v>15327735</v>
      </c>
      <c r="F40389">
        <v>0</v>
      </c>
    </row>
    <row r="40390" spans="1:6" x14ac:dyDescent="0.3">
      <c r="A40390" s="1" t="s">
        <v>9</v>
      </c>
      <c r="B40390" t="b">
        <v>0</v>
      </c>
      <c r="C40390">
        <v>14411394059450</v>
      </c>
      <c r="D40390">
        <v>14411409504379</v>
      </c>
      <c r="E40390">
        <v>15444929</v>
      </c>
      <c r="F40390">
        <v>0</v>
      </c>
    </row>
    <row r="40391" spans="1:6" x14ac:dyDescent="0.3">
      <c r="A40391" s="1" t="s">
        <v>12</v>
      </c>
      <c r="B40391" t="b">
        <v>0</v>
      </c>
      <c r="C40391">
        <v>14411409533241</v>
      </c>
      <c r="D40391">
        <v>14411424900984</v>
      </c>
      <c r="E40391">
        <v>15367743</v>
      </c>
      <c r="F40391">
        <v>0</v>
      </c>
    </row>
    <row r="40392" spans="1:6" x14ac:dyDescent="0.3">
      <c r="A40392" s="1" t="s">
        <v>7</v>
      </c>
      <c r="B40392" t="b">
        <v>0</v>
      </c>
      <c r="C40392">
        <v>14411425090017</v>
      </c>
      <c r="D40392">
        <v>14411440781203</v>
      </c>
      <c r="E40392">
        <v>15691186</v>
      </c>
      <c r="F40392">
        <v>0</v>
      </c>
    </row>
    <row r="40393" spans="1:6" x14ac:dyDescent="0.3">
      <c r="A40393" s="1" t="s">
        <v>10</v>
      </c>
      <c r="B40393" t="b">
        <v>0</v>
      </c>
      <c r="C40393">
        <v>14411440809949</v>
      </c>
      <c r="D40393">
        <v>14411456082129</v>
      </c>
      <c r="E40393">
        <v>15272180</v>
      </c>
      <c r="F40393">
        <v>0</v>
      </c>
    </row>
    <row r="40394" spans="1:6" x14ac:dyDescent="0.3">
      <c r="A40394" s="1" t="s">
        <v>8</v>
      </c>
      <c r="B40394" t="b">
        <v>0</v>
      </c>
      <c r="C40394">
        <v>14411456096740</v>
      </c>
      <c r="D40394">
        <v>14411472164014</v>
      </c>
      <c r="E40394">
        <v>16067274</v>
      </c>
      <c r="F40394">
        <v>0</v>
      </c>
    </row>
    <row r="40395" spans="1:6" x14ac:dyDescent="0.3">
      <c r="A40395" s="1" t="s">
        <v>7</v>
      </c>
      <c r="B40395" t="b">
        <v>0</v>
      </c>
      <c r="C40395">
        <v>14411472417659</v>
      </c>
      <c r="D40395">
        <v>14411487521814</v>
      </c>
      <c r="E40395">
        <v>15104155</v>
      </c>
      <c r="F40395">
        <v>0</v>
      </c>
    </row>
    <row r="40396" spans="1:6" x14ac:dyDescent="0.3">
      <c r="A40396" s="1" t="s">
        <v>15</v>
      </c>
      <c r="B40396" t="b">
        <v>0</v>
      </c>
      <c r="C40396">
        <v>14411487729922</v>
      </c>
      <c r="D40396">
        <v>14411503224998</v>
      </c>
      <c r="E40396">
        <v>15495076</v>
      </c>
      <c r="F40396">
        <v>0</v>
      </c>
    </row>
    <row r="40397" spans="1:6" x14ac:dyDescent="0.3">
      <c r="A40397" s="1" t="s">
        <v>14</v>
      </c>
      <c r="B40397" t="b">
        <v>0</v>
      </c>
      <c r="C40397">
        <v>14411503954736</v>
      </c>
      <c r="D40397">
        <v>14411521288165</v>
      </c>
      <c r="E40397">
        <v>17333429</v>
      </c>
      <c r="F40397">
        <v>0</v>
      </c>
    </row>
    <row r="40398" spans="1:6" x14ac:dyDescent="0.3">
      <c r="A40398" s="1" t="s">
        <v>10</v>
      </c>
      <c r="B40398" t="b">
        <v>0</v>
      </c>
      <c r="C40398">
        <v>14411521715370</v>
      </c>
      <c r="D40398">
        <v>14411534261511</v>
      </c>
      <c r="E40398">
        <v>12546141</v>
      </c>
      <c r="F40398">
        <v>0</v>
      </c>
    </row>
    <row r="40399" spans="1:6" x14ac:dyDescent="0.3">
      <c r="A40399" s="1" t="s">
        <v>12</v>
      </c>
      <c r="B40399" t="b">
        <v>0</v>
      </c>
      <c r="C40399">
        <v>14411534278078</v>
      </c>
      <c r="D40399">
        <v>14411549904317</v>
      </c>
      <c r="E40399">
        <v>15626239</v>
      </c>
      <c r="F40399">
        <v>0</v>
      </c>
    </row>
    <row r="40400" spans="1:6" x14ac:dyDescent="0.3">
      <c r="A40400" s="1" t="s">
        <v>7</v>
      </c>
      <c r="B40400" t="b">
        <v>0</v>
      </c>
      <c r="C40400">
        <v>14411550114537</v>
      </c>
      <c r="D40400">
        <v>14411565616023</v>
      </c>
      <c r="E40400">
        <v>15501486</v>
      </c>
      <c r="F40400">
        <v>0</v>
      </c>
    </row>
    <row r="40401" spans="1:6" x14ac:dyDescent="0.3">
      <c r="A40401" s="1" t="s">
        <v>14</v>
      </c>
      <c r="B40401" t="b">
        <v>0</v>
      </c>
      <c r="C40401">
        <v>14411566337610</v>
      </c>
      <c r="D40401">
        <v>14411583946423</v>
      </c>
      <c r="E40401">
        <v>17608813</v>
      </c>
      <c r="F40401">
        <v>0</v>
      </c>
    </row>
    <row r="40402" spans="1:6" x14ac:dyDescent="0.3">
      <c r="A40402" s="1" t="s">
        <v>12</v>
      </c>
      <c r="B40402" t="b">
        <v>0</v>
      </c>
      <c r="C40402">
        <v>14411584360469</v>
      </c>
      <c r="D40402">
        <v>14411596853957</v>
      </c>
      <c r="E40402">
        <v>12493488</v>
      </c>
      <c r="F40402">
        <v>0</v>
      </c>
    </row>
    <row r="40403" spans="1:6" x14ac:dyDescent="0.3">
      <c r="A40403" s="1" t="s">
        <v>7</v>
      </c>
      <c r="B40403" t="b">
        <v>0</v>
      </c>
      <c r="C40403">
        <v>14411597063620</v>
      </c>
      <c r="D40403">
        <v>14411612514000</v>
      </c>
      <c r="E40403">
        <v>15450380</v>
      </c>
      <c r="F40403">
        <v>0</v>
      </c>
    </row>
    <row r="40404" spans="1:6" x14ac:dyDescent="0.3">
      <c r="A40404" s="1" t="s">
        <v>12</v>
      </c>
      <c r="B40404" t="b">
        <v>0</v>
      </c>
      <c r="C40404">
        <v>14411612543741</v>
      </c>
      <c r="D40404">
        <v>14411628053620</v>
      </c>
      <c r="E40404">
        <v>15509879</v>
      </c>
      <c r="F40404">
        <v>0</v>
      </c>
    </row>
    <row r="40405" spans="1:6" x14ac:dyDescent="0.3">
      <c r="A40405" s="1" t="s">
        <v>12</v>
      </c>
      <c r="B40405" t="b">
        <v>0</v>
      </c>
      <c r="C40405">
        <v>14411628068090</v>
      </c>
      <c r="D40405">
        <v>14411643669417</v>
      </c>
      <c r="E40405">
        <v>15601327</v>
      </c>
      <c r="F40405">
        <v>0</v>
      </c>
    </row>
    <row r="40406" spans="1:6" x14ac:dyDescent="0.3">
      <c r="A40406" s="1" t="s">
        <v>10</v>
      </c>
      <c r="B40406" t="b">
        <v>0</v>
      </c>
      <c r="C40406">
        <v>14411643686560</v>
      </c>
      <c r="D40406">
        <v>14411659227943</v>
      </c>
      <c r="E40406">
        <v>15541383</v>
      </c>
      <c r="F40406">
        <v>0</v>
      </c>
    </row>
    <row r="40407" spans="1:6" x14ac:dyDescent="0.3">
      <c r="A40407" s="1" t="s">
        <v>7</v>
      </c>
      <c r="B40407" t="b">
        <v>0</v>
      </c>
      <c r="C40407">
        <v>14411659418398</v>
      </c>
      <c r="D40407">
        <v>14411674984386</v>
      </c>
      <c r="E40407">
        <v>15565988</v>
      </c>
      <c r="F40407">
        <v>0</v>
      </c>
    </row>
    <row r="40408" spans="1:6" x14ac:dyDescent="0.3">
      <c r="A40408" s="1" t="s">
        <v>6</v>
      </c>
      <c r="B40408" t="b">
        <v>0</v>
      </c>
      <c r="C40408">
        <v>14411675024006</v>
      </c>
      <c r="D40408">
        <v>14411691665439</v>
      </c>
      <c r="E40408">
        <v>16641433</v>
      </c>
      <c r="F40408">
        <v>0</v>
      </c>
    </row>
    <row r="40409" spans="1:6" x14ac:dyDescent="0.3">
      <c r="A40409" s="1" t="s">
        <v>10</v>
      </c>
      <c r="B40409" t="b">
        <v>0</v>
      </c>
      <c r="C40409">
        <v>14411691710374</v>
      </c>
      <c r="D40409">
        <v>14411706150315</v>
      </c>
      <c r="E40409">
        <v>14439941</v>
      </c>
      <c r="F40409">
        <v>0</v>
      </c>
    </row>
    <row r="40410" spans="1:6" x14ac:dyDescent="0.3">
      <c r="A40410" s="1" t="s">
        <v>8</v>
      </c>
      <c r="B40410" t="b">
        <v>0</v>
      </c>
      <c r="C40410">
        <v>14411706168236</v>
      </c>
      <c r="D40410">
        <v>14411722226137</v>
      </c>
      <c r="E40410">
        <v>16057901</v>
      </c>
      <c r="F40410">
        <v>0</v>
      </c>
    </row>
    <row r="40411" spans="1:6" x14ac:dyDescent="0.3">
      <c r="A40411" s="1" t="s">
        <v>13</v>
      </c>
      <c r="B40411" t="b">
        <v>0</v>
      </c>
      <c r="C40411">
        <v>14411722244317</v>
      </c>
      <c r="D40411">
        <v>14411737977018</v>
      </c>
      <c r="E40411">
        <v>15732701</v>
      </c>
      <c r="F40411">
        <v>0</v>
      </c>
    </row>
    <row r="40412" spans="1:6" x14ac:dyDescent="0.3">
      <c r="A40412" s="1" t="s">
        <v>9</v>
      </c>
      <c r="B40412" t="b">
        <v>0</v>
      </c>
      <c r="C40412">
        <v>14411738131913</v>
      </c>
      <c r="D40412">
        <v>14411753632216</v>
      </c>
      <c r="E40412">
        <v>15500303</v>
      </c>
      <c r="F40412">
        <v>0</v>
      </c>
    </row>
    <row r="40413" spans="1:6" x14ac:dyDescent="0.3">
      <c r="A40413" s="1" t="s">
        <v>6</v>
      </c>
      <c r="B40413" t="b">
        <v>0</v>
      </c>
      <c r="C40413">
        <v>14411753670577</v>
      </c>
      <c r="D40413">
        <v>14411770007133</v>
      </c>
      <c r="E40413">
        <v>16336556</v>
      </c>
      <c r="F40413">
        <v>0</v>
      </c>
    </row>
    <row r="40414" spans="1:6" x14ac:dyDescent="0.3">
      <c r="A40414" s="1" t="s">
        <v>6</v>
      </c>
      <c r="B40414" t="b">
        <v>0</v>
      </c>
      <c r="C40414">
        <v>14411770040588</v>
      </c>
      <c r="D40414">
        <v>14411785654270</v>
      </c>
      <c r="E40414">
        <v>15613682</v>
      </c>
      <c r="F40414">
        <v>0</v>
      </c>
    </row>
    <row r="40415" spans="1:6" x14ac:dyDescent="0.3">
      <c r="A40415" s="1" t="s">
        <v>15</v>
      </c>
      <c r="B40415" t="b">
        <v>0</v>
      </c>
      <c r="C40415">
        <v>14411785860498</v>
      </c>
      <c r="D40415">
        <v>14411800857694</v>
      </c>
      <c r="E40415">
        <v>14997196</v>
      </c>
      <c r="F40415">
        <v>0</v>
      </c>
    </row>
    <row r="40416" spans="1:6" x14ac:dyDescent="0.3">
      <c r="A40416" s="1" t="s">
        <v>8</v>
      </c>
      <c r="B40416" t="b">
        <v>0</v>
      </c>
      <c r="C40416">
        <v>14411800900886</v>
      </c>
      <c r="D40416">
        <v>14411816020054</v>
      </c>
      <c r="E40416">
        <v>15119168</v>
      </c>
      <c r="F40416">
        <v>0</v>
      </c>
    </row>
    <row r="40417" spans="1:6" x14ac:dyDescent="0.3">
      <c r="A40417" s="1" t="s">
        <v>13</v>
      </c>
      <c r="B40417" t="b">
        <v>0</v>
      </c>
      <c r="C40417">
        <v>14411816037375</v>
      </c>
      <c r="D40417">
        <v>14411831710959</v>
      </c>
      <c r="E40417">
        <v>15673584</v>
      </c>
      <c r="F40417">
        <v>0</v>
      </c>
    </row>
    <row r="40418" spans="1:6" x14ac:dyDescent="0.3">
      <c r="A40418" s="1" t="s">
        <v>11</v>
      </c>
      <c r="B40418" t="b">
        <v>0</v>
      </c>
      <c r="C40418">
        <v>14411832345180</v>
      </c>
      <c r="D40418">
        <v>14411850501303</v>
      </c>
      <c r="E40418">
        <v>18156123</v>
      </c>
      <c r="F40418">
        <v>0</v>
      </c>
    </row>
    <row r="40419" spans="1:6" x14ac:dyDescent="0.3">
      <c r="A40419" s="1" t="s">
        <v>6</v>
      </c>
      <c r="B40419" t="b">
        <v>0</v>
      </c>
      <c r="C40419">
        <v>14411851786610</v>
      </c>
      <c r="D40419">
        <v>14411863809686</v>
      </c>
      <c r="E40419">
        <v>12023076</v>
      </c>
      <c r="F40419">
        <v>0</v>
      </c>
    </row>
    <row r="40420" spans="1:6" x14ac:dyDescent="0.3">
      <c r="A40420" s="1" t="s">
        <v>7</v>
      </c>
      <c r="B40420" t="b">
        <v>0</v>
      </c>
      <c r="C40420">
        <v>14411864038827</v>
      </c>
      <c r="D40420">
        <v>14411878660470</v>
      </c>
      <c r="E40420">
        <v>14621643</v>
      </c>
      <c r="F40420">
        <v>0</v>
      </c>
    </row>
    <row r="40421" spans="1:6" x14ac:dyDescent="0.3">
      <c r="A40421" s="1" t="s">
        <v>7</v>
      </c>
      <c r="B40421" t="b">
        <v>0</v>
      </c>
      <c r="C40421">
        <v>14411878860123</v>
      </c>
      <c r="D40421">
        <v>14411894222246</v>
      </c>
      <c r="E40421">
        <v>15362123</v>
      </c>
      <c r="F40421">
        <v>0</v>
      </c>
    </row>
    <row r="40422" spans="1:6" x14ac:dyDescent="0.3">
      <c r="A40422" s="1" t="s">
        <v>14</v>
      </c>
      <c r="B40422" t="b">
        <v>0</v>
      </c>
      <c r="C40422">
        <v>14411896321040</v>
      </c>
      <c r="D40422">
        <v>14411912208460</v>
      </c>
      <c r="E40422">
        <v>15887420</v>
      </c>
      <c r="F40422">
        <v>0</v>
      </c>
    </row>
    <row r="40423" spans="1:6" x14ac:dyDescent="0.3">
      <c r="A40423" s="1" t="s">
        <v>6</v>
      </c>
      <c r="B40423" t="b">
        <v>0</v>
      </c>
      <c r="C40423">
        <v>14411912649847</v>
      </c>
      <c r="D40423">
        <v>14411926243689</v>
      </c>
      <c r="E40423">
        <v>13593842</v>
      </c>
      <c r="F40423">
        <v>0</v>
      </c>
    </row>
    <row r="40424" spans="1:6" x14ac:dyDescent="0.3">
      <c r="A40424" s="1" t="s">
        <v>12</v>
      </c>
      <c r="B40424" t="b">
        <v>0</v>
      </c>
      <c r="C40424">
        <v>14411926275181</v>
      </c>
      <c r="D40424">
        <v>14411941046307</v>
      </c>
      <c r="E40424">
        <v>14771126</v>
      </c>
      <c r="F40424">
        <v>0</v>
      </c>
    </row>
    <row r="40425" spans="1:6" x14ac:dyDescent="0.3">
      <c r="A40425" s="1" t="s">
        <v>12</v>
      </c>
      <c r="B40425" t="b">
        <v>0</v>
      </c>
      <c r="C40425">
        <v>14411941065339</v>
      </c>
      <c r="D40425">
        <v>14411956714113</v>
      </c>
      <c r="E40425">
        <v>15648774</v>
      </c>
      <c r="F40425">
        <v>0</v>
      </c>
    </row>
    <row r="40426" spans="1:6" x14ac:dyDescent="0.3">
      <c r="A40426" s="1" t="s">
        <v>6</v>
      </c>
      <c r="B40426" t="b">
        <v>0</v>
      </c>
      <c r="C40426">
        <v>14411956740064</v>
      </c>
      <c r="D40426">
        <v>14411973132032</v>
      </c>
      <c r="E40426">
        <v>16391968</v>
      </c>
      <c r="F40426">
        <v>0</v>
      </c>
    </row>
    <row r="40427" spans="1:6" x14ac:dyDescent="0.3">
      <c r="A40427" s="1" t="s">
        <v>9</v>
      </c>
      <c r="B40427" t="b">
        <v>0</v>
      </c>
      <c r="C40427">
        <v>14411973301039</v>
      </c>
      <c r="D40427">
        <v>14411988087225</v>
      </c>
      <c r="E40427">
        <v>14786186</v>
      </c>
      <c r="F40427">
        <v>0</v>
      </c>
    </row>
    <row r="40428" spans="1:6" x14ac:dyDescent="0.3">
      <c r="A40428" s="1" t="s">
        <v>15</v>
      </c>
      <c r="B40428" t="b">
        <v>0</v>
      </c>
      <c r="C40428">
        <v>14411988277634</v>
      </c>
      <c r="D40428">
        <v>14412003748933</v>
      </c>
      <c r="E40428">
        <v>15471299</v>
      </c>
      <c r="F40428">
        <v>0</v>
      </c>
    </row>
    <row r="40429" spans="1:6" x14ac:dyDescent="0.3">
      <c r="A40429" s="1" t="s">
        <v>10</v>
      </c>
      <c r="B40429" t="b">
        <v>0</v>
      </c>
      <c r="C40429">
        <v>14412003779690</v>
      </c>
      <c r="D40429">
        <v>14412019217706</v>
      </c>
      <c r="E40429">
        <v>15438016</v>
      </c>
      <c r="F40429">
        <v>0</v>
      </c>
    </row>
    <row r="40430" spans="1:6" x14ac:dyDescent="0.3">
      <c r="A40430" s="1" t="s">
        <v>14</v>
      </c>
      <c r="B40430" t="b">
        <v>0</v>
      </c>
      <c r="C40430">
        <v>14412019964732</v>
      </c>
      <c r="D40430">
        <v>14412037087349</v>
      </c>
      <c r="E40430">
        <v>17122617</v>
      </c>
      <c r="F40430">
        <v>0</v>
      </c>
    </row>
    <row r="40431" spans="1:6" x14ac:dyDescent="0.3">
      <c r="A40431" s="1" t="s">
        <v>6</v>
      </c>
      <c r="B40431" t="b">
        <v>0</v>
      </c>
      <c r="C40431">
        <v>14412037531846</v>
      </c>
      <c r="D40431">
        <v>14412051364068</v>
      </c>
      <c r="E40431">
        <v>13832222</v>
      </c>
      <c r="F40431">
        <v>0</v>
      </c>
    </row>
    <row r="40432" spans="1:6" x14ac:dyDescent="0.3">
      <c r="A40432" s="1" t="s">
        <v>6</v>
      </c>
      <c r="B40432" t="b">
        <v>0</v>
      </c>
      <c r="C40432">
        <v>14412051387079</v>
      </c>
      <c r="D40432">
        <v>14412066900173</v>
      </c>
      <c r="E40432">
        <v>15513094</v>
      </c>
      <c r="F40432">
        <v>0</v>
      </c>
    </row>
    <row r="40433" spans="1:6" x14ac:dyDescent="0.3">
      <c r="A40433" s="1" t="s">
        <v>13</v>
      </c>
      <c r="B40433" t="b">
        <v>0</v>
      </c>
      <c r="C40433">
        <v>14412066929501</v>
      </c>
      <c r="D40433">
        <v>14412081680967</v>
      </c>
      <c r="E40433">
        <v>14751466</v>
      </c>
      <c r="F40433">
        <v>0</v>
      </c>
    </row>
    <row r="40434" spans="1:6" x14ac:dyDescent="0.3">
      <c r="A40434" s="1" t="s">
        <v>7</v>
      </c>
      <c r="B40434" t="b">
        <v>0</v>
      </c>
      <c r="C40434">
        <v>14412081900806</v>
      </c>
      <c r="D40434">
        <v>14412097379090</v>
      </c>
      <c r="E40434">
        <v>15478284</v>
      </c>
      <c r="F40434">
        <v>0</v>
      </c>
    </row>
    <row r="40435" spans="1:6" x14ac:dyDescent="0.3">
      <c r="A40435" s="1" t="s">
        <v>15</v>
      </c>
      <c r="B40435" t="b">
        <v>0</v>
      </c>
      <c r="C40435">
        <v>14412097582666</v>
      </c>
      <c r="D40435">
        <v>14412113238281</v>
      </c>
      <c r="E40435">
        <v>15655615</v>
      </c>
      <c r="F40435">
        <v>0</v>
      </c>
    </row>
    <row r="40436" spans="1:6" x14ac:dyDescent="0.3">
      <c r="A40436" s="1" t="s">
        <v>7</v>
      </c>
      <c r="B40436" t="b">
        <v>0</v>
      </c>
      <c r="C40436">
        <v>14412113437735</v>
      </c>
      <c r="D40436">
        <v>14412128888553</v>
      </c>
      <c r="E40436">
        <v>15450818</v>
      </c>
      <c r="F40436">
        <v>0</v>
      </c>
    </row>
    <row r="40437" spans="1:6" x14ac:dyDescent="0.3">
      <c r="A40437" s="1" t="s">
        <v>10</v>
      </c>
      <c r="B40437" t="b">
        <v>0</v>
      </c>
      <c r="C40437">
        <v>14412128926532</v>
      </c>
      <c r="D40437">
        <v>14412144151362</v>
      </c>
      <c r="E40437">
        <v>15224830</v>
      </c>
      <c r="F40437">
        <v>0</v>
      </c>
    </row>
    <row r="40438" spans="1:6" x14ac:dyDescent="0.3">
      <c r="A40438" s="1" t="s">
        <v>14</v>
      </c>
      <c r="B40438" t="b">
        <v>0</v>
      </c>
      <c r="C40438">
        <v>14412144884529</v>
      </c>
      <c r="D40438">
        <v>14412162200462</v>
      </c>
      <c r="E40438">
        <v>17315933</v>
      </c>
      <c r="F40438">
        <v>0</v>
      </c>
    </row>
    <row r="40439" spans="1:6" x14ac:dyDescent="0.3">
      <c r="A40439" s="1" t="s">
        <v>13</v>
      </c>
      <c r="B40439" t="b">
        <v>0</v>
      </c>
      <c r="C40439">
        <v>14412162603707</v>
      </c>
      <c r="D40439">
        <v>14412175464532</v>
      </c>
      <c r="E40439">
        <v>12860825</v>
      </c>
      <c r="F40439">
        <v>0</v>
      </c>
    </row>
    <row r="40440" spans="1:6" x14ac:dyDescent="0.3">
      <c r="A40440" s="1" t="s">
        <v>8</v>
      </c>
      <c r="B40440" t="b">
        <v>0</v>
      </c>
      <c r="C40440">
        <v>14412175477698</v>
      </c>
      <c r="D40440">
        <v>14412191086737</v>
      </c>
      <c r="E40440">
        <v>15609039</v>
      </c>
      <c r="F40440">
        <v>0</v>
      </c>
    </row>
    <row r="40441" spans="1:6" x14ac:dyDescent="0.3">
      <c r="A40441" s="1" t="s">
        <v>15</v>
      </c>
      <c r="B40441" t="b">
        <v>0</v>
      </c>
      <c r="C40441">
        <v>14412191297578</v>
      </c>
      <c r="D40441">
        <v>14412206983519</v>
      </c>
      <c r="E40441">
        <v>15685941</v>
      </c>
      <c r="F40441">
        <v>0</v>
      </c>
    </row>
    <row r="40442" spans="1:6" x14ac:dyDescent="0.3">
      <c r="A40442" s="1" t="s">
        <v>7</v>
      </c>
      <c r="B40442" t="b">
        <v>0</v>
      </c>
      <c r="C40442">
        <v>14412207195492</v>
      </c>
      <c r="D40442">
        <v>14412222411038</v>
      </c>
      <c r="E40442">
        <v>15215546</v>
      </c>
      <c r="F40442">
        <v>0</v>
      </c>
    </row>
    <row r="40443" spans="1:6" x14ac:dyDescent="0.3">
      <c r="A40443" s="1" t="s">
        <v>9</v>
      </c>
      <c r="B40443" t="b">
        <v>0</v>
      </c>
      <c r="C40443">
        <v>14412222560439</v>
      </c>
      <c r="D40443">
        <v>14412238107451</v>
      </c>
      <c r="E40443">
        <v>15547012</v>
      </c>
      <c r="F40443">
        <v>0</v>
      </c>
    </row>
    <row r="40444" spans="1:6" x14ac:dyDescent="0.3">
      <c r="A40444" s="1" t="s">
        <v>7</v>
      </c>
      <c r="B40444" t="b">
        <v>0</v>
      </c>
      <c r="C40444">
        <v>14412238332717</v>
      </c>
      <c r="D40444">
        <v>14412253653112</v>
      </c>
      <c r="E40444">
        <v>15320395</v>
      </c>
      <c r="F40444">
        <v>0</v>
      </c>
    </row>
    <row r="40445" spans="1:6" x14ac:dyDescent="0.3">
      <c r="A40445" s="1" t="s">
        <v>8</v>
      </c>
      <c r="B40445" t="b">
        <v>0</v>
      </c>
      <c r="C40445">
        <v>14412253683919</v>
      </c>
      <c r="D40445">
        <v>14412269278501</v>
      </c>
      <c r="E40445">
        <v>15594582</v>
      </c>
      <c r="F40445">
        <v>0</v>
      </c>
    </row>
    <row r="40446" spans="1:6" x14ac:dyDescent="0.3">
      <c r="A40446" s="1" t="s">
        <v>8</v>
      </c>
      <c r="B40446" t="b">
        <v>0</v>
      </c>
      <c r="C40446">
        <v>14412269295689</v>
      </c>
      <c r="D40446">
        <v>14412284878129</v>
      </c>
      <c r="E40446">
        <v>15582440</v>
      </c>
      <c r="F40446">
        <v>0</v>
      </c>
    </row>
    <row r="40447" spans="1:6" x14ac:dyDescent="0.3">
      <c r="A40447" s="1" t="s">
        <v>10</v>
      </c>
      <c r="B40447" t="b">
        <v>0</v>
      </c>
      <c r="C40447">
        <v>14412284894438</v>
      </c>
      <c r="D40447">
        <v>14412300354669</v>
      </c>
      <c r="E40447">
        <v>15460231</v>
      </c>
      <c r="F40447">
        <v>0</v>
      </c>
    </row>
    <row r="40448" spans="1:6" x14ac:dyDescent="0.3">
      <c r="A40448" s="1" t="s">
        <v>15</v>
      </c>
      <c r="B40448" t="b">
        <v>0</v>
      </c>
      <c r="C40448">
        <v>14412300553178</v>
      </c>
      <c r="D40448">
        <v>14412316323140</v>
      </c>
      <c r="E40448">
        <v>15769962</v>
      </c>
      <c r="F40448">
        <v>0</v>
      </c>
    </row>
    <row r="40449" spans="1:6" x14ac:dyDescent="0.3">
      <c r="A40449" s="1" t="s">
        <v>14</v>
      </c>
      <c r="B40449" t="b">
        <v>0</v>
      </c>
      <c r="C40449">
        <v>14412317042136</v>
      </c>
      <c r="D40449">
        <v>14412334028153</v>
      </c>
      <c r="E40449">
        <v>16986017</v>
      </c>
      <c r="F40449">
        <v>0</v>
      </c>
    </row>
    <row r="40450" spans="1:6" x14ac:dyDescent="0.3">
      <c r="A40450" s="1" t="s">
        <v>15</v>
      </c>
      <c r="B40450" t="b">
        <v>0</v>
      </c>
      <c r="C40450">
        <v>14412334653667</v>
      </c>
      <c r="D40450">
        <v>14412347745470</v>
      </c>
      <c r="E40450">
        <v>13091803</v>
      </c>
      <c r="F40450">
        <v>0</v>
      </c>
    </row>
    <row r="40451" spans="1:6" x14ac:dyDescent="0.3">
      <c r="A40451" s="1" t="s">
        <v>8</v>
      </c>
      <c r="B40451" t="b">
        <v>0</v>
      </c>
      <c r="C40451">
        <v>14412347788524</v>
      </c>
      <c r="D40451">
        <v>14412363001106</v>
      </c>
      <c r="E40451">
        <v>15212582</v>
      </c>
      <c r="F40451">
        <v>0</v>
      </c>
    </row>
    <row r="40452" spans="1:6" x14ac:dyDescent="0.3">
      <c r="A40452" s="1" t="s">
        <v>11</v>
      </c>
      <c r="B40452" t="b">
        <v>0</v>
      </c>
      <c r="C40452">
        <v>14412363639752</v>
      </c>
      <c r="D40452">
        <v>14412381911274</v>
      </c>
      <c r="E40452">
        <v>18271522</v>
      </c>
      <c r="F40452">
        <v>0</v>
      </c>
    </row>
    <row r="40453" spans="1:6" x14ac:dyDescent="0.3">
      <c r="A40453" s="1" t="s">
        <v>7</v>
      </c>
      <c r="B40453" t="b">
        <v>0</v>
      </c>
      <c r="C40453">
        <v>14412383362706</v>
      </c>
      <c r="D40453">
        <v>14412394314651</v>
      </c>
      <c r="E40453">
        <v>10951945</v>
      </c>
      <c r="F40453">
        <v>0</v>
      </c>
    </row>
    <row r="40454" spans="1:6" x14ac:dyDescent="0.3">
      <c r="A40454" s="1" t="s">
        <v>9</v>
      </c>
      <c r="B40454" t="b">
        <v>0</v>
      </c>
      <c r="C40454">
        <v>14412394442671</v>
      </c>
      <c r="D40454">
        <v>14412410052281</v>
      </c>
      <c r="E40454">
        <v>15609610</v>
      </c>
      <c r="F40454">
        <v>0</v>
      </c>
    </row>
    <row r="40455" spans="1:6" x14ac:dyDescent="0.3">
      <c r="A40455" s="1" t="s">
        <v>15</v>
      </c>
      <c r="B40455" t="b">
        <v>0</v>
      </c>
      <c r="C40455">
        <v>14412410238678</v>
      </c>
      <c r="D40455">
        <v>14412425767007</v>
      </c>
      <c r="E40455">
        <v>15528329</v>
      </c>
      <c r="F40455">
        <v>0</v>
      </c>
    </row>
    <row r="40456" spans="1:6" x14ac:dyDescent="0.3">
      <c r="A40456" s="1" t="s">
        <v>8</v>
      </c>
      <c r="B40456" t="b">
        <v>0</v>
      </c>
      <c r="C40456">
        <v>14412425794894</v>
      </c>
      <c r="D40456">
        <v>14412441186111</v>
      </c>
      <c r="E40456">
        <v>15391217</v>
      </c>
      <c r="F40456">
        <v>0</v>
      </c>
    </row>
    <row r="40457" spans="1:6" x14ac:dyDescent="0.3">
      <c r="A40457" s="1" t="s">
        <v>10</v>
      </c>
      <c r="B40457" t="b">
        <v>0</v>
      </c>
      <c r="C40457">
        <v>14412441207728</v>
      </c>
      <c r="D40457">
        <v>14412456934070</v>
      </c>
      <c r="E40457">
        <v>15726342</v>
      </c>
      <c r="F40457">
        <v>0</v>
      </c>
    </row>
    <row r="40458" spans="1:6" x14ac:dyDescent="0.3">
      <c r="A40458" s="1" t="s">
        <v>6</v>
      </c>
      <c r="B40458" t="b">
        <v>0</v>
      </c>
      <c r="C40458">
        <v>14412456975275</v>
      </c>
      <c r="D40458">
        <v>14412473209773</v>
      </c>
      <c r="E40458">
        <v>16234498</v>
      </c>
      <c r="F40458">
        <v>0</v>
      </c>
    </row>
    <row r="40459" spans="1:6" x14ac:dyDescent="0.3">
      <c r="A40459" s="1" t="s">
        <v>15</v>
      </c>
      <c r="B40459" t="b">
        <v>0</v>
      </c>
      <c r="C40459">
        <v>14412473429263</v>
      </c>
      <c r="D40459">
        <v>14412488244289</v>
      </c>
      <c r="E40459">
        <v>14815026</v>
      </c>
      <c r="F40459">
        <v>0</v>
      </c>
    </row>
    <row r="40460" spans="1:6" x14ac:dyDescent="0.3">
      <c r="A40460" s="1" t="s">
        <v>14</v>
      </c>
      <c r="B40460" t="b">
        <v>0</v>
      </c>
      <c r="C40460">
        <v>14412488981834</v>
      </c>
      <c r="D40460">
        <v>14412505946133</v>
      </c>
      <c r="E40460">
        <v>16964299</v>
      </c>
      <c r="F40460">
        <v>0</v>
      </c>
    </row>
    <row r="40461" spans="1:6" x14ac:dyDescent="0.3">
      <c r="A40461" s="1" t="s">
        <v>11</v>
      </c>
      <c r="B40461" t="b">
        <v>0</v>
      </c>
      <c r="C40461">
        <v>14412507066919</v>
      </c>
      <c r="D40461">
        <v>14412522427479</v>
      </c>
      <c r="E40461">
        <v>15360560</v>
      </c>
      <c r="F40461">
        <v>0</v>
      </c>
    </row>
    <row r="40462" spans="1:6" x14ac:dyDescent="0.3">
      <c r="A40462" s="1" t="s">
        <v>11</v>
      </c>
      <c r="B40462" t="b">
        <v>0</v>
      </c>
      <c r="C40462">
        <v>14412524348570</v>
      </c>
      <c r="D40462">
        <v>14412537942977</v>
      </c>
      <c r="E40462">
        <v>13594407</v>
      </c>
      <c r="F40462">
        <v>0</v>
      </c>
    </row>
    <row r="40463" spans="1:6" x14ac:dyDescent="0.3">
      <c r="A40463" s="1" t="s">
        <v>6</v>
      </c>
      <c r="B40463" t="b">
        <v>0</v>
      </c>
      <c r="C40463">
        <v>14412538790015</v>
      </c>
      <c r="D40463">
        <v>14412551373568</v>
      </c>
      <c r="E40463">
        <v>12583553</v>
      </c>
      <c r="F40463">
        <v>0</v>
      </c>
    </row>
    <row r="40464" spans="1:6" x14ac:dyDescent="0.3">
      <c r="A40464" s="1" t="s">
        <v>15</v>
      </c>
      <c r="B40464" t="b">
        <v>0</v>
      </c>
      <c r="C40464">
        <v>14412551593902</v>
      </c>
      <c r="D40464">
        <v>14412566552514</v>
      </c>
      <c r="E40464">
        <v>14958612</v>
      </c>
      <c r="F40464">
        <v>0</v>
      </c>
    </row>
    <row r="40465" spans="1:6" x14ac:dyDescent="0.3">
      <c r="A40465" s="1" t="s">
        <v>13</v>
      </c>
      <c r="B40465" t="b">
        <v>0</v>
      </c>
      <c r="C40465">
        <v>14412566597023</v>
      </c>
      <c r="D40465">
        <v>14412581726111</v>
      </c>
      <c r="E40465">
        <v>15129088</v>
      </c>
      <c r="F40465">
        <v>0</v>
      </c>
    </row>
    <row r="40466" spans="1:6" x14ac:dyDescent="0.3">
      <c r="A40466" s="1" t="s">
        <v>8</v>
      </c>
      <c r="B40466" t="b">
        <v>0</v>
      </c>
      <c r="C40466">
        <v>14412581744771</v>
      </c>
      <c r="D40466">
        <v>14412597276287</v>
      </c>
      <c r="E40466">
        <v>15531516</v>
      </c>
      <c r="F40466">
        <v>0</v>
      </c>
    </row>
    <row r="40467" spans="1:6" x14ac:dyDescent="0.3">
      <c r="A40467" s="1" t="s">
        <v>10</v>
      </c>
      <c r="B40467" t="b">
        <v>0</v>
      </c>
      <c r="C40467">
        <v>14412597292295</v>
      </c>
      <c r="D40467">
        <v>14412612969874</v>
      </c>
      <c r="E40467">
        <v>15677579</v>
      </c>
      <c r="F40467">
        <v>0</v>
      </c>
    </row>
    <row r="40468" spans="1:6" x14ac:dyDescent="0.3">
      <c r="A40468" s="1" t="s">
        <v>10</v>
      </c>
      <c r="B40468" t="b">
        <v>0</v>
      </c>
      <c r="C40468">
        <v>14412612983053</v>
      </c>
      <c r="D40468">
        <v>14412628674240</v>
      </c>
      <c r="E40468">
        <v>15691187</v>
      </c>
      <c r="F40468">
        <v>0</v>
      </c>
    </row>
    <row r="40469" spans="1:6" x14ac:dyDescent="0.3">
      <c r="A40469" s="1" t="s">
        <v>15</v>
      </c>
      <c r="B40469" t="b">
        <v>0</v>
      </c>
      <c r="C40469">
        <v>14412628875886</v>
      </c>
      <c r="D40469">
        <v>14412644600914</v>
      </c>
      <c r="E40469">
        <v>15725028</v>
      </c>
      <c r="F40469">
        <v>0</v>
      </c>
    </row>
    <row r="40470" spans="1:6" x14ac:dyDescent="0.3">
      <c r="A40470" s="1" t="s">
        <v>13</v>
      </c>
      <c r="B40470" t="b">
        <v>0</v>
      </c>
      <c r="C40470">
        <v>14412644632558</v>
      </c>
      <c r="D40470">
        <v>14412659887520</v>
      </c>
      <c r="E40470">
        <v>15254962</v>
      </c>
      <c r="F40470">
        <v>0</v>
      </c>
    </row>
    <row r="40471" spans="1:6" x14ac:dyDescent="0.3">
      <c r="A40471" s="1" t="s">
        <v>13</v>
      </c>
      <c r="B40471" t="b">
        <v>0</v>
      </c>
      <c r="C40471">
        <v>14412659904862</v>
      </c>
      <c r="D40471">
        <v>14412675699008</v>
      </c>
      <c r="E40471">
        <v>15794146</v>
      </c>
      <c r="F40471">
        <v>0</v>
      </c>
    </row>
    <row r="40472" spans="1:6" x14ac:dyDescent="0.3">
      <c r="A40472" s="1" t="s">
        <v>13</v>
      </c>
      <c r="B40472" t="b">
        <v>0</v>
      </c>
      <c r="C40472">
        <v>14412675735499</v>
      </c>
      <c r="D40472">
        <v>14412691142290</v>
      </c>
      <c r="E40472">
        <v>15406791</v>
      </c>
      <c r="F40472">
        <v>0</v>
      </c>
    </row>
    <row r="40473" spans="1:6" x14ac:dyDescent="0.3">
      <c r="A40473" s="1" t="s">
        <v>15</v>
      </c>
      <c r="B40473" t="b">
        <v>0</v>
      </c>
      <c r="C40473">
        <v>14412691350251</v>
      </c>
      <c r="D40473">
        <v>14412707018089</v>
      </c>
      <c r="E40473">
        <v>15667838</v>
      </c>
      <c r="F40473">
        <v>0</v>
      </c>
    </row>
    <row r="40474" spans="1:6" x14ac:dyDescent="0.3">
      <c r="A40474" s="1" t="s">
        <v>9</v>
      </c>
      <c r="B40474" t="b">
        <v>0</v>
      </c>
      <c r="C40474">
        <v>14412707159822</v>
      </c>
      <c r="D40474">
        <v>14412722522718</v>
      </c>
      <c r="E40474">
        <v>15362896</v>
      </c>
      <c r="F40474">
        <v>0</v>
      </c>
    </row>
    <row r="40475" spans="1:6" x14ac:dyDescent="0.3">
      <c r="A40475" s="1" t="s">
        <v>8</v>
      </c>
      <c r="B40475" t="b">
        <v>0</v>
      </c>
      <c r="C40475">
        <v>14412722550811</v>
      </c>
      <c r="D40475">
        <v>14412738066239</v>
      </c>
      <c r="E40475">
        <v>15515428</v>
      </c>
      <c r="F40475">
        <v>0</v>
      </c>
    </row>
    <row r="40476" spans="1:6" x14ac:dyDescent="0.3">
      <c r="A40476" s="1" t="s">
        <v>8</v>
      </c>
      <c r="B40476" t="b">
        <v>0</v>
      </c>
      <c r="C40476">
        <v>14412738083659</v>
      </c>
      <c r="D40476">
        <v>14412753621899</v>
      </c>
      <c r="E40476">
        <v>15538240</v>
      </c>
      <c r="F40476">
        <v>0</v>
      </c>
    </row>
    <row r="40477" spans="1:6" x14ac:dyDescent="0.3">
      <c r="A40477" s="1" t="s">
        <v>9</v>
      </c>
      <c r="B40477" t="b">
        <v>0</v>
      </c>
      <c r="C40477">
        <v>14412753761882</v>
      </c>
      <c r="D40477">
        <v>14412769455634</v>
      </c>
      <c r="E40477">
        <v>15693752</v>
      </c>
      <c r="F40477">
        <v>0</v>
      </c>
    </row>
    <row r="40478" spans="1:6" x14ac:dyDescent="0.3">
      <c r="A40478" s="1" t="s">
        <v>10</v>
      </c>
      <c r="B40478" t="b">
        <v>0</v>
      </c>
      <c r="C40478">
        <v>14412769482327</v>
      </c>
      <c r="D40478">
        <v>14412785065980</v>
      </c>
      <c r="E40478">
        <v>15583653</v>
      </c>
      <c r="F40478">
        <v>0</v>
      </c>
    </row>
    <row r="40479" spans="1:6" x14ac:dyDescent="0.3">
      <c r="A40479" s="1" t="s">
        <v>13</v>
      </c>
      <c r="B40479" t="b">
        <v>0</v>
      </c>
      <c r="C40479">
        <v>14412785097630</v>
      </c>
      <c r="D40479">
        <v>14412800617949</v>
      </c>
      <c r="E40479">
        <v>15520319</v>
      </c>
      <c r="F40479">
        <v>0</v>
      </c>
    </row>
    <row r="40480" spans="1:6" x14ac:dyDescent="0.3">
      <c r="A40480" s="1" t="s">
        <v>13</v>
      </c>
      <c r="B40480" t="b">
        <v>0</v>
      </c>
      <c r="C40480">
        <v>14412800635725</v>
      </c>
      <c r="D40480">
        <v>14412816164852</v>
      </c>
      <c r="E40480">
        <v>15529127</v>
      </c>
      <c r="F40480">
        <v>0</v>
      </c>
    </row>
    <row r="40481" spans="1:6" x14ac:dyDescent="0.3">
      <c r="A40481" s="1" t="s">
        <v>7</v>
      </c>
      <c r="B40481" t="b">
        <v>0</v>
      </c>
      <c r="C40481">
        <v>14412816370193</v>
      </c>
      <c r="D40481">
        <v>14412831958378</v>
      </c>
      <c r="E40481">
        <v>15588185</v>
      </c>
      <c r="F40481">
        <v>0</v>
      </c>
    </row>
    <row r="40482" spans="1:6" x14ac:dyDescent="0.3">
      <c r="A40482" s="1" t="s">
        <v>11</v>
      </c>
      <c r="B40482" t="b">
        <v>0</v>
      </c>
      <c r="C40482">
        <v>14412832598485</v>
      </c>
      <c r="D40482">
        <v>14412850602620</v>
      </c>
      <c r="E40482">
        <v>18004135</v>
      </c>
      <c r="F40482">
        <v>0</v>
      </c>
    </row>
    <row r="40483" spans="1:6" x14ac:dyDescent="0.3">
      <c r="A40483" s="1" t="s">
        <v>7</v>
      </c>
      <c r="B40483" t="b">
        <v>0</v>
      </c>
      <c r="C40483">
        <v>14412852068560</v>
      </c>
      <c r="D40483">
        <v>14412863322329</v>
      </c>
      <c r="E40483">
        <v>11253769</v>
      </c>
      <c r="F40483">
        <v>0</v>
      </c>
    </row>
    <row r="40484" spans="1:6" x14ac:dyDescent="0.3">
      <c r="A40484" s="1" t="s">
        <v>10</v>
      </c>
      <c r="B40484" t="b">
        <v>0</v>
      </c>
      <c r="C40484">
        <v>14412863362846</v>
      </c>
      <c r="D40484">
        <v>14412878682162</v>
      </c>
      <c r="E40484">
        <v>15319316</v>
      </c>
      <c r="F40484">
        <v>0</v>
      </c>
    </row>
    <row r="40485" spans="1:6" x14ac:dyDescent="0.3">
      <c r="A40485" s="1" t="s">
        <v>10</v>
      </c>
      <c r="B40485" t="b">
        <v>0</v>
      </c>
      <c r="C40485">
        <v>14412878704479</v>
      </c>
      <c r="D40485">
        <v>14412894464544</v>
      </c>
      <c r="E40485">
        <v>15760065</v>
      </c>
      <c r="F40485">
        <v>0</v>
      </c>
    </row>
    <row r="40486" spans="1:6" x14ac:dyDescent="0.3">
      <c r="A40486" s="1" t="s">
        <v>12</v>
      </c>
      <c r="B40486" t="b">
        <v>0</v>
      </c>
      <c r="C40486">
        <v>14412894496441</v>
      </c>
      <c r="D40486">
        <v>14412909977251</v>
      </c>
      <c r="E40486">
        <v>15480810</v>
      </c>
      <c r="F40486">
        <v>0</v>
      </c>
    </row>
    <row r="40487" spans="1:6" x14ac:dyDescent="0.3">
      <c r="A40487" s="1" t="s">
        <v>8</v>
      </c>
      <c r="B40487" t="b">
        <v>0</v>
      </c>
      <c r="C40487">
        <v>14412909997024</v>
      </c>
      <c r="D40487">
        <v>14412925578610</v>
      </c>
      <c r="E40487">
        <v>15581586</v>
      </c>
      <c r="F40487">
        <v>0</v>
      </c>
    </row>
    <row r="40488" spans="1:6" x14ac:dyDescent="0.3">
      <c r="A40488" s="1" t="s">
        <v>15</v>
      </c>
      <c r="B40488" t="b">
        <v>0</v>
      </c>
      <c r="C40488">
        <v>14412925785767</v>
      </c>
      <c r="D40488">
        <v>14412941455368</v>
      </c>
      <c r="E40488">
        <v>15669601</v>
      </c>
      <c r="F40488">
        <v>0</v>
      </c>
    </row>
    <row r="40489" spans="1:6" x14ac:dyDescent="0.3">
      <c r="A40489" s="1" t="s">
        <v>6</v>
      </c>
      <c r="B40489" t="b">
        <v>0</v>
      </c>
      <c r="C40489">
        <v>14412941497003</v>
      </c>
      <c r="D40489">
        <v>14412957681838</v>
      </c>
      <c r="E40489">
        <v>16184835</v>
      </c>
      <c r="F40489">
        <v>0</v>
      </c>
    </row>
    <row r="40490" spans="1:6" x14ac:dyDescent="0.3">
      <c r="A40490" s="1" t="s">
        <v>9</v>
      </c>
      <c r="B40490" t="b">
        <v>0</v>
      </c>
      <c r="C40490">
        <v>14412957836179</v>
      </c>
      <c r="D40490">
        <v>14412972655296</v>
      </c>
      <c r="E40490">
        <v>14819117</v>
      </c>
      <c r="F40490">
        <v>0</v>
      </c>
    </row>
    <row r="40491" spans="1:6" x14ac:dyDescent="0.3">
      <c r="A40491" s="1" t="s">
        <v>15</v>
      </c>
      <c r="B40491" t="b">
        <v>0</v>
      </c>
      <c r="C40491">
        <v>14412972840741</v>
      </c>
      <c r="D40491">
        <v>14412988306718</v>
      </c>
      <c r="E40491">
        <v>15465977</v>
      </c>
      <c r="F40491">
        <v>0</v>
      </c>
    </row>
    <row r="40492" spans="1:6" x14ac:dyDescent="0.3">
      <c r="A40492" s="1" t="s">
        <v>9</v>
      </c>
      <c r="B40492" t="b">
        <v>0</v>
      </c>
      <c r="C40492">
        <v>14412988446317</v>
      </c>
      <c r="D40492">
        <v>14413004016451</v>
      </c>
      <c r="E40492">
        <v>15570134</v>
      </c>
      <c r="F40492">
        <v>0</v>
      </c>
    </row>
    <row r="40493" spans="1:6" x14ac:dyDescent="0.3">
      <c r="A40493" s="1" t="s">
        <v>15</v>
      </c>
      <c r="B40493" t="b">
        <v>0</v>
      </c>
      <c r="C40493">
        <v>14413004241117</v>
      </c>
      <c r="D40493">
        <v>14413019525155</v>
      </c>
      <c r="E40493">
        <v>15284038</v>
      </c>
      <c r="F40493">
        <v>0</v>
      </c>
    </row>
    <row r="40494" spans="1:6" x14ac:dyDescent="0.3">
      <c r="A40494" s="1" t="s">
        <v>8</v>
      </c>
      <c r="B40494" t="b">
        <v>0</v>
      </c>
      <c r="C40494">
        <v>14413019557316</v>
      </c>
      <c r="D40494">
        <v>14413034967168</v>
      </c>
      <c r="E40494">
        <v>15409852</v>
      </c>
      <c r="F40494">
        <v>0</v>
      </c>
    </row>
    <row r="40495" spans="1:6" x14ac:dyDescent="0.3">
      <c r="A40495" s="1" t="s">
        <v>15</v>
      </c>
      <c r="B40495" t="b">
        <v>0</v>
      </c>
      <c r="C40495">
        <v>14413035163154</v>
      </c>
      <c r="D40495">
        <v>14413050926488</v>
      </c>
      <c r="E40495">
        <v>15763334</v>
      </c>
      <c r="F40495">
        <v>0</v>
      </c>
    </row>
    <row r="40496" spans="1:6" x14ac:dyDescent="0.3">
      <c r="A40496" s="1" t="s">
        <v>12</v>
      </c>
      <c r="B40496" t="b">
        <v>0</v>
      </c>
      <c r="C40496">
        <v>14413050950168</v>
      </c>
      <c r="D40496">
        <v>14413066284164</v>
      </c>
      <c r="E40496">
        <v>15333996</v>
      </c>
      <c r="F40496">
        <v>0</v>
      </c>
    </row>
    <row r="40497" spans="1:6" x14ac:dyDescent="0.3">
      <c r="A40497" s="1" t="s">
        <v>13</v>
      </c>
      <c r="B40497" t="b">
        <v>0</v>
      </c>
      <c r="C40497">
        <v>14413066304415</v>
      </c>
      <c r="D40497">
        <v>14413081791805</v>
      </c>
      <c r="E40497">
        <v>15487390</v>
      </c>
      <c r="F40497">
        <v>0</v>
      </c>
    </row>
    <row r="40498" spans="1:6" x14ac:dyDescent="0.3">
      <c r="A40498" s="1" t="s">
        <v>10</v>
      </c>
      <c r="B40498" t="b">
        <v>0</v>
      </c>
      <c r="C40498">
        <v>14413081808324</v>
      </c>
      <c r="D40498">
        <v>14413097337923</v>
      </c>
      <c r="E40498">
        <v>15529599</v>
      </c>
      <c r="F40498">
        <v>0</v>
      </c>
    </row>
    <row r="40499" spans="1:6" x14ac:dyDescent="0.3">
      <c r="A40499" s="1" t="s">
        <v>8</v>
      </c>
      <c r="B40499" t="b">
        <v>0</v>
      </c>
      <c r="C40499">
        <v>14413097351770</v>
      </c>
      <c r="D40499">
        <v>14413113270220</v>
      </c>
      <c r="E40499">
        <v>15918450</v>
      </c>
      <c r="F40499">
        <v>0</v>
      </c>
    </row>
    <row r="40500" spans="1:6" x14ac:dyDescent="0.3">
      <c r="A40500" s="1" t="s">
        <v>9</v>
      </c>
      <c r="B40500" t="b">
        <v>0</v>
      </c>
      <c r="C40500">
        <v>14413113445781</v>
      </c>
      <c r="D40500">
        <v>14413129004511</v>
      </c>
      <c r="E40500">
        <v>15558730</v>
      </c>
      <c r="F40500">
        <v>0</v>
      </c>
    </row>
    <row r="40501" spans="1:6" x14ac:dyDescent="0.3">
      <c r="A40501" s="1" t="s">
        <v>14</v>
      </c>
      <c r="B40501" t="b">
        <v>0</v>
      </c>
      <c r="C40501">
        <v>14413129693458</v>
      </c>
      <c r="D40501">
        <v>14413146778110</v>
      </c>
      <c r="E40501">
        <v>17084652</v>
      </c>
      <c r="F40501">
        <v>0</v>
      </c>
    </row>
    <row r="40502" spans="1:6" x14ac:dyDescent="0.3">
      <c r="A40502" s="1" t="s">
        <v>13</v>
      </c>
      <c r="B40502" t="b">
        <v>0</v>
      </c>
      <c r="C40502">
        <v>14413147171398</v>
      </c>
      <c r="D40502">
        <v>14413160009186</v>
      </c>
      <c r="E40502">
        <v>12837788</v>
      </c>
      <c r="F40502">
        <v>0</v>
      </c>
    </row>
    <row r="40503" spans="1:6" x14ac:dyDescent="0.3">
      <c r="A40503" s="1" t="s">
        <v>15</v>
      </c>
      <c r="B40503" t="b">
        <v>0</v>
      </c>
      <c r="C40503">
        <v>14413160224545</v>
      </c>
      <c r="D40503">
        <v>14413175799282</v>
      </c>
      <c r="E40503">
        <v>15574737</v>
      </c>
      <c r="F40503">
        <v>0</v>
      </c>
    </row>
    <row r="40504" spans="1:6" x14ac:dyDescent="0.3">
      <c r="A40504" s="1" t="s">
        <v>15</v>
      </c>
      <c r="B40504" t="b">
        <v>0</v>
      </c>
      <c r="C40504">
        <v>14413175926843</v>
      </c>
      <c r="D40504">
        <v>14413191406745</v>
      </c>
      <c r="E40504">
        <v>15479902</v>
      </c>
      <c r="F40504">
        <v>0</v>
      </c>
    </row>
    <row r="40505" spans="1:6" x14ac:dyDescent="0.3">
      <c r="A40505" s="1" t="s">
        <v>15</v>
      </c>
      <c r="B40505" t="b">
        <v>0</v>
      </c>
      <c r="C40505">
        <v>14413191561192</v>
      </c>
      <c r="D40505">
        <v>14413207035313</v>
      </c>
      <c r="E40505">
        <v>15474121</v>
      </c>
      <c r="F40505">
        <v>0</v>
      </c>
    </row>
    <row r="40506" spans="1:6" x14ac:dyDescent="0.3">
      <c r="A40506" s="1" t="s">
        <v>10</v>
      </c>
      <c r="B40506" t="b">
        <v>0</v>
      </c>
      <c r="C40506">
        <v>14413207056919</v>
      </c>
      <c r="D40506">
        <v>14413222612708</v>
      </c>
      <c r="E40506">
        <v>15555789</v>
      </c>
      <c r="F40506">
        <v>0</v>
      </c>
    </row>
    <row r="40507" spans="1:6" x14ac:dyDescent="0.3">
      <c r="A40507" s="1" t="s">
        <v>12</v>
      </c>
      <c r="B40507" t="b">
        <v>0</v>
      </c>
      <c r="C40507">
        <v>14413222645478</v>
      </c>
      <c r="D40507">
        <v>14413238150810</v>
      </c>
      <c r="E40507">
        <v>15505332</v>
      </c>
      <c r="F40507">
        <v>0</v>
      </c>
    </row>
    <row r="40508" spans="1:6" x14ac:dyDescent="0.3">
      <c r="A40508" s="1" t="s">
        <v>15</v>
      </c>
      <c r="B40508" t="b">
        <v>0</v>
      </c>
      <c r="C40508">
        <v>14413238367183</v>
      </c>
      <c r="D40508">
        <v>14413253909374</v>
      </c>
      <c r="E40508">
        <v>15542191</v>
      </c>
      <c r="F40508">
        <v>0</v>
      </c>
    </row>
    <row r="40509" spans="1:6" x14ac:dyDescent="0.3">
      <c r="A40509" s="1" t="s">
        <v>14</v>
      </c>
      <c r="B40509" t="b">
        <v>0</v>
      </c>
      <c r="C40509">
        <v>14413254585386</v>
      </c>
      <c r="D40509">
        <v>14413271694955</v>
      </c>
      <c r="E40509">
        <v>17109569</v>
      </c>
      <c r="F40509">
        <v>0</v>
      </c>
    </row>
    <row r="40510" spans="1:6" x14ac:dyDescent="0.3">
      <c r="A40510" s="1" t="s">
        <v>7</v>
      </c>
      <c r="B40510" t="b">
        <v>0</v>
      </c>
      <c r="C40510">
        <v>14413272290024</v>
      </c>
      <c r="D40510">
        <v>14413285137339</v>
      </c>
      <c r="E40510">
        <v>12847315</v>
      </c>
      <c r="F40510">
        <v>0</v>
      </c>
    </row>
    <row r="40511" spans="1:6" x14ac:dyDescent="0.3">
      <c r="A40511" s="1" t="s">
        <v>11</v>
      </c>
      <c r="B40511" t="b">
        <v>0</v>
      </c>
      <c r="C40511">
        <v>14413285779479</v>
      </c>
      <c r="D40511">
        <v>14413303777393</v>
      </c>
      <c r="E40511">
        <v>17997914</v>
      </c>
      <c r="F40511">
        <v>0</v>
      </c>
    </row>
    <row r="40512" spans="1:6" x14ac:dyDescent="0.3">
      <c r="A40512" s="1" t="s">
        <v>8</v>
      </c>
      <c r="B40512" t="b">
        <v>0</v>
      </c>
      <c r="C40512">
        <v>14413305054123</v>
      </c>
      <c r="D40512">
        <v>14413316311434</v>
      </c>
      <c r="E40512">
        <v>11257311</v>
      </c>
      <c r="F40512">
        <v>0</v>
      </c>
    </row>
    <row r="40513" spans="1:6" x14ac:dyDescent="0.3">
      <c r="A40513" s="1" t="s">
        <v>13</v>
      </c>
      <c r="B40513" t="b">
        <v>0</v>
      </c>
      <c r="C40513">
        <v>14413316331371</v>
      </c>
      <c r="D40513">
        <v>14413332074141</v>
      </c>
      <c r="E40513">
        <v>15742770</v>
      </c>
      <c r="F40513">
        <v>0</v>
      </c>
    </row>
    <row r="40514" spans="1:6" x14ac:dyDescent="0.3">
      <c r="A40514" s="1" t="s">
        <v>12</v>
      </c>
      <c r="B40514" t="b">
        <v>0</v>
      </c>
      <c r="C40514">
        <v>14413332110799</v>
      </c>
      <c r="D40514">
        <v>14413347533077</v>
      </c>
      <c r="E40514">
        <v>15422278</v>
      </c>
      <c r="F40514">
        <v>0</v>
      </c>
    </row>
    <row r="40515" spans="1:6" x14ac:dyDescent="0.3">
      <c r="A40515" s="1" t="s">
        <v>14</v>
      </c>
      <c r="B40515" t="b">
        <v>0</v>
      </c>
      <c r="C40515">
        <v>14413348265483</v>
      </c>
      <c r="D40515">
        <v>14413365398289</v>
      </c>
      <c r="E40515">
        <v>17132806</v>
      </c>
      <c r="F40515">
        <v>0</v>
      </c>
    </row>
    <row r="40516" spans="1:6" x14ac:dyDescent="0.3">
      <c r="A40516" s="1" t="s">
        <v>12</v>
      </c>
      <c r="B40516" t="b">
        <v>0</v>
      </c>
      <c r="C40516">
        <v>14413365831985</v>
      </c>
      <c r="D40516">
        <v>14413378768001</v>
      </c>
      <c r="E40516">
        <v>12936016</v>
      </c>
      <c r="F40516">
        <v>0</v>
      </c>
    </row>
    <row r="40517" spans="1:6" x14ac:dyDescent="0.3">
      <c r="A40517" s="1" t="s">
        <v>11</v>
      </c>
      <c r="B40517" t="b">
        <v>0</v>
      </c>
      <c r="C40517">
        <v>14413379415132</v>
      </c>
      <c r="D40517">
        <v>14413397531244</v>
      </c>
      <c r="E40517">
        <v>18116112</v>
      </c>
      <c r="F40517">
        <v>0</v>
      </c>
    </row>
    <row r="40518" spans="1:6" x14ac:dyDescent="0.3">
      <c r="A40518" s="1" t="s">
        <v>14</v>
      </c>
      <c r="B40518" t="b">
        <v>0</v>
      </c>
      <c r="C40518">
        <v>14413399550886</v>
      </c>
      <c r="D40518">
        <v>14413412320566</v>
      </c>
      <c r="E40518">
        <v>12769680</v>
      </c>
      <c r="F40518">
        <v>0</v>
      </c>
    </row>
    <row r="40519" spans="1:6" x14ac:dyDescent="0.3">
      <c r="A40519" s="1" t="s">
        <v>15</v>
      </c>
      <c r="B40519" t="b">
        <v>0</v>
      </c>
      <c r="C40519">
        <v>14413412571071</v>
      </c>
      <c r="D40519">
        <v>14413425936667</v>
      </c>
      <c r="E40519">
        <v>13365596</v>
      </c>
      <c r="F40519">
        <v>0</v>
      </c>
    </row>
    <row r="40520" spans="1:6" x14ac:dyDescent="0.3">
      <c r="A40520" s="1" t="s">
        <v>15</v>
      </c>
      <c r="B40520" t="b">
        <v>0</v>
      </c>
      <c r="C40520">
        <v>14413426074048</v>
      </c>
      <c r="D40520">
        <v>14413441588519</v>
      </c>
      <c r="E40520">
        <v>15514471</v>
      </c>
      <c r="F40520">
        <v>0</v>
      </c>
    </row>
    <row r="40521" spans="1:6" x14ac:dyDescent="0.3">
      <c r="A40521" s="1" t="s">
        <v>8</v>
      </c>
      <c r="B40521" t="b">
        <v>0</v>
      </c>
      <c r="C40521">
        <v>14413441631331</v>
      </c>
      <c r="D40521">
        <v>14413457019867</v>
      </c>
      <c r="E40521">
        <v>15388536</v>
      </c>
      <c r="F40521">
        <v>0</v>
      </c>
    </row>
    <row r="40522" spans="1:6" x14ac:dyDescent="0.3">
      <c r="A40522" s="1" t="s">
        <v>7</v>
      </c>
      <c r="B40522" t="b">
        <v>0</v>
      </c>
      <c r="C40522">
        <v>14413457224299</v>
      </c>
      <c r="D40522">
        <v>14413472593356</v>
      </c>
      <c r="E40522">
        <v>15369057</v>
      </c>
      <c r="F40522">
        <v>0</v>
      </c>
    </row>
    <row r="40523" spans="1:6" x14ac:dyDescent="0.3">
      <c r="A40523" s="1" t="s">
        <v>8</v>
      </c>
      <c r="B40523" t="b">
        <v>0</v>
      </c>
      <c r="C40523">
        <v>14413472621869</v>
      </c>
      <c r="D40523">
        <v>14413488152562</v>
      </c>
      <c r="E40523">
        <v>15530693</v>
      </c>
      <c r="F40523">
        <v>0</v>
      </c>
    </row>
    <row r="40524" spans="1:6" x14ac:dyDescent="0.3">
      <c r="A40524" s="1" t="s">
        <v>11</v>
      </c>
      <c r="B40524" t="b">
        <v>0</v>
      </c>
      <c r="C40524">
        <v>14413488781104</v>
      </c>
      <c r="D40524">
        <v>14413506886985</v>
      </c>
      <c r="E40524">
        <v>18105881</v>
      </c>
      <c r="F40524">
        <v>0</v>
      </c>
    </row>
    <row r="40525" spans="1:6" x14ac:dyDescent="0.3">
      <c r="A40525" s="1" t="s">
        <v>15</v>
      </c>
      <c r="B40525" t="b">
        <v>0</v>
      </c>
      <c r="C40525">
        <v>14413508360966</v>
      </c>
      <c r="D40525">
        <v>14413526106264</v>
      </c>
      <c r="E40525">
        <v>17745298</v>
      </c>
      <c r="F40525">
        <v>0</v>
      </c>
    </row>
    <row r="40526" spans="1:6" x14ac:dyDescent="0.3">
      <c r="A40526" s="1" t="s">
        <v>9</v>
      </c>
      <c r="B40526" t="b">
        <v>0</v>
      </c>
      <c r="C40526">
        <v>14413526254353</v>
      </c>
      <c r="D40526">
        <v>14413535100155</v>
      </c>
      <c r="E40526">
        <v>8845802</v>
      </c>
      <c r="F40526">
        <v>0</v>
      </c>
    </row>
    <row r="40527" spans="1:6" x14ac:dyDescent="0.3">
      <c r="A40527" s="1" t="s">
        <v>7</v>
      </c>
      <c r="B40527" t="b">
        <v>0</v>
      </c>
      <c r="C40527">
        <v>14413535297382</v>
      </c>
      <c r="D40527">
        <v>14413550863166</v>
      </c>
      <c r="E40527">
        <v>15565784</v>
      </c>
      <c r="F40527">
        <v>0</v>
      </c>
    </row>
    <row r="40528" spans="1:6" x14ac:dyDescent="0.3">
      <c r="A40528" s="1" t="s">
        <v>7</v>
      </c>
      <c r="B40528" t="b">
        <v>0</v>
      </c>
      <c r="C40528">
        <v>14413551082916</v>
      </c>
      <c r="D40528">
        <v>14413566366372</v>
      </c>
      <c r="E40528">
        <v>15283456</v>
      </c>
      <c r="F40528">
        <v>0</v>
      </c>
    </row>
    <row r="40529" spans="1:6" x14ac:dyDescent="0.3">
      <c r="A40529" s="1" t="s">
        <v>7</v>
      </c>
      <c r="B40529" t="b">
        <v>0</v>
      </c>
      <c r="C40529">
        <v>14413566549534</v>
      </c>
      <c r="D40529">
        <v>14413581973080</v>
      </c>
      <c r="E40529">
        <v>15423546</v>
      </c>
      <c r="F40529">
        <v>0</v>
      </c>
    </row>
    <row r="40530" spans="1:6" x14ac:dyDescent="0.3">
      <c r="A40530" s="1" t="s">
        <v>8</v>
      </c>
      <c r="B40530" t="b">
        <v>0</v>
      </c>
      <c r="C40530">
        <v>14413582001562</v>
      </c>
      <c r="D40530">
        <v>14413597546058</v>
      </c>
      <c r="E40530">
        <v>15544496</v>
      </c>
      <c r="F40530">
        <v>0</v>
      </c>
    </row>
    <row r="40531" spans="1:6" x14ac:dyDescent="0.3">
      <c r="A40531" s="1" t="s">
        <v>11</v>
      </c>
      <c r="B40531" t="b">
        <v>0</v>
      </c>
      <c r="C40531">
        <v>14413598174889</v>
      </c>
      <c r="D40531">
        <v>14413616324383</v>
      </c>
      <c r="E40531">
        <v>18149494</v>
      </c>
      <c r="F40531">
        <v>0</v>
      </c>
    </row>
    <row r="40532" spans="1:6" x14ac:dyDescent="0.3">
      <c r="A40532" s="1" t="s">
        <v>14</v>
      </c>
      <c r="B40532" t="b">
        <v>0</v>
      </c>
      <c r="C40532">
        <v>14413618344950</v>
      </c>
      <c r="D40532">
        <v>14413631198402</v>
      </c>
      <c r="E40532">
        <v>12853452</v>
      </c>
      <c r="F40532">
        <v>0</v>
      </c>
    </row>
    <row r="40533" spans="1:6" x14ac:dyDescent="0.3">
      <c r="A40533" s="1" t="s">
        <v>8</v>
      </c>
      <c r="B40533" t="b">
        <v>0</v>
      </c>
      <c r="C40533">
        <v>14413631589891</v>
      </c>
      <c r="D40533">
        <v>14413644499407</v>
      </c>
      <c r="E40533">
        <v>12909516</v>
      </c>
      <c r="F40533">
        <v>0</v>
      </c>
    </row>
    <row r="40534" spans="1:6" x14ac:dyDescent="0.3">
      <c r="A40534" s="1" t="s">
        <v>7</v>
      </c>
      <c r="B40534" t="b">
        <v>0</v>
      </c>
      <c r="C40534">
        <v>14413644708652</v>
      </c>
      <c r="D40534">
        <v>14413660341869</v>
      </c>
      <c r="E40534">
        <v>15633217</v>
      </c>
      <c r="F40534">
        <v>0</v>
      </c>
    </row>
    <row r="40535" spans="1:6" x14ac:dyDescent="0.3">
      <c r="A40535" s="1" t="s">
        <v>10</v>
      </c>
      <c r="B40535" t="b">
        <v>0</v>
      </c>
      <c r="C40535">
        <v>14413660383655</v>
      </c>
      <c r="D40535">
        <v>14413675610185</v>
      </c>
      <c r="E40535">
        <v>15226530</v>
      </c>
      <c r="F40535">
        <v>0</v>
      </c>
    </row>
    <row r="40536" spans="1:6" x14ac:dyDescent="0.3">
      <c r="A40536" s="1" t="s">
        <v>13</v>
      </c>
      <c r="B40536" t="b">
        <v>0</v>
      </c>
      <c r="C40536">
        <v>14413675626303</v>
      </c>
      <c r="D40536">
        <v>14413691301326</v>
      </c>
      <c r="E40536">
        <v>15675023</v>
      </c>
      <c r="F40536">
        <v>0</v>
      </c>
    </row>
    <row r="40537" spans="1:6" x14ac:dyDescent="0.3">
      <c r="A40537" s="1" t="s">
        <v>15</v>
      </c>
      <c r="B40537" t="b">
        <v>0</v>
      </c>
      <c r="C40537">
        <v>14413691510043</v>
      </c>
      <c r="D40537">
        <v>14413707190188</v>
      </c>
      <c r="E40537">
        <v>15680145</v>
      </c>
      <c r="F40537">
        <v>0</v>
      </c>
    </row>
    <row r="40538" spans="1:6" x14ac:dyDescent="0.3">
      <c r="A40538" s="1" t="s">
        <v>8</v>
      </c>
      <c r="B40538" t="b">
        <v>0</v>
      </c>
      <c r="C40538">
        <v>14413707221985</v>
      </c>
      <c r="D40538">
        <v>14413722579322</v>
      </c>
      <c r="E40538">
        <v>15357337</v>
      </c>
      <c r="F40538">
        <v>0</v>
      </c>
    </row>
    <row r="40539" spans="1:6" x14ac:dyDescent="0.3">
      <c r="A40539" s="1" t="s">
        <v>11</v>
      </c>
      <c r="B40539" t="b">
        <v>0</v>
      </c>
      <c r="C40539">
        <v>14413723215178</v>
      </c>
      <c r="D40539">
        <v>14413741410341</v>
      </c>
      <c r="E40539">
        <v>18195163</v>
      </c>
      <c r="F40539">
        <v>0</v>
      </c>
    </row>
    <row r="40540" spans="1:6" x14ac:dyDescent="0.3">
      <c r="A40540" s="1" t="s">
        <v>7</v>
      </c>
      <c r="B40540" t="b">
        <v>0</v>
      </c>
      <c r="C40540">
        <v>14413742881319</v>
      </c>
      <c r="D40540">
        <v>14413753904568</v>
      </c>
      <c r="E40540">
        <v>11023249</v>
      </c>
      <c r="F40540">
        <v>0</v>
      </c>
    </row>
    <row r="40541" spans="1:6" x14ac:dyDescent="0.3">
      <c r="A40541" s="1" t="s">
        <v>15</v>
      </c>
      <c r="B40541" t="b">
        <v>0</v>
      </c>
      <c r="C40541">
        <v>14413754112104</v>
      </c>
      <c r="D40541">
        <v>14413769800863</v>
      </c>
      <c r="E40541">
        <v>15688759</v>
      </c>
      <c r="F40541">
        <v>0</v>
      </c>
    </row>
    <row r="40542" spans="1:6" x14ac:dyDescent="0.3">
      <c r="A40542" s="1" t="s">
        <v>10</v>
      </c>
      <c r="B40542" t="b">
        <v>0</v>
      </c>
      <c r="C40542">
        <v>14413769842872</v>
      </c>
      <c r="D40542">
        <v>14413785003937</v>
      </c>
      <c r="E40542">
        <v>15161065</v>
      </c>
      <c r="F40542">
        <v>0</v>
      </c>
    </row>
    <row r="40543" spans="1:6" x14ac:dyDescent="0.3">
      <c r="A40543" s="1" t="s">
        <v>10</v>
      </c>
      <c r="B40543" t="b">
        <v>0</v>
      </c>
      <c r="C40543">
        <v>14413785018276</v>
      </c>
      <c r="D40543">
        <v>14413800786940</v>
      </c>
      <c r="E40543">
        <v>15768664</v>
      </c>
      <c r="F40543">
        <v>0</v>
      </c>
    </row>
    <row r="40544" spans="1:6" x14ac:dyDescent="0.3">
      <c r="A40544" s="1" t="s">
        <v>10</v>
      </c>
      <c r="B40544" t="b">
        <v>0</v>
      </c>
      <c r="C40544">
        <v>14413800796436</v>
      </c>
      <c r="D40544">
        <v>14413816219830</v>
      </c>
      <c r="E40544">
        <v>15423394</v>
      </c>
      <c r="F40544">
        <v>0</v>
      </c>
    </row>
    <row r="40545" spans="1:6" x14ac:dyDescent="0.3">
      <c r="A40545" s="1" t="s">
        <v>12</v>
      </c>
      <c r="B40545" t="b">
        <v>0</v>
      </c>
      <c r="C40545">
        <v>14413816230568</v>
      </c>
      <c r="D40545">
        <v>14413832066072</v>
      </c>
      <c r="E40545">
        <v>15835504</v>
      </c>
      <c r="F40545">
        <v>0</v>
      </c>
    </row>
    <row r="40546" spans="1:6" x14ac:dyDescent="0.3">
      <c r="A40546" s="1" t="s">
        <v>9</v>
      </c>
      <c r="B40546" t="b">
        <v>0</v>
      </c>
      <c r="C40546">
        <v>14413832226572</v>
      </c>
      <c r="D40546">
        <v>14413847798240</v>
      </c>
      <c r="E40546">
        <v>15571668</v>
      </c>
      <c r="F40546">
        <v>0</v>
      </c>
    </row>
    <row r="40547" spans="1:6" x14ac:dyDescent="0.3">
      <c r="A40547" s="1" t="s">
        <v>8</v>
      </c>
      <c r="B40547" t="b">
        <v>0</v>
      </c>
      <c r="C40547">
        <v>14413847836147</v>
      </c>
      <c r="D40547">
        <v>14413863295872</v>
      </c>
      <c r="E40547">
        <v>15459725</v>
      </c>
      <c r="F40547">
        <v>0</v>
      </c>
    </row>
    <row r="40548" spans="1:6" x14ac:dyDescent="0.3">
      <c r="A40548" s="1" t="s">
        <v>8</v>
      </c>
      <c r="B40548" t="b">
        <v>0</v>
      </c>
      <c r="C40548">
        <v>14413863326122</v>
      </c>
      <c r="D40548">
        <v>14413879119104</v>
      </c>
      <c r="E40548">
        <v>15792982</v>
      </c>
      <c r="F40548">
        <v>0</v>
      </c>
    </row>
    <row r="40549" spans="1:6" x14ac:dyDescent="0.3">
      <c r="A40549" s="1" t="s">
        <v>13</v>
      </c>
      <c r="B40549" t="b">
        <v>0</v>
      </c>
      <c r="C40549">
        <v>14413879161156</v>
      </c>
      <c r="D40549">
        <v>14413894489927</v>
      </c>
      <c r="E40549">
        <v>15328771</v>
      </c>
      <c r="F40549">
        <v>0</v>
      </c>
    </row>
    <row r="40550" spans="1:6" x14ac:dyDescent="0.3">
      <c r="A40550" s="1" t="s">
        <v>8</v>
      </c>
      <c r="B40550" t="b">
        <v>0</v>
      </c>
      <c r="C40550">
        <v>14413894508151</v>
      </c>
      <c r="D40550">
        <v>14413910093944</v>
      </c>
      <c r="E40550">
        <v>15585793</v>
      </c>
      <c r="F40550">
        <v>0</v>
      </c>
    </row>
    <row r="40551" spans="1:6" x14ac:dyDescent="0.3">
      <c r="A40551" s="1" t="s">
        <v>6</v>
      </c>
      <c r="B40551" t="b">
        <v>0</v>
      </c>
      <c r="C40551">
        <v>14413910122578</v>
      </c>
      <c r="D40551">
        <v>14413926486989</v>
      </c>
      <c r="E40551">
        <v>16364411</v>
      </c>
      <c r="F40551">
        <v>0</v>
      </c>
    </row>
    <row r="40552" spans="1:6" x14ac:dyDescent="0.3">
      <c r="A40552" s="1" t="s">
        <v>10</v>
      </c>
      <c r="B40552" t="b">
        <v>0</v>
      </c>
      <c r="C40552">
        <v>14413926515268</v>
      </c>
      <c r="D40552">
        <v>14413941252895</v>
      </c>
      <c r="E40552">
        <v>14737627</v>
      </c>
      <c r="F40552">
        <v>0</v>
      </c>
    </row>
    <row r="40553" spans="1:6" x14ac:dyDescent="0.3">
      <c r="A40553" s="1" t="s">
        <v>12</v>
      </c>
      <c r="B40553" t="b">
        <v>0</v>
      </c>
      <c r="C40553">
        <v>14413941269272</v>
      </c>
      <c r="D40553">
        <v>14413957218532</v>
      </c>
      <c r="E40553">
        <v>15949260</v>
      </c>
      <c r="F40553">
        <v>0</v>
      </c>
    </row>
    <row r="40554" spans="1:6" x14ac:dyDescent="0.3">
      <c r="A40554" s="1" t="s">
        <v>11</v>
      </c>
      <c r="B40554" t="b">
        <v>0</v>
      </c>
      <c r="C40554">
        <v>14413957864567</v>
      </c>
      <c r="D40554">
        <v>14413975776635</v>
      </c>
      <c r="E40554">
        <v>17912068</v>
      </c>
      <c r="F40554">
        <v>0</v>
      </c>
    </row>
    <row r="40555" spans="1:6" x14ac:dyDescent="0.3">
      <c r="A40555" s="1" t="s">
        <v>11</v>
      </c>
      <c r="B40555" t="b">
        <v>0</v>
      </c>
      <c r="C40555">
        <v>14413977684579</v>
      </c>
      <c r="D40555">
        <v>14413991614601</v>
      </c>
      <c r="E40555">
        <v>13930022</v>
      </c>
      <c r="F40555">
        <v>0</v>
      </c>
    </row>
    <row r="40556" spans="1:6" x14ac:dyDescent="0.3">
      <c r="A40556" s="1" t="s">
        <v>11</v>
      </c>
      <c r="B40556" t="b">
        <v>0</v>
      </c>
      <c r="C40556">
        <v>14413993533015</v>
      </c>
      <c r="D40556">
        <v>14414007011386</v>
      </c>
      <c r="E40556">
        <v>13478371</v>
      </c>
      <c r="F40556">
        <v>0</v>
      </c>
    </row>
    <row r="40557" spans="1:6" x14ac:dyDescent="0.3">
      <c r="A40557" s="1" t="s">
        <v>14</v>
      </c>
      <c r="B40557" t="b">
        <v>0</v>
      </c>
      <c r="C40557">
        <v>14414008592990</v>
      </c>
      <c r="D40557">
        <v>14414021752522</v>
      </c>
      <c r="E40557">
        <v>13159532</v>
      </c>
      <c r="F40557">
        <v>0</v>
      </c>
    </row>
    <row r="40558" spans="1:6" x14ac:dyDescent="0.3">
      <c r="A40558" s="1" t="s">
        <v>15</v>
      </c>
      <c r="B40558" t="b">
        <v>0</v>
      </c>
      <c r="C40558">
        <v>14414021994548</v>
      </c>
      <c r="D40558">
        <v>14414035383646</v>
      </c>
      <c r="E40558">
        <v>13389098</v>
      </c>
      <c r="F40558">
        <v>0</v>
      </c>
    </row>
    <row r="40559" spans="1:6" x14ac:dyDescent="0.3">
      <c r="A40559" s="1" t="s">
        <v>8</v>
      </c>
      <c r="B40559" t="b">
        <v>0</v>
      </c>
      <c r="C40559">
        <v>14414035416611</v>
      </c>
      <c r="D40559">
        <v>14414050766712</v>
      </c>
      <c r="E40559">
        <v>15350101</v>
      </c>
      <c r="F40559">
        <v>0</v>
      </c>
    </row>
    <row r="40560" spans="1:6" x14ac:dyDescent="0.3">
      <c r="A40560" s="1" t="s">
        <v>12</v>
      </c>
      <c r="B40560" t="b">
        <v>0</v>
      </c>
      <c r="C40560">
        <v>14414050779952</v>
      </c>
      <c r="D40560">
        <v>14414066380272</v>
      </c>
      <c r="E40560">
        <v>15600320</v>
      </c>
      <c r="F40560">
        <v>0</v>
      </c>
    </row>
    <row r="40561" spans="1:6" x14ac:dyDescent="0.3">
      <c r="A40561" s="1" t="s">
        <v>13</v>
      </c>
      <c r="B40561" t="b">
        <v>0</v>
      </c>
      <c r="C40561">
        <v>14414066398081</v>
      </c>
      <c r="D40561">
        <v>14414081964648</v>
      </c>
      <c r="E40561">
        <v>15566567</v>
      </c>
      <c r="F40561">
        <v>0</v>
      </c>
    </row>
    <row r="40562" spans="1:6" x14ac:dyDescent="0.3">
      <c r="A40562" s="1" t="s">
        <v>11</v>
      </c>
      <c r="B40562" t="b">
        <v>0</v>
      </c>
      <c r="C40562">
        <v>14414082596184</v>
      </c>
      <c r="D40562">
        <v>14414100909815</v>
      </c>
      <c r="E40562">
        <v>18313631</v>
      </c>
      <c r="F40562">
        <v>0</v>
      </c>
    </row>
    <row r="40563" spans="1:6" x14ac:dyDescent="0.3">
      <c r="A40563" s="1" t="s">
        <v>9</v>
      </c>
      <c r="B40563" t="b">
        <v>0</v>
      </c>
      <c r="C40563">
        <v>14414102334147</v>
      </c>
      <c r="D40563">
        <v>14414113491648</v>
      </c>
      <c r="E40563">
        <v>11157501</v>
      </c>
      <c r="F40563">
        <v>0</v>
      </c>
    </row>
    <row r="40564" spans="1:6" x14ac:dyDescent="0.3">
      <c r="A40564" s="1" t="s">
        <v>11</v>
      </c>
      <c r="B40564" t="b">
        <v>0</v>
      </c>
      <c r="C40564">
        <v>14414114120410</v>
      </c>
      <c r="D40564">
        <v>14414131970023</v>
      </c>
      <c r="E40564">
        <v>17849613</v>
      </c>
      <c r="F40564">
        <v>0</v>
      </c>
    </row>
    <row r="40565" spans="1:6" x14ac:dyDescent="0.3">
      <c r="A40565" s="1" t="s">
        <v>14</v>
      </c>
      <c r="B40565" t="b">
        <v>0</v>
      </c>
      <c r="C40565">
        <v>14414133543578</v>
      </c>
      <c r="D40565">
        <v>14414146887315</v>
      </c>
      <c r="E40565">
        <v>13343737</v>
      </c>
      <c r="F40565">
        <v>0</v>
      </c>
    </row>
    <row r="40566" spans="1:6" x14ac:dyDescent="0.3">
      <c r="A40566" s="1" t="s">
        <v>8</v>
      </c>
      <c r="B40566" t="b">
        <v>0</v>
      </c>
      <c r="C40566">
        <v>14414146944644</v>
      </c>
      <c r="D40566">
        <v>14414160185577</v>
      </c>
      <c r="E40566">
        <v>13240933</v>
      </c>
      <c r="F40566">
        <v>0</v>
      </c>
    </row>
    <row r="40567" spans="1:6" x14ac:dyDescent="0.3">
      <c r="A40567" s="1" t="s">
        <v>10</v>
      </c>
      <c r="B40567" t="b">
        <v>0</v>
      </c>
      <c r="C40567">
        <v>14414160205287</v>
      </c>
      <c r="D40567">
        <v>14414175711787</v>
      </c>
      <c r="E40567">
        <v>15506500</v>
      </c>
      <c r="F40567">
        <v>0</v>
      </c>
    </row>
    <row r="40568" spans="1:6" x14ac:dyDescent="0.3">
      <c r="A40568" s="1" t="s">
        <v>7</v>
      </c>
      <c r="B40568" t="b">
        <v>0</v>
      </c>
      <c r="C40568">
        <v>14414175914808</v>
      </c>
      <c r="D40568">
        <v>14414191482239</v>
      </c>
      <c r="E40568">
        <v>15567431</v>
      </c>
      <c r="F40568">
        <v>0</v>
      </c>
    </row>
    <row r="40569" spans="1:6" x14ac:dyDescent="0.3">
      <c r="A40569" s="1" t="s">
        <v>8</v>
      </c>
      <c r="B40569" t="b">
        <v>0</v>
      </c>
      <c r="C40569">
        <v>14414191512070</v>
      </c>
      <c r="D40569">
        <v>14414207255036</v>
      </c>
      <c r="E40569">
        <v>15742966</v>
      </c>
      <c r="F40569">
        <v>0</v>
      </c>
    </row>
    <row r="40570" spans="1:6" x14ac:dyDescent="0.3">
      <c r="A40570" s="1" t="s">
        <v>13</v>
      </c>
      <c r="B40570" t="b">
        <v>0</v>
      </c>
      <c r="C40570">
        <v>14414207291622</v>
      </c>
      <c r="D40570">
        <v>14414222651379</v>
      </c>
      <c r="E40570">
        <v>15359757</v>
      </c>
      <c r="F40570">
        <v>0</v>
      </c>
    </row>
    <row r="40571" spans="1:6" x14ac:dyDescent="0.3">
      <c r="A40571" s="1" t="s">
        <v>7</v>
      </c>
      <c r="B40571" t="b">
        <v>0</v>
      </c>
      <c r="C40571">
        <v>14414222854482</v>
      </c>
      <c r="D40571">
        <v>14414238330742</v>
      </c>
      <c r="E40571">
        <v>15476260</v>
      </c>
      <c r="F40571">
        <v>0</v>
      </c>
    </row>
    <row r="40572" spans="1:6" x14ac:dyDescent="0.3">
      <c r="A40572" s="1" t="s">
        <v>8</v>
      </c>
      <c r="B40572" t="b">
        <v>0</v>
      </c>
      <c r="C40572">
        <v>14414238359729</v>
      </c>
      <c r="D40572">
        <v>14414253928795</v>
      </c>
      <c r="E40572">
        <v>15569066</v>
      </c>
      <c r="F40572">
        <v>0</v>
      </c>
    </row>
    <row r="40573" spans="1:6" x14ac:dyDescent="0.3">
      <c r="A40573" s="1" t="s">
        <v>14</v>
      </c>
      <c r="B40573" t="b">
        <v>0</v>
      </c>
      <c r="C40573">
        <v>14414254641494</v>
      </c>
      <c r="D40573">
        <v>14414271805480</v>
      </c>
      <c r="E40573">
        <v>17163986</v>
      </c>
      <c r="F40573">
        <v>0</v>
      </c>
    </row>
    <row r="40574" spans="1:6" x14ac:dyDescent="0.3">
      <c r="A40574" s="1" t="s">
        <v>12</v>
      </c>
      <c r="B40574" t="b">
        <v>0</v>
      </c>
      <c r="C40574">
        <v>14414272229092</v>
      </c>
      <c r="D40574">
        <v>14414285259641</v>
      </c>
      <c r="E40574">
        <v>13030549</v>
      </c>
      <c r="F40574">
        <v>0</v>
      </c>
    </row>
    <row r="40575" spans="1:6" x14ac:dyDescent="0.3">
      <c r="A40575" s="1" t="s">
        <v>15</v>
      </c>
      <c r="B40575" t="b">
        <v>0</v>
      </c>
      <c r="C40575">
        <v>14414285475255</v>
      </c>
      <c r="D40575">
        <v>14414301079039</v>
      </c>
      <c r="E40575">
        <v>15603784</v>
      </c>
      <c r="F40575">
        <v>0</v>
      </c>
    </row>
    <row r="40576" spans="1:6" x14ac:dyDescent="0.3">
      <c r="A40576" s="1" t="s">
        <v>10</v>
      </c>
      <c r="B40576" t="b">
        <v>0</v>
      </c>
      <c r="C40576">
        <v>14414301109396</v>
      </c>
      <c r="D40576">
        <v>14414316523244</v>
      </c>
      <c r="E40576">
        <v>15413848</v>
      </c>
      <c r="F40576">
        <v>0</v>
      </c>
    </row>
    <row r="40577" spans="1:6" x14ac:dyDescent="0.3">
      <c r="A40577" s="1" t="s">
        <v>9</v>
      </c>
      <c r="B40577" t="b">
        <v>0</v>
      </c>
      <c r="C40577">
        <v>14414316692859</v>
      </c>
      <c r="D40577">
        <v>14414332167868</v>
      </c>
      <c r="E40577">
        <v>15475009</v>
      </c>
      <c r="F40577">
        <v>0</v>
      </c>
    </row>
    <row r="40578" spans="1:6" x14ac:dyDescent="0.3">
      <c r="A40578" s="1" t="s">
        <v>10</v>
      </c>
      <c r="B40578" t="b">
        <v>0</v>
      </c>
      <c r="C40578">
        <v>14414332196453</v>
      </c>
      <c r="D40578">
        <v>14414347548156</v>
      </c>
      <c r="E40578">
        <v>15351703</v>
      </c>
      <c r="F40578">
        <v>0</v>
      </c>
    </row>
    <row r="40579" spans="1:6" x14ac:dyDescent="0.3">
      <c r="A40579" s="1" t="s">
        <v>10</v>
      </c>
      <c r="B40579" t="b">
        <v>0</v>
      </c>
      <c r="C40579">
        <v>14414347560749</v>
      </c>
      <c r="D40579">
        <v>14414363189816</v>
      </c>
      <c r="E40579">
        <v>15629067</v>
      </c>
      <c r="F40579">
        <v>0</v>
      </c>
    </row>
    <row r="40580" spans="1:6" x14ac:dyDescent="0.3">
      <c r="A40580" s="1" t="s">
        <v>9</v>
      </c>
      <c r="B40580" t="b">
        <v>0</v>
      </c>
      <c r="C40580">
        <v>14414363324027</v>
      </c>
      <c r="D40580">
        <v>14414379054484</v>
      </c>
      <c r="E40580">
        <v>15730457</v>
      </c>
      <c r="F40580">
        <v>0</v>
      </c>
    </row>
    <row r="40581" spans="1:6" x14ac:dyDescent="0.3">
      <c r="A40581" s="1" t="s">
        <v>11</v>
      </c>
      <c r="B40581" t="b">
        <v>0</v>
      </c>
      <c r="C40581">
        <v>14414379686052</v>
      </c>
      <c r="D40581">
        <v>14414397818865</v>
      </c>
      <c r="E40581">
        <v>18132813</v>
      </c>
      <c r="F40581">
        <v>0</v>
      </c>
    </row>
    <row r="40582" spans="1:6" x14ac:dyDescent="0.3">
      <c r="A40582" s="1" t="s">
        <v>13</v>
      </c>
      <c r="B40582" t="b">
        <v>0</v>
      </c>
      <c r="C40582">
        <v>14414399096852</v>
      </c>
      <c r="D40582">
        <v>14414410222535</v>
      </c>
      <c r="E40582">
        <v>11125683</v>
      </c>
      <c r="F40582">
        <v>0</v>
      </c>
    </row>
    <row r="40583" spans="1:6" x14ac:dyDescent="0.3">
      <c r="A40583" s="1" t="s">
        <v>14</v>
      </c>
      <c r="B40583" t="b">
        <v>0</v>
      </c>
      <c r="C40583">
        <v>14414410969449</v>
      </c>
      <c r="D40583">
        <v>14414428170917</v>
      </c>
      <c r="E40583">
        <v>17201468</v>
      </c>
      <c r="F40583">
        <v>0</v>
      </c>
    </row>
    <row r="40584" spans="1:6" x14ac:dyDescent="0.3">
      <c r="A40584" s="1" t="s">
        <v>14</v>
      </c>
      <c r="B40584" t="b">
        <v>0</v>
      </c>
      <c r="C40584">
        <v>14414429335136</v>
      </c>
      <c r="D40584">
        <v>14414443685957</v>
      </c>
      <c r="E40584">
        <v>14350821</v>
      </c>
      <c r="F40584">
        <v>0</v>
      </c>
    </row>
    <row r="40585" spans="1:6" x14ac:dyDescent="0.3">
      <c r="A40585" s="1" t="s">
        <v>15</v>
      </c>
      <c r="B40585" t="b">
        <v>0</v>
      </c>
      <c r="C40585">
        <v>14414444308673</v>
      </c>
      <c r="D40585">
        <v>14414457362433</v>
      </c>
      <c r="E40585">
        <v>13053760</v>
      </c>
      <c r="F40585">
        <v>0</v>
      </c>
    </row>
    <row r="40586" spans="1:6" x14ac:dyDescent="0.3">
      <c r="A40586" s="1" t="s">
        <v>11</v>
      </c>
      <c r="B40586" t="b">
        <v>0</v>
      </c>
      <c r="C40586">
        <v>14414457997070</v>
      </c>
      <c r="D40586">
        <v>14414475972246</v>
      </c>
      <c r="E40586">
        <v>17975176</v>
      </c>
      <c r="F40586">
        <v>0</v>
      </c>
    </row>
    <row r="40587" spans="1:6" x14ac:dyDescent="0.3">
      <c r="A40587" s="1" t="s">
        <v>12</v>
      </c>
      <c r="B40587" t="b">
        <v>0</v>
      </c>
      <c r="C40587">
        <v>14414476812626</v>
      </c>
      <c r="D40587">
        <v>14414488403514</v>
      </c>
      <c r="E40587">
        <v>11590888</v>
      </c>
      <c r="F40587">
        <v>0</v>
      </c>
    </row>
    <row r="40588" spans="1:6" x14ac:dyDescent="0.3">
      <c r="A40588" s="1" t="s">
        <v>12</v>
      </c>
      <c r="B40588" t="b">
        <v>0</v>
      </c>
      <c r="C40588">
        <v>14414488426969</v>
      </c>
      <c r="D40588">
        <v>14414503939354</v>
      </c>
      <c r="E40588">
        <v>15512385</v>
      </c>
      <c r="F40588">
        <v>0</v>
      </c>
    </row>
    <row r="40589" spans="1:6" x14ac:dyDescent="0.3">
      <c r="A40589" s="1" t="s">
        <v>7</v>
      </c>
      <c r="B40589" t="b">
        <v>0</v>
      </c>
      <c r="C40589">
        <v>14414504146880</v>
      </c>
      <c r="D40589">
        <v>14414519593172</v>
      </c>
      <c r="E40589">
        <v>15446292</v>
      </c>
      <c r="F40589">
        <v>0</v>
      </c>
    </row>
    <row r="40590" spans="1:6" x14ac:dyDescent="0.3">
      <c r="A40590" s="1" t="s">
        <v>13</v>
      </c>
      <c r="B40590" t="b">
        <v>0</v>
      </c>
      <c r="C40590">
        <v>14414519623152</v>
      </c>
      <c r="D40590">
        <v>14414535389598</v>
      </c>
      <c r="E40590">
        <v>15766446</v>
      </c>
      <c r="F40590">
        <v>0</v>
      </c>
    </row>
    <row r="40591" spans="1:6" x14ac:dyDescent="0.3">
      <c r="A40591" s="1" t="s">
        <v>6</v>
      </c>
      <c r="B40591" t="b">
        <v>0</v>
      </c>
      <c r="C40591">
        <v>14414535437533</v>
      </c>
      <c r="D40591">
        <v>14414551632387</v>
      </c>
      <c r="E40591">
        <v>16194854</v>
      </c>
      <c r="F40591">
        <v>0</v>
      </c>
    </row>
    <row r="40592" spans="1:6" x14ac:dyDescent="0.3">
      <c r="A40592" s="1" t="s">
        <v>12</v>
      </c>
      <c r="B40592" t="b">
        <v>0</v>
      </c>
      <c r="C40592">
        <v>14414551660043</v>
      </c>
      <c r="D40592">
        <v>14414566458368</v>
      </c>
      <c r="E40592">
        <v>14798325</v>
      </c>
      <c r="F40592">
        <v>0</v>
      </c>
    </row>
    <row r="40593" spans="1:6" x14ac:dyDescent="0.3">
      <c r="A40593" s="1" t="s">
        <v>9</v>
      </c>
      <c r="B40593" t="b">
        <v>0</v>
      </c>
      <c r="C40593">
        <v>14414566620970</v>
      </c>
      <c r="D40593">
        <v>14414582182344</v>
      </c>
      <c r="E40593">
        <v>15561374</v>
      </c>
      <c r="F40593">
        <v>0</v>
      </c>
    </row>
    <row r="40594" spans="1:6" x14ac:dyDescent="0.3">
      <c r="A40594" s="1" t="s">
        <v>13</v>
      </c>
      <c r="B40594" t="b">
        <v>0</v>
      </c>
      <c r="C40594">
        <v>14414582210298</v>
      </c>
      <c r="D40594">
        <v>14414597715348</v>
      </c>
      <c r="E40594">
        <v>15505050</v>
      </c>
      <c r="F40594">
        <v>0</v>
      </c>
    </row>
    <row r="40595" spans="1:6" x14ac:dyDescent="0.3">
      <c r="A40595" s="1" t="s">
        <v>11</v>
      </c>
      <c r="B40595" t="b">
        <v>0</v>
      </c>
      <c r="C40595">
        <v>14414598330268</v>
      </c>
      <c r="D40595">
        <v>14414616547910</v>
      </c>
      <c r="E40595">
        <v>18217642</v>
      </c>
      <c r="F40595">
        <v>0</v>
      </c>
    </row>
    <row r="40596" spans="1:6" x14ac:dyDescent="0.3">
      <c r="A40596" s="1" t="s">
        <v>8</v>
      </c>
      <c r="B40596" t="b">
        <v>0</v>
      </c>
      <c r="C40596">
        <v>14414617817769</v>
      </c>
      <c r="D40596">
        <v>14414629077849</v>
      </c>
      <c r="E40596">
        <v>11260080</v>
      </c>
      <c r="F40596">
        <v>0</v>
      </c>
    </row>
    <row r="40597" spans="1:6" x14ac:dyDescent="0.3">
      <c r="A40597" s="1" t="s">
        <v>6</v>
      </c>
      <c r="B40597" t="b">
        <v>0</v>
      </c>
      <c r="C40597">
        <v>14414629104957</v>
      </c>
      <c r="D40597">
        <v>14414645716290</v>
      </c>
      <c r="E40597">
        <v>16611333</v>
      </c>
      <c r="F40597">
        <v>0</v>
      </c>
    </row>
    <row r="40598" spans="1:6" x14ac:dyDescent="0.3">
      <c r="A40598" s="1" t="s">
        <v>13</v>
      </c>
      <c r="B40598" t="b">
        <v>0</v>
      </c>
      <c r="C40598">
        <v>14414645763677</v>
      </c>
      <c r="D40598">
        <v>14414660242630</v>
      </c>
      <c r="E40598">
        <v>14478953</v>
      </c>
      <c r="F40598">
        <v>0</v>
      </c>
    </row>
    <row r="40599" spans="1:6" x14ac:dyDescent="0.3">
      <c r="A40599" s="1" t="s">
        <v>12</v>
      </c>
      <c r="B40599" t="b">
        <v>0</v>
      </c>
      <c r="C40599">
        <v>14414660262936</v>
      </c>
      <c r="D40599">
        <v>14414675832628</v>
      </c>
      <c r="E40599">
        <v>15569692</v>
      </c>
      <c r="F40599">
        <v>0</v>
      </c>
    </row>
    <row r="40600" spans="1:6" x14ac:dyDescent="0.3">
      <c r="A40600" s="1" t="s">
        <v>9</v>
      </c>
      <c r="B40600" t="b">
        <v>0</v>
      </c>
      <c r="C40600">
        <v>14414675991633</v>
      </c>
      <c r="D40600">
        <v>14414691588075</v>
      </c>
      <c r="E40600">
        <v>15596442</v>
      </c>
      <c r="F40600">
        <v>0</v>
      </c>
    </row>
    <row r="40601" spans="1:6" x14ac:dyDescent="0.3">
      <c r="A40601" s="1" t="s">
        <v>6</v>
      </c>
      <c r="B40601" t="b">
        <v>0</v>
      </c>
      <c r="C40601">
        <v>14414691625813</v>
      </c>
      <c r="D40601">
        <v>14414707862660</v>
      </c>
      <c r="E40601">
        <v>16236847</v>
      </c>
      <c r="F40601">
        <v>0</v>
      </c>
    </row>
    <row r="40602" spans="1:6" x14ac:dyDescent="0.3">
      <c r="A40602" s="1" t="s">
        <v>13</v>
      </c>
      <c r="B40602" t="b">
        <v>0</v>
      </c>
      <c r="C40602">
        <v>14414707889291</v>
      </c>
      <c r="D40602">
        <v>14414722759210</v>
      </c>
      <c r="E40602">
        <v>14869919</v>
      </c>
      <c r="F40602">
        <v>0</v>
      </c>
    </row>
    <row r="40603" spans="1:6" x14ac:dyDescent="0.3">
      <c r="A40603" s="1" t="s">
        <v>10</v>
      </c>
      <c r="B40603" t="b">
        <v>0</v>
      </c>
      <c r="C40603">
        <v>14414722873284</v>
      </c>
      <c r="D40603">
        <v>14414738306659</v>
      </c>
      <c r="E40603">
        <v>15433375</v>
      </c>
      <c r="F40603">
        <v>0</v>
      </c>
    </row>
    <row r="40604" spans="1:6" x14ac:dyDescent="0.3">
      <c r="A40604" s="1" t="s">
        <v>7</v>
      </c>
      <c r="B40604" t="b">
        <v>0</v>
      </c>
      <c r="C40604">
        <v>14414738514009</v>
      </c>
      <c r="D40604">
        <v>14414754223045</v>
      </c>
      <c r="E40604">
        <v>15709036</v>
      </c>
      <c r="F40604">
        <v>0</v>
      </c>
    </row>
    <row r="40605" spans="1:6" x14ac:dyDescent="0.3">
      <c r="A40605" s="1" t="s">
        <v>7</v>
      </c>
      <c r="B40605" t="b">
        <v>0</v>
      </c>
      <c r="C40605">
        <v>14414754445130</v>
      </c>
      <c r="D40605">
        <v>14414769754865</v>
      </c>
      <c r="E40605">
        <v>15309735</v>
      </c>
      <c r="F40605">
        <v>0</v>
      </c>
    </row>
    <row r="40606" spans="1:6" x14ac:dyDescent="0.3">
      <c r="A40606" s="1" t="s">
        <v>15</v>
      </c>
      <c r="B40606" t="b">
        <v>0</v>
      </c>
      <c r="C40606">
        <v>14414769960735</v>
      </c>
      <c r="D40606">
        <v>14414785528048</v>
      </c>
      <c r="E40606">
        <v>15567313</v>
      </c>
      <c r="F40606">
        <v>0</v>
      </c>
    </row>
    <row r="40607" spans="1:6" x14ac:dyDescent="0.3">
      <c r="A40607" s="1" t="s">
        <v>15</v>
      </c>
      <c r="B40607" t="b">
        <v>0</v>
      </c>
      <c r="C40607">
        <v>14414785715022</v>
      </c>
      <c r="D40607">
        <v>14414801148896</v>
      </c>
      <c r="E40607">
        <v>15433874</v>
      </c>
      <c r="F40607">
        <v>0</v>
      </c>
    </row>
    <row r="40608" spans="1:6" x14ac:dyDescent="0.3">
      <c r="A40608" s="1" t="s">
        <v>11</v>
      </c>
      <c r="B40608" t="b">
        <v>0</v>
      </c>
      <c r="C40608">
        <v>14414801766874</v>
      </c>
      <c r="D40608">
        <v>14414819730336</v>
      </c>
      <c r="E40608">
        <v>17963462</v>
      </c>
      <c r="F40608">
        <v>0</v>
      </c>
    </row>
    <row r="40609" spans="1:6" x14ac:dyDescent="0.3">
      <c r="A40609" s="1" t="s">
        <v>15</v>
      </c>
      <c r="B40609" t="b">
        <v>0</v>
      </c>
      <c r="C40609">
        <v>14414821203387</v>
      </c>
      <c r="D40609">
        <v>14414832499680</v>
      </c>
      <c r="E40609">
        <v>11296293</v>
      </c>
      <c r="F40609">
        <v>0</v>
      </c>
    </row>
    <row r="40610" spans="1:6" x14ac:dyDescent="0.3">
      <c r="A40610" s="1" t="s">
        <v>14</v>
      </c>
      <c r="B40610" t="b">
        <v>0</v>
      </c>
      <c r="C40610">
        <v>14414833239031</v>
      </c>
      <c r="D40610">
        <v>14414850124485</v>
      </c>
      <c r="E40610">
        <v>16885454</v>
      </c>
      <c r="F40610">
        <v>0</v>
      </c>
    </row>
    <row r="40611" spans="1:6" x14ac:dyDescent="0.3">
      <c r="A40611" s="1" t="s">
        <v>9</v>
      </c>
      <c r="B40611" t="b">
        <v>0</v>
      </c>
      <c r="C40611">
        <v>14414850673640</v>
      </c>
      <c r="D40611">
        <v>14414863768727</v>
      </c>
      <c r="E40611">
        <v>13095087</v>
      </c>
      <c r="F40611">
        <v>0</v>
      </c>
    </row>
    <row r="40612" spans="1:6" x14ac:dyDescent="0.3">
      <c r="A40612" s="1" t="s">
        <v>8</v>
      </c>
      <c r="B40612" t="b">
        <v>0</v>
      </c>
      <c r="C40612">
        <v>14414863814990</v>
      </c>
      <c r="D40612">
        <v>14414879169460</v>
      </c>
      <c r="E40612">
        <v>15354470</v>
      </c>
      <c r="F40612">
        <v>0</v>
      </c>
    </row>
    <row r="40613" spans="1:6" x14ac:dyDescent="0.3">
      <c r="A40613" s="1" t="s">
        <v>13</v>
      </c>
      <c r="B40613" t="b">
        <v>0</v>
      </c>
      <c r="C40613">
        <v>14414879185556</v>
      </c>
      <c r="D40613">
        <v>14414894699491</v>
      </c>
      <c r="E40613">
        <v>15513935</v>
      </c>
      <c r="F40613">
        <v>0</v>
      </c>
    </row>
    <row r="40614" spans="1:6" x14ac:dyDescent="0.3">
      <c r="A40614" s="1" t="s">
        <v>13</v>
      </c>
      <c r="B40614" t="b">
        <v>0</v>
      </c>
      <c r="C40614">
        <v>14414894721502</v>
      </c>
      <c r="D40614">
        <v>14414910225276</v>
      </c>
      <c r="E40614">
        <v>15503774</v>
      </c>
      <c r="F40614">
        <v>0</v>
      </c>
    </row>
    <row r="40615" spans="1:6" x14ac:dyDescent="0.3">
      <c r="A40615" s="1" t="s">
        <v>7</v>
      </c>
      <c r="B40615" t="b">
        <v>0</v>
      </c>
      <c r="C40615">
        <v>14414910429600</v>
      </c>
      <c r="D40615">
        <v>14414925914409</v>
      </c>
      <c r="E40615">
        <v>15484809</v>
      </c>
      <c r="F40615">
        <v>0</v>
      </c>
    </row>
    <row r="40616" spans="1:6" x14ac:dyDescent="0.3">
      <c r="A40616" s="1" t="s">
        <v>12</v>
      </c>
      <c r="B40616" t="b">
        <v>0</v>
      </c>
      <c r="C40616">
        <v>14414925943505</v>
      </c>
      <c r="D40616">
        <v>14414941573843</v>
      </c>
      <c r="E40616">
        <v>15630338</v>
      </c>
      <c r="F40616">
        <v>0</v>
      </c>
    </row>
    <row r="40617" spans="1:6" x14ac:dyDescent="0.3">
      <c r="A40617" s="1" t="s">
        <v>10</v>
      </c>
      <c r="B40617" t="b">
        <v>0</v>
      </c>
      <c r="C40617">
        <v>14414941591060</v>
      </c>
      <c r="D40617">
        <v>14414957076476</v>
      </c>
      <c r="E40617">
        <v>15485416</v>
      </c>
      <c r="F40617">
        <v>0</v>
      </c>
    </row>
    <row r="40618" spans="1:6" x14ac:dyDescent="0.3">
      <c r="A40618" s="1" t="s">
        <v>9</v>
      </c>
      <c r="B40618" t="b">
        <v>0</v>
      </c>
      <c r="C40618">
        <v>14414957225052</v>
      </c>
      <c r="D40618">
        <v>14414973175289</v>
      </c>
      <c r="E40618">
        <v>15950237</v>
      </c>
      <c r="F40618">
        <v>0</v>
      </c>
    </row>
    <row r="40619" spans="1:6" x14ac:dyDescent="0.3">
      <c r="A40619" s="1" t="s">
        <v>14</v>
      </c>
      <c r="B40619" t="b">
        <v>0</v>
      </c>
      <c r="C40619">
        <v>14414973941919</v>
      </c>
      <c r="D40619">
        <v>14414990687163</v>
      </c>
      <c r="E40619">
        <v>16745244</v>
      </c>
      <c r="F40619">
        <v>0</v>
      </c>
    </row>
    <row r="40620" spans="1:6" x14ac:dyDescent="0.3">
      <c r="A40620" s="1" t="s">
        <v>10</v>
      </c>
      <c r="B40620" t="b">
        <v>0</v>
      </c>
      <c r="C40620">
        <v>14414991121170</v>
      </c>
      <c r="D40620">
        <v>14415003947722</v>
      </c>
      <c r="E40620">
        <v>12826552</v>
      </c>
      <c r="F40620">
        <v>0</v>
      </c>
    </row>
    <row r="40621" spans="1:6" x14ac:dyDescent="0.3">
      <c r="A40621" s="1" t="s">
        <v>10</v>
      </c>
      <c r="B40621" t="b">
        <v>0</v>
      </c>
      <c r="C40621">
        <v>14415003963193</v>
      </c>
      <c r="D40621">
        <v>14415019523431</v>
      </c>
      <c r="E40621">
        <v>15560238</v>
      </c>
      <c r="F40621">
        <v>0</v>
      </c>
    </row>
    <row r="40622" spans="1:6" x14ac:dyDescent="0.3">
      <c r="A40622" s="1" t="s">
        <v>12</v>
      </c>
      <c r="B40622" t="b">
        <v>0</v>
      </c>
      <c r="C40622">
        <v>14415019537945</v>
      </c>
      <c r="D40622">
        <v>14415035275331</v>
      </c>
      <c r="E40622">
        <v>15737386</v>
      </c>
      <c r="F40622">
        <v>0</v>
      </c>
    </row>
    <row r="40623" spans="1:6" x14ac:dyDescent="0.3">
      <c r="A40623" s="1" t="s">
        <v>7</v>
      </c>
      <c r="B40623" t="b">
        <v>0</v>
      </c>
      <c r="C40623">
        <v>14415035482864</v>
      </c>
      <c r="D40623">
        <v>14415050983909</v>
      </c>
      <c r="E40623">
        <v>15501045</v>
      </c>
      <c r="F40623">
        <v>0</v>
      </c>
    </row>
    <row r="40624" spans="1:6" x14ac:dyDescent="0.3">
      <c r="A40624" s="1" t="s">
        <v>11</v>
      </c>
      <c r="B40624" t="b">
        <v>0</v>
      </c>
      <c r="C40624">
        <v>14415051611936</v>
      </c>
      <c r="D40624">
        <v>14415069642769</v>
      </c>
      <c r="E40624">
        <v>18030833</v>
      </c>
      <c r="F40624">
        <v>0</v>
      </c>
    </row>
    <row r="40625" spans="1:6" x14ac:dyDescent="0.3">
      <c r="A40625" s="1" t="s">
        <v>14</v>
      </c>
      <c r="B40625" t="b">
        <v>0</v>
      </c>
      <c r="C40625">
        <v>14415071666223</v>
      </c>
      <c r="D40625">
        <v>14415084530006</v>
      </c>
      <c r="E40625">
        <v>12863783</v>
      </c>
      <c r="F40625">
        <v>0</v>
      </c>
    </row>
    <row r="40626" spans="1:6" x14ac:dyDescent="0.3">
      <c r="A40626" s="1" t="s">
        <v>7</v>
      </c>
      <c r="B40626" t="b">
        <v>0</v>
      </c>
      <c r="C40626">
        <v>14415085158232</v>
      </c>
      <c r="D40626">
        <v>14415097759141</v>
      </c>
      <c r="E40626">
        <v>12600909</v>
      </c>
      <c r="F40626">
        <v>0</v>
      </c>
    </row>
    <row r="40627" spans="1:6" x14ac:dyDescent="0.3">
      <c r="A40627" s="1" t="s">
        <v>7</v>
      </c>
      <c r="B40627" t="b">
        <v>0</v>
      </c>
      <c r="C40627">
        <v>14415097946503</v>
      </c>
      <c r="D40627">
        <v>14415113531375</v>
      </c>
      <c r="E40627">
        <v>15584872</v>
      </c>
      <c r="F40627">
        <v>0</v>
      </c>
    </row>
    <row r="40628" spans="1:6" x14ac:dyDescent="0.3">
      <c r="A40628" s="1" t="s">
        <v>15</v>
      </c>
      <c r="B40628" t="b">
        <v>0</v>
      </c>
      <c r="C40628">
        <v>14415113733464</v>
      </c>
      <c r="D40628">
        <v>14415129450549</v>
      </c>
      <c r="E40628">
        <v>15717085</v>
      </c>
      <c r="F40628">
        <v>0</v>
      </c>
    </row>
    <row r="40629" spans="1:6" x14ac:dyDescent="0.3">
      <c r="A40629" s="1" t="s">
        <v>6</v>
      </c>
      <c r="B40629" t="b">
        <v>0</v>
      </c>
      <c r="C40629">
        <v>14415129486194</v>
      </c>
      <c r="D40629">
        <v>14415145499407</v>
      </c>
      <c r="E40629">
        <v>16013213</v>
      </c>
      <c r="F40629">
        <v>0</v>
      </c>
    </row>
    <row r="40630" spans="1:6" x14ac:dyDescent="0.3">
      <c r="A40630" s="1" t="s">
        <v>13</v>
      </c>
      <c r="B40630" t="b">
        <v>0</v>
      </c>
      <c r="C40630">
        <v>14415145528767</v>
      </c>
      <c r="D40630">
        <v>14415160304184</v>
      </c>
      <c r="E40630">
        <v>14775417</v>
      </c>
      <c r="F40630">
        <v>0</v>
      </c>
    </row>
    <row r="40631" spans="1:6" x14ac:dyDescent="0.3">
      <c r="A40631" s="1" t="s">
        <v>6</v>
      </c>
      <c r="B40631" t="b">
        <v>0</v>
      </c>
      <c r="C40631">
        <v>14415160332957</v>
      </c>
      <c r="D40631">
        <v>14415176749253</v>
      </c>
      <c r="E40631">
        <v>16416296</v>
      </c>
      <c r="F40631">
        <v>0</v>
      </c>
    </row>
    <row r="40632" spans="1:6" x14ac:dyDescent="0.3">
      <c r="A40632" s="1" t="s">
        <v>6</v>
      </c>
      <c r="B40632" t="b">
        <v>0</v>
      </c>
      <c r="C40632">
        <v>14415176772816</v>
      </c>
      <c r="D40632">
        <v>14415192600644</v>
      </c>
      <c r="E40632">
        <v>15827828</v>
      </c>
      <c r="F40632">
        <v>0</v>
      </c>
    </row>
    <row r="40633" spans="1:6" x14ac:dyDescent="0.3">
      <c r="A40633" s="1" t="s">
        <v>15</v>
      </c>
      <c r="B40633" t="b">
        <v>0</v>
      </c>
      <c r="C40633">
        <v>14415192834388</v>
      </c>
      <c r="D40633">
        <v>14415207428527</v>
      </c>
      <c r="E40633">
        <v>14594139</v>
      </c>
      <c r="F40633">
        <v>0</v>
      </c>
    </row>
    <row r="40634" spans="1:6" x14ac:dyDescent="0.3">
      <c r="A40634" s="1" t="s">
        <v>8</v>
      </c>
      <c r="B40634" t="b">
        <v>0</v>
      </c>
      <c r="C40634">
        <v>14415207461638</v>
      </c>
      <c r="D40634">
        <v>14415222808518</v>
      </c>
      <c r="E40634">
        <v>15346880</v>
      </c>
      <c r="F40634">
        <v>0</v>
      </c>
    </row>
    <row r="40635" spans="1:6" x14ac:dyDescent="0.3">
      <c r="A40635" s="1" t="s">
        <v>11</v>
      </c>
      <c r="B40635" t="b">
        <v>0</v>
      </c>
      <c r="C40635">
        <v>14415223447883</v>
      </c>
      <c r="D40635">
        <v>14415241568644</v>
      </c>
      <c r="E40635">
        <v>18120761</v>
      </c>
      <c r="F40635">
        <v>0</v>
      </c>
    </row>
    <row r="40636" spans="1:6" x14ac:dyDescent="0.3">
      <c r="A40636" s="1" t="s">
        <v>7</v>
      </c>
      <c r="B40636" t="b">
        <v>0</v>
      </c>
      <c r="C40636">
        <v>14415243041673</v>
      </c>
      <c r="D40636">
        <v>14415254106033</v>
      </c>
      <c r="E40636">
        <v>11064360</v>
      </c>
      <c r="F40636">
        <v>0</v>
      </c>
    </row>
    <row r="40637" spans="1:6" x14ac:dyDescent="0.3">
      <c r="A40637" s="1" t="s">
        <v>14</v>
      </c>
      <c r="B40637" t="b">
        <v>0</v>
      </c>
      <c r="C40637">
        <v>14415254794023</v>
      </c>
      <c r="D40637">
        <v>14415271853310</v>
      </c>
      <c r="E40637">
        <v>17059287</v>
      </c>
      <c r="F40637">
        <v>0</v>
      </c>
    </row>
    <row r="40638" spans="1:6" x14ac:dyDescent="0.3">
      <c r="A40638" s="1" t="s">
        <v>14</v>
      </c>
      <c r="B40638" t="b">
        <v>0</v>
      </c>
      <c r="C40638">
        <v>14415273028832</v>
      </c>
      <c r="D40638">
        <v>14415287645939</v>
      </c>
      <c r="E40638">
        <v>14617107</v>
      </c>
      <c r="F40638">
        <v>0</v>
      </c>
    </row>
    <row r="40639" spans="1:6" x14ac:dyDescent="0.3">
      <c r="A40639" s="1" t="s">
        <v>15</v>
      </c>
      <c r="B40639" t="b">
        <v>0</v>
      </c>
      <c r="C40639">
        <v>14415287894310</v>
      </c>
      <c r="D40639">
        <v>14415301400249</v>
      </c>
      <c r="E40639">
        <v>13505939</v>
      </c>
      <c r="F40639">
        <v>0</v>
      </c>
    </row>
    <row r="40640" spans="1:6" x14ac:dyDescent="0.3">
      <c r="A40640" s="1" t="s">
        <v>13</v>
      </c>
      <c r="B40640" t="b">
        <v>0</v>
      </c>
      <c r="C40640">
        <v>14415301443995</v>
      </c>
      <c r="D40640">
        <v>14415316557089</v>
      </c>
      <c r="E40640">
        <v>15113094</v>
      </c>
      <c r="F40640">
        <v>0</v>
      </c>
    </row>
    <row r="40641" spans="1:6" x14ac:dyDescent="0.3">
      <c r="A40641" s="1" t="s">
        <v>12</v>
      </c>
      <c r="B40641" t="b">
        <v>0</v>
      </c>
      <c r="C40641">
        <v>14415316574737</v>
      </c>
      <c r="D40641">
        <v>14415332335034</v>
      </c>
      <c r="E40641">
        <v>15760297</v>
      </c>
      <c r="F40641">
        <v>0</v>
      </c>
    </row>
    <row r="40642" spans="1:6" x14ac:dyDescent="0.3">
      <c r="A40642" s="1" t="s">
        <v>13</v>
      </c>
      <c r="B40642" t="b">
        <v>0</v>
      </c>
      <c r="C40642">
        <v>14415332385917</v>
      </c>
      <c r="D40642">
        <v>14415347999907</v>
      </c>
      <c r="E40642">
        <v>15613990</v>
      </c>
      <c r="F40642">
        <v>0</v>
      </c>
    </row>
    <row r="40643" spans="1:6" x14ac:dyDescent="0.3">
      <c r="A40643" s="1" t="s">
        <v>14</v>
      </c>
      <c r="B40643" t="b">
        <v>0</v>
      </c>
      <c r="C40643">
        <v>14415348761647</v>
      </c>
      <c r="D40643">
        <v>14415365757277</v>
      </c>
      <c r="E40643">
        <v>16995630</v>
      </c>
      <c r="F40643">
        <v>0</v>
      </c>
    </row>
    <row r="40644" spans="1:6" x14ac:dyDescent="0.3">
      <c r="A40644" s="1" t="s">
        <v>6</v>
      </c>
      <c r="B40644" t="b">
        <v>0</v>
      </c>
      <c r="C40644">
        <v>14415366199959</v>
      </c>
      <c r="D40644">
        <v>14415379960334</v>
      </c>
      <c r="E40644">
        <v>13760375</v>
      </c>
      <c r="F40644">
        <v>0</v>
      </c>
    </row>
    <row r="40645" spans="1:6" x14ac:dyDescent="0.3">
      <c r="A40645" s="1" t="s">
        <v>9</v>
      </c>
      <c r="B40645" t="b">
        <v>0</v>
      </c>
      <c r="C40645">
        <v>14415380151485</v>
      </c>
      <c r="D40645">
        <v>14415394860222</v>
      </c>
      <c r="E40645">
        <v>14708737</v>
      </c>
      <c r="F40645">
        <v>0</v>
      </c>
    </row>
    <row r="40646" spans="1:6" x14ac:dyDescent="0.3">
      <c r="A40646" s="1" t="s">
        <v>9</v>
      </c>
      <c r="B40646" t="b">
        <v>0</v>
      </c>
      <c r="C40646">
        <v>14415395003243</v>
      </c>
      <c r="D40646">
        <v>14415410653166</v>
      </c>
      <c r="E40646">
        <v>15649923</v>
      </c>
      <c r="F40646">
        <v>0</v>
      </c>
    </row>
    <row r="40647" spans="1:6" x14ac:dyDescent="0.3">
      <c r="A40647" s="1" t="s">
        <v>15</v>
      </c>
      <c r="B40647" t="b">
        <v>0</v>
      </c>
      <c r="C40647">
        <v>14415410878209</v>
      </c>
      <c r="D40647">
        <v>14415426189857</v>
      </c>
      <c r="E40647">
        <v>15311648</v>
      </c>
      <c r="F40647">
        <v>0</v>
      </c>
    </row>
    <row r="40648" spans="1:6" x14ac:dyDescent="0.3">
      <c r="A40648" s="1" t="s">
        <v>9</v>
      </c>
      <c r="B40648" t="b">
        <v>0</v>
      </c>
      <c r="C40648">
        <v>14415426333052</v>
      </c>
      <c r="D40648">
        <v>14415441811568</v>
      </c>
      <c r="E40648">
        <v>15478516</v>
      </c>
      <c r="F40648">
        <v>0</v>
      </c>
    </row>
    <row r="40649" spans="1:6" x14ac:dyDescent="0.3">
      <c r="A40649" s="1" t="s">
        <v>14</v>
      </c>
      <c r="B40649" t="b">
        <v>0</v>
      </c>
      <c r="C40649">
        <v>14415442483451</v>
      </c>
      <c r="D40649">
        <v>14415459471037</v>
      </c>
      <c r="E40649">
        <v>16987586</v>
      </c>
      <c r="F40649">
        <v>0</v>
      </c>
    </row>
    <row r="40650" spans="1:6" x14ac:dyDescent="0.3">
      <c r="A40650" s="1" t="s">
        <v>13</v>
      </c>
      <c r="B40650" t="b">
        <v>0</v>
      </c>
      <c r="C40650">
        <v>14415459872679</v>
      </c>
      <c r="D40650">
        <v>14415472858061</v>
      </c>
      <c r="E40650">
        <v>12985382</v>
      </c>
      <c r="F40650">
        <v>0</v>
      </c>
    </row>
    <row r="40651" spans="1:6" x14ac:dyDescent="0.3">
      <c r="A40651" s="1" t="s">
        <v>10</v>
      </c>
      <c r="B40651" t="b">
        <v>0</v>
      </c>
      <c r="C40651">
        <v>14415472877083</v>
      </c>
      <c r="D40651">
        <v>14415488375922</v>
      </c>
      <c r="E40651">
        <v>15498839</v>
      </c>
      <c r="F40651">
        <v>0</v>
      </c>
    </row>
    <row r="40652" spans="1:6" x14ac:dyDescent="0.3">
      <c r="A40652" s="1" t="s">
        <v>12</v>
      </c>
      <c r="B40652" t="b">
        <v>0</v>
      </c>
      <c r="C40652">
        <v>14415488388901</v>
      </c>
      <c r="D40652">
        <v>14415504138253</v>
      </c>
      <c r="E40652">
        <v>15749352</v>
      </c>
      <c r="F40652">
        <v>0</v>
      </c>
    </row>
    <row r="40653" spans="1:6" x14ac:dyDescent="0.3">
      <c r="A40653" s="1" t="s">
        <v>13</v>
      </c>
      <c r="B40653" t="b">
        <v>0</v>
      </c>
      <c r="C40653">
        <v>14415504159546</v>
      </c>
      <c r="D40653">
        <v>14415519891384</v>
      </c>
      <c r="E40653">
        <v>15731838</v>
      </c>
      <c r="F40653">
        <v>0</v>
      </c>
    </row>
    <row r="40654" spans="1:6" x14ac:dyDescent="0.3">
      <c r="A40654" s="1" t="s">
        <v>12</v>
      </c>
      <c r="B40654" t="b">
        <v>0</v>
      </c>
      <c r="C40654">
        <v>14415519928085</v>
      </c>
      <c r="D40654">
        <v>14415535361174</v>
      </c>
      <c r="E40654">
        <v>15433089</v>
      </c>
      <c r="F40654">
        <v>0</v>
      </c>
    </row>
    <row r="40655" spans="1:6" x14ac:dyDescent="0.3">
      <c r="A40655" s="1" t="s">
        <v>11</v>
      </c>
      <c r="B40655" t="b">
        <v>0</v>
      </c>
      <c r="C40655">
        <v>14415536014062</v>
      </c>
      <c r="D40655">
        <v>14415553958687</v>
      </c>
      <c r="E40655">
        <v>17944625</v>
      </c>
      <c r="F40655">
        <v>0</v>
      </c>
    </row>
    <row r="40656" spans="1:6" x14ac:dyDescent="0.3">
      <c r="A40656" s="1" t="s">
        <v>14</v>
      </c>
      <c r="B40656" t="b">
        <v>0</v>
      </c>
      <c r="C40656">
        <v>14415555963842</v>
      </c>
      <c r="D40656">
        <v>14415568931988</v>
      </c>
      <c r="E40656">
        <v>12968146</v>
      </c>
      <c r="F40656">
        <v>0</v>
      </c>
    </row>
    <row r="40657" spans="1:6" x14ac:dyDescent="0.3">
      <c r="A40657" s="1" t="s">
        <v>14</v>
      </c>
      <c r="B40657" t="b">
        <v>0</v>
      </c>
      <c r="C40657">
        <v>14415570085348</v>
      </c>
      <c r="D40657">
        <v>14415584518312</v>
      </c>
      <c r="E40657">
        <v>14432964</v>
      </c>
      <c r="F40657">
        <v>0</v>
      </c>
    </row>
    <row r="40658" spans="1:6" x14ac:dyDescent="0.3">
      <c r="A40658" s="1" t="s">
        <v>9</v>
      </c>
      <c r="B40658" t="b">
        <v>0</v>
      </c>
      <c r="C40658">
        <v>14415584717988</v>
      </c>
      <c r="D40658">
        <v>14415597926150</v>
      </c>
      <c r="E40658">
        <v>13208162</v>
      </c>
      <c r="F40658">
        <v>0</v>
      </c>
    </row>
    <row r="40659" spans="1:6" x14ac:dyDescent="0.3">
      <c r="A40659" s="1" t="s">
        <v>7</v>
      </c>
      <c r="B40659" t="b">
        <v>0</v>
      </c>
      <c r="C40659">
        <v>14415598128964</v>
      </c>
      <c r="D40659">
        <v>14415613585339</v>
      </c>
      <c r="E40659">
        <v>15456375</v>
      </c>
      <c r="F40659">
        <v>0</v>
      </c>
    </row>
    <row r="40660" spans="1:6" x14ac:dyDescent="0.3">
      <c r="A40660" s="1" t="s">
        <v>9</v>
      </c>
      <c r="B40660" t="b">
        <v>0</v>
      </c>
      <c r="C40660">
        <v>14415613734404</v>
      </c>
      <c r="D40660">
        <v>14415629587783</v>
      </c>
      <c r="E40660">
        <v>15853379</v>
      </c>
      <c r="F40660">
        <v>0</v>
      </c>
    </row>
    <row r="40661" spans="1:6" x14ac:dyDescent="0.3">
      <c r="A40661" s="1" t="s">
        <v>12</v>
      </c>
      <c r="B40661" t="b">
        <v>0</v>
      </c>
      <c r="C40661">
        <v>14415629625025</v>
      </c>
      <c r="D40661">
        <v>14415644811649</v>
      </c>
      <c r="E40661">
        <v>15186624</v>
      </c>
      <c r="F40661">
        <v>0</v>
      </c>
    </row>
    <row r="40662" spans="1:6" x14ac:dyDescent="0.3">
      <c r="A40662" s="1" t="s">
        <v>6</v>
      </c>
      <c r="B40662" t="b">
        <v>0</v>
      </c>
      <c r="C40662">
        <v>14415644844532</v>
      </c>
      <c r="D40662">
        <v>14415661182144</v>
      </c>
      <c r="E40662">
        <v>16337612</v>
      </c>
      <c r="F40662">
        <v>0</v>
      </c>
    </row>
    <row r="40663" spans="1:6" x14ac:dyDescent="0.3">
      <c r="A40663" s="1" t="s">
        <v>13</v>
      </c>
      <c r="B40663" t="b">
        <v>0</v>
      </c>
      <c r="C40663">
        <v>14415661209379</v>
      </c>
      <c r="D40663">
        <v>14415675997118</v>
      </c>
      <c r="E40663">
        <v>14787739</v>
      </c>
      <c r="F40663">
        <v>0</v>
      </c>
    </row>
    <row r="40664" spans="1:6" x14ac:dyDescent="0.3">
      <c r="A40664" s="1" t="s">
        <v>14</v>
      </c>
      <c r="B40664" t="b">
        <v>0</v>
      </c>
      <c r="C40664">
        <v>14415676736742</v>
      </c>
      <c r="D40664">
        <v>14415693929554</v>
      </c>
      <c r="E40664">
        <v>17192812</v>
      </c>
      <c r="F40664">
        <v>0</v>
      </c>
    </row>
    <row r="40665" spans="1:6" x14ac:dyDescent="0.3">
      <c r="A40665" s="1" t="s">
        <v>15</v>
      </c>
      <c r="B40665" t="b">
        <v>0</v>
      </c>
      <c r="C40665">
        <v>14415694558072</v>
      </c>
      <c r="D40665">
        <v>14415707484840</v>
      </c>
      <c r="E40665">
        <v>12926768</v>
      </c>
      <c r="F40665">
        <v>0</v>
      </c>
    </row>
    <row r="40666" spans="1:6" x14ac:dyDescent="0.3">
      <c r="A40666" s="1" t="s">
        <v>12</v>
      </c>
      <c r="B40666" t="b">
        <v>0</v>
      </c>
      <c r="C40666">
        <v>14415707514476</v>
      </c>
      <c r="D40666">
        <v>14415722909687</v>
      </c>
      <c r="E40666">
        <v>15395211</v>
      </c>
      <c r="F40666">
        <v>0</v>
      </c>
    </row>
    <row r="40667" spans="1:6" x14ac:dyDescent="0.3">
      <c r="A40667" s="1" t="s">
        <v>11</v>
      </c>
      <c r="B40667" t="b">
        <v>0</v>
      </c>
      <c r="C40667">
        <v>14415723546631</v>
      </c>
      <c r="D40667">
        <v>14415741819963</v>
      </c>
      <c r="E40667">
        <v>18273332</v>
      </c>
      <c r="F40667">
        <v>0</v>
      </c>
    </row>
    <row r="40668" spans="1:6" x14ac:dyDescent="0.3">
      <c r="A40668" s="1" t="s">
        <v>10</v>
      </c>
      <c r="B40668" t="b">
        <v>0</v>
      </c>
      <c r="C40668">
        <v>14415743096362</v>
      </c>
      <c r="D40668">
        <v>14415754071723</v>
      </c>
      <c r="E40668">
        <v>10975361</v>
      </c>
      <c r="F40668">
        <v>0</v>
      </c>
    </row>
    <row r="40669" spans="1:6" x14ac:dyDescent="0.3">
      <c r="A40669" s="1" t="s">
        <v>10</v>
      </c>
      <c r="B40669" t="b">
        <v>0</v>
      </c>
      <c r="C40669">
        <v>14415754087025</v>
      </c>
      <c r="D40669">
        <v>14415769642187</v>
      </c>
      <c r="E40669">
        <v>15555162</v>
      </c>
      <c r="F40669">
        <v>0</v>
      </c>
    </row>
    <row r="40670" spans="1:6" x14ac:dyDescent="0.3">
      <c r="A40670" s="1" t="s">
        <v>13</v>
      </c>
      <c r="B40670" t="b">
        <v>0</v>
      </c>
      <c r="C40670">
        <v>14415769655269</v>
      </c>
      <c r="D40670">
        <v>14415785308335</v>
      </c>
      <c r="E40670">
        <v>15653066</v>
      </c>
      <c r="F40670">
        <v>0</v>
      </c>
    </row>
    <row r="40671" spans="1:6" x14ac:dyDescent="0.3">
      <c r="A40671" s="1" t="s">
        <v>10</v>
      </c>
      <c r="B40671" t="b">
        <v>0</v>
      </c>
      <c r="C40671">
        <v>14415785324236</v>
      </c>
      <c r="D40671">
        <v>14415800900635</v>
      </c>
      <c r="E40671">
        <v>15576399</v>
      </c>
      <c r="F40671">
        <v>0</v>
      </c>
    </row>
    <row r="40672" spans="1:6" x14ac:dyDescent="0.3">
      <c r="A40672" s="1" t="s">
        <v>7</v>
      </c>
      <c r="B40672" t="b">
        <v>0</v>
      </c>
      <c r="C40672">
        <v>14415801103862</v>
      </c>
      <c r="D40672">
        <v>14415816672507</v>
      </c>
      <c r="E40672">
        <v>15568645</v>
      </c>
      <c r="F40672">
        <v>0</v>
      </c>
    </row>
    <row r="40673" spans="1:6" x14ac:dyDescent="0.3">
      <c r="A40673" s="1" t="s">
        <v>6</v>
      </c>
      <c r="B40673" t="b">
        <v>0</v>
      </c>
      <c r="C40673">
        <v>14415816711231</v>
      </c>
      <c r="D40673">
        <v>14415833157324</v>
      </c>
      <c r="E40673">
        <v>16446093</v>
      </c>
      <c r="F40673">
        <v>0</v>
      </c>
    </row>
    <row r="40674" spans="1:6" x14ac:dyDescent="0.3">
      <c r="A40674" s="1" t="s">
        <v>15</v>
      </c>
      <c r="B40674" t="b">
        <v>0</v>
      </c>
      <c r="C40674">
        <v>14415833367506</v>
      </c>
      <c r="D40674">
        <v>14415848353728</v>
      </c>
      <c r="E40674">
        <v>14986222</v>
      </c>
      <c r="F40674">
        <v>0</v>
      </c>
    </row>
    <row r="40675" spans="1:6" x14ac:dyDescent="0.3">
      <c r="A40675" s="1" t="s">
        <v>7</v>
      </c>
      <c r="B40675" t="b">
        <v>0</v>
      </c>
      <c r="C40675">
        <v>14415848579327</v>
      </c>
      <c r="D40675">
        <v>14415863660936</v>
      </c>
      <c r="E40675">
        <v>15081609</v>
      </c>
      <c r="F40675">
        <v>0</v>
      </c>
    </row>
    <row r="40676" spans="1:6" x14ac:dyDescent="0.3">
      <c r="A40676" s="1" t="s">
        <v>9</v>
      </c>
      <c r="B40676" t="b">
        <v>0</v>
      </c>
      <c r="C40676">
        <v>14415863835284</v>
      </c>
      <c r="D40676">
        <v>14415879356005</v>
      </c>
      <c r="E40676">
        <v>15520721</v>
      </c>
      <c r="F40676">
        <v>0</v>
      </c>
    </row>
    <row r="40677" spans="1:6" x14ac:dyDescent="0.3">
      <c r="A40677" s="1" t="s">
        <v>6</v>
      </c>
      <c r="B40677" t="b">
        <v>0</v>
      </c>
      <c r="C40677">
        <v>14415879412970</v>
      </c>
      <c r="D40677">
        <v>14415895742172</v>
      </c>
      <c r="E40677">
        <v>16329202</v>
      </c>
      <c r="F40677">
        <v>0</v>
      </c>
    </row>
    <row r="40678" spans="1:6" x14ac:dyDescent="0.3">
      <c r="A40678" s="1" t="s">
        <v>12</v>
      </c>
      <c r="B40678" t="b">
        <v>0</v>
      </c>
      <c r="C40678">
        <v>14415895793600</v>
      </c>
      <c r="D40678">
        <v>14415910372547</v>
      </c>
      <c r="E40678">
        <v>14578947</v>
      </c>
      <c r="F40678">
        <v>0</v>
      </c>
    </row>
    <row r="40679" spans="1:6" x14ac:dyDescent="0.3">
      <c r="A40679" s="1" t="s">
        <v>12</v>
      </c>
      <c r="B40679" t="b">
        <v>0</v>
      </c>
      <c r="C40679">
        <v>14415910392987</v>
      </c>
      <c r="D40679">
        <v>14415926137821</v>
      </c>
      <c r="E40679">
        <v>15744834</v>
      </c>
      <c r="F40679">
        <v>0</v>
      </c>
    </row>
    <row r="40680" spans="1:6" x14ac:dyDescent="0.3">
      <c r="A40680" s="1" t="s">
        <v>11</v>
      </c>
      <c r="B40680" t="b">
        <v>0</v>
      </c>
      <c r="C40680">
        <v>14415926774174</v>
      </c>
      <c r="D40680">
        <v>14415944683072</v>
      </c>
      <c r="E40680">
        <v>17908898</v>
      </c>
      <c r="F40680">
        <v>0</v>
      </c>
    </row>
    <row r="40681" spans="1:6" x14ac:dyDescent="0.3">
      <c r="A40681" s="1" t="s">
        <v>13</v>
      </c>
      <c r="B40681" t="b">
        <v>0</v>
      </c>
      <c r="C40681">
        <v>14415945970760</v>
      </c>
      <c r="D40681">
        <v>14415957656058</v>
      </c>
      <c r="E40681">
        <v>11685298</v>
      </c>
      <c r="F40681">
        <v>0</v>
      </c>
    </row>
    <row r="40682" spans="1:6" x14ac:dyDescent="0.3">
      <c r="A40682" s="1" t="s">
        <v>14</v>
      </c>
      <c r="B40682" t="b">
        <v>0</v>
      </c>
      <c r="C40682">
        <v>14415958412410</v>
      </c>
      <c r="D40682">
        <v>14415975297497</v>
      </c>
      <c r="E40682">
        <v>16885087</v>
      </c>
      <c r="F40682">
        <v>0</v>
      </c>
    </row>
    <row r="40683" spans="1:6" x14ac:dyDescent="0.3">
      <c r="A40683" s="1" t="s">
        <v>15</v>
      </c>
      <c r="B40683" t="b">
        <v>0</v>
      </c>
      <c r="C40683">
        <v>14415975905256</v>
      </c>
      <c r="D40683">
        <v>14415988806057</v>
      </c>
      <c r="E40683">
        <v>12900801</v>
      </c>
      <c r="F40683">
        <v>0</v>
      </c>
    </row>
    <row r="40684" spans="1:6" x14ac:dyDescent="0.3">
      <c r="A40684" s="1" t="s">
        <v>14</v>
      </c>
      <c r="B40684" t="b">
        <v>0</v>
      </c>
      <c r="C40684">
        <v>14415989493538</v>
      </c>
      <c r="D40684">
        <v>14416006508360</v>
      </c>
      <c r="E40684">
        <v>17014822</v>
      </c>
      <c r="F40684">
        <v>0</v>
      </c>
    </row>
    <row r="40685" spans="1:6" x14ac:dyDescent="0.3">
      <c r="A40685" s="1" t="s">
        <v>10</v>
      </c>
      <c r="B40685" t="b">
        <v>0</v>
      </c>
      <c r="C40685">
        <v>14416006911392</v>
      </c>
      <c r="D40685">
        <v>14416019715294</v>
      </c>
      <c r="E40685">
        <v>12803902</v>
      </c>
      <c r="F40685">
        <v>0</v>
      </c>
    </row>
    <row r="40686" spans="1:6" x14ac:dyDescent="0.3">
      <c r="A40686" s="1" t="s">
        <v>11</v>
      </c>
      <c r="B40686" t="b">
        <v>0</v>
      </c>
      <c r="C40686">
        <v>14416020356784</v>
      </c>
      <c r="D40686">
        <v>14416038607985</v>
      </c>
      <c r="E40686">
        <v>18251201</v>
      </c>
      <c r="F40686">
        <v>0</v>
      </c>
    </row>
    <row r="40687" spans="1:6" x14ac:dyDescent="0.3">
      <c r="A40687" s="1" t="s">
        <v>15</v>
      </c>
      <c r="B40687" t="b">
        <v>0</v>
      </c>
      <c r="C40687">
        <v>14416039647696</v>
      </c>
      <c r="D40687">
        <v>14416051315466</v>
      </c>
      <c r="E40687">
        <v>11667770</v>
      </c>
      <c r="F40687">
        <v>0</v>
      </c>
    </row>
    <row r="40688" spans="1:6" x14ac:dyDescent="0.3">
      <c r="A40688" s="1" t="s">
        <v>14</v>
      </c>
      <c r="B40688" t="b">
        <v>0</v>
      </c>
      <c r="C40688">
        <v>14416052043033</v>
      </c>
      <c r="D40688">
        <v>14416069146068</v>
      </c>
      <c r="E40688">
        <v>17103035</v>
      </c>
      <c r="F40688">
        <v>0</v>
      </c>
    </row>
    <row r="40689" spans="1:6" x14ac:dyDescent="0.3">
      <c r="A40689" s="1" t="s">
        <v>10</v>
      </c>
      <c r="B40689" t="b">
        <v>0</v>
      </c>
      <c r="C40689">
        <v>14416069578559</v>
      </c>
      <c r="D40689">
        <v>14416082212034</v>
      </c>
      <c r="E40689">
        <v>12633475</v>
      </c>
      <c r="F40689">
        <v>0</v>
      </c>
    </row>
    <row r="40690" spans="1:6" x14ac:dyDescent="0.3">
      <c r="A40690" s="1" t="s">
        <v>9</v>
      </c>
      <c r="B40690" t="b">
        <v>0</v>
      </c>
      <c r="C40690">
        <v>14416082375367</v>
      </c>
      <c r="D40690">
        <v>14416098062910</v>
      </c>
      <c r="E40690">
        <v>15687543</v>
      </c>
      <c r="F40690">
        <v>0</v>
      </c>
    </row>
    <row r="40691" spans="1:6" x14ac:dyDescent="0.3">
      <c r="A40691" s="1" t="s">
        <v>14</v>
      </c>
      <c r="B40691" t="b">
        <v>0</v>
      </c>
      <c r="C40691">
        <v>14416098774926</v>
      </c>
      <c r="D40691">
        <v>14416115840787</v>
      </c>
      <c r="E40691">
        <v>17065861</v>
      </c>
      <c r="F40691">
        <v>0</v>
      </c>
    </row>
    <row r="40692" spans="1:6" x14ac:dyDescent="0.3">
      <c r="A40692" s="1" t="s">
        <v>14</v>
      </c>
      <c r="B40692" t="b">
        <v>0</v>
      </c>
      <c r="C40692">
        <v>14416116988293</v>
      </c>
      <c r="D40692">
        <v>14416131518252</v>
      </c>
      <c r="E40692">
        <v>14529959</v>
      </c>
      <c r="F40692">
        <v>0</v>
      </c>
    </row>
    <row r="40693" spans="1:6" x14ac:dyDescent="0.3">
      <c r="A40693" s="1" t="s">
        <v>7</v>
      </c>
      <c r="B40693" t="b">
        <v>0</v>
      </c>
      <c r="C40693">
        <v>14416132131632</v>
      </c>
      <c r="D40693">
        <v>14416144916452</v>
      </c>
      <c r="E40693">
        <v>12784820</v>
      </c>
      <c r="F40693">
        <v>0</v>
      </c>
    </row>
    <row r="40694" spans="1:6" x14ac:dyDescent="0.3">
      <c r="A40694" s="1" t="s">
        <v>13</v>
      </c>
      <c r="B40694" t="b">
        <v>0</v>
      </c>
      <c r="C40694">
        <v>14416144947607</v>
      </c>
      <c r="D40694">
        <v>14416160402314</v>
      </c>
      <c r="E40694">
        <v>15454707</v>
      </c>
      <c r="F40694">
        <v>0</v>
      </c>
    </row>
    <row r="40695" spans="1:6" x14ac:dyDescent="0.3">
      <c r="A40695" s="1" t="s">
        <v>9</v>
      </c>
      <c r="B40695" t="b">
        <v>0</v>
      </c>
      <c r="C40695">
        <v>14416160553892</v>
      </c>
      <c r="D40695">
        <v>14416176393242</v>
      </c>
      <c r="E40695">
        <v>15839350</v>
      </c>
      <c r="F40695">
        <v>0</v>
      </c>
    </row>
    <row r="40696" spans="1:6" x14ac:dyDescent="0.3">
      <c r="A40696" s="1" t="s">
        <v>15</v>
      </c>
      <c r="B40696" t="b">
        <v>0</v>
      </c>
      <c r="C40696">
        <v>14416176619644</v>
      </c>
      <c r="D40696">
        <v>14416191953383</v>
      </c>
      <c r="E40696">
        <v>15333739</v>
      </c>
      <c r="F40696">
        <v>0</v>
      </c>
    </row>
    <row r="40697" spans="1:6" x14ac:dyDescent="0.3">
      <c r="A40697" s="1" t="s">
        <v>12</v>
      </c>
      <c r="B40697" t="b">
        <v>0</v>
      </c>
      <c r="C40697">
        <v>14416191985414</v>
      </c>
      <c r="D40697">
        <v>14416207316511</v>
      </c>
      <c r="E40697">
        <v>15331097</v>
      </c>
      <c r="F40697">
        <v>0</v>
      </c>
    </row>
    <row r="40698" spans="1:6" x14ac:dyDescent="0.3">
      <c r="A40698" s="1" t="s">
        <v>13</v>
      </c>
      <c r="B40698" t="b">
        <v>0</v>
      </c>
      <c r="C40698">
        <v>14416207333716</v>
      </c>
      <c r="D40698">
        <v>14416222949392</v>
      </c>
      <c r="E40698">
        <v>15615676</v>
      </c>
      <c r="F40698">
        <v>0</v>
      </c>
    </row>
    <row r="40699" spans="1:6" x14ac:dyDescent="0.3">
      <c r="A40699" s="1" t="s">
        <v>10</v>
      </c>
      <c r="B40699" t="b">
        <v>0</v>
      </c>
      <c r="C40699">
        <v>14416222964972</v>
      </c>
      <c r="D40699">
        <v>14416238570592</v>
      </c>
      <c r="E40699">
        <v>15605620</v>
      </c>
      <c r="F40699">
        <v>0</v>
      </c>
    </row>
    <row r="40700" spans="1:6" x14ac:dyDescent="0.3">
      <c r="A40700" s="1" t="s">
        <v>13</v>
      </c>
      <c r="B40700" t="b">
        <v>0</v>
      </c>
      <c r="C40700">
        <v>14416238580938</v>
      </c>
      <c r="D40700">
        <v>14416254245573</v>
      </c>
      <c r="E40700">
        <v>15664635</v>
      </c>
      <c r="F40700">
        <v>0</v>
      </c>
    </row>
    <row r="40701" spans="1:6" x14ac:dyDescent="0.3">
      <c r="A40701" s="1" t="s">
        <v>8</v>
      </c>
      <c r="B40701" t="b">
        <v>0</v>
      </c>
      <c r="C40701">
        <v>14416254263875</v>
      </c>
      <c r="D40701">
        <v>14416269891085</v>
      </c>
      <c r="E40701">
        <v>15627210</v>
      </c>
      <c r="F40701">
        <v>0</v>
      </c>
    </row>
    <row r="40702" spans="1:6" x14ac:dyDescent="0.3">
      <c r="A40702" s="1" t="s">
        <v>8</v>
      </c>
      <c r="B40702" t="b">
        <v>0</v>
      </c>
      <c r="C40702">
        <v>14416269906735</v>
      </c>
      <c r="D40702">
        <v>14416285783082</v>
      </c>
      <c r="E40702">
        <v>15876347</v>
      </c>
      <c r="F40702">
        <v>0</v>
      </c>
    </row>
    <row r="40703" spans="1:6" x14ac:dyDescent="0.3">
      <c r="A40703" s="1" t="s">
        <v>10</v>
      </c>
      <c r="B40703" t="b">
        <v>0</v>
      </c>
      <c r="C40703">
        <v>14416285820506</v>
      </c>
      <c r="D40703">
        <v>14416301022365</v>
      </c>
      <c r="E40703">
        <v>15201859</v>
      </c>
      <c r="F40703">
        <v>0</v>
      </c>
    </row>
    <row r="40704" spans="1:6" x14ac:dyDescent="0.3">
      <c r="A40704" s="1" t="s">
        <v>10</v>
      </c>
      <c r="B40704" t="b">
        <v>0</v>
      </c>
      <c r="C40704">
        <v>14416301037819</v>
      </c>
      <c r="D40704">
        <v>14416316610617</v>
      </c>
      <c r="E40704">
        <v>15572798</v>
      </c>
      <c r="F40704">
        <v>0</v>
      </c>
    </row>
    <row r="40705" spans="1:6" x14ac:dyDescent="0.3">
      <c r="A40705" s="1" t="s">
        <v>11</v>
      </c>
      <c r="B40705" t="b">
        <v>0</v>
      </c>
      <c r="C40705">
        <v>14416317249962</v>
      </c>
      <c r="D40705">
        <v>14416335544902</v>
      </c>
      <c r="E40705">
        <v>18294940</v>
      </c>
      <c r="F40705">
        <v>0</v>
      </c>
    </row>
    <row r="40706" spans="1:6" x14ac:dyDescent="0.3">
      <c r="A40706" s="1" t="s">
        <v>12</v>
      </c>
      <c r="B40706" t="b">
        <v>0</v>
      </c>
      <c r="C40706">
        <v>14416336820576</v>
      </c>
      <c r="D40706">
        <v>14416348034910</v>
      </c>
      <c r="E40706">
        <v>11214334</v>
      </c>
      <c r="F40706">
        <v>0</v>
      </c>
    </row>
    <row r="40707" spans="1:6" x14ac:dyDescent="0.3">
      <c r="A40707" s="1" t="s">
        <v>12</v>
      </c>
      <c r="B40707" t="b">
        <v>0</v>
      </c>
      <c r="C40707">
        <v>14416348055897</v>
      </c>
      <c r="D40707">
        <v>14416363590968</v>
      </c>
      <c r="E40707">
        <v>15535071</v>
      </c>
      <c r="F40707">
        <v>0</v>
      </c>
    </row>
    <row r="40708" spans="1:6" x14ac:dyDescent="0.3">
      <c r="A40708" s="1" t="s">
        <v>9</v>
      </c>
      <c r="B40708" t="b">
        <v>0</v>
      </c>
      <c r="C40708">
        <v>14416363753871</v>
      </c>
      <c r="D40708">
        <v>14416379371829</v>
      </c>
      <c r="E40708">
        <v>15617958</v>
      </c>
      <c r="F40708">
        <v>0</v>
      </c>
    </row>
    <row r="40709" spans="1:6" x14ac:dyDescent="0.3">
      <c r="A40709" s="1" t="s">
        <v>15</v>
      </c>
      <c r="B40709" t="b">
        <v>0</v>
      </c>
      <c r="C40709">
        <v>14416379574912</v>
      </c>
      <c r="D40709">
        <v>14416395134096</v>
      </c>
      <c r="E40709">
        <v>15559184</v>
      </c>
      <c r="F40709">
        <v>0</v>
      </c>
    </row>
    <row r="40710" spans="1:6" x14ac:dyDescent="0.3">
      <c r="A40710" s="1" t="s">
        <v>14</v>
      </c>
      <c r="B40710" t="b">
        <v>0</v>
      </c>
      <c r="C40710">
        <v>14416395882984</v>
      </c>
      <c r="D40710">
        <v>14416412737053</v>
      </c>
      <c r="E40710">
        <v>16854069</v>
      </c>
      <c r="F40710">
        <v>0</v>
      </c>
    </row>
    <row r="40711" spans="1:6" x14ac:dyDescent="0.3">
      <c r="A40711" s="1" t="s">
        <v>7</v>
      </c>
      <c r="B40711" t="b">
        <v>0</v>
      </c>
      <c r="C40711">
        <v>14416413355679</v>
      </c>
      <c r="D40711">
        <v>14416425900351</v>
      </c>
      <c r="E40711">
        <v>12544672</v>
      </c>
      <c r="F40711">
        <v>0</v>
      </c>
    </row>
    <row r="40712" spans="1:6" x14ac:dyDescent="0.3">
      <c r="A40712" s="1" t="s">
        <v>15</v>
      </c>
      <c r="B40712" t="b">
        <v>0</v>
      </c>
      <c r="C40712">
        <v>14416426106669</v>
      </c>
      <c r="D40712">
        <v>14416442052030</v>
      </c>
      <c r="E40712">
        <v>15945361</v>
      </c>
      <c r="F40712">
        <v>0</v>
      </c>
    </row>
    <row r="40713" spans="1:6" x14ac:dyDescent="0.3">
      <c r="A40713" s="1" t="s">
        <v>6</v>
      </c>
      <c r="B40713" t="b">
        <v>0</v>
      </c>
      <c r="C40713">
        <v>14416442093514</v>
      </c>
      <c r="D40713">
        <v>14416458356691</v>
      </c>
      <c r="E40713">
        <v>16263177</v>
      </c>
      <c r="F40713">
        <v>0</v>
      </c>
    </row>
    <row r="40714" spans="1:6" x14ac:dyDescent="0.3">
      <c r="A40714" s="1" t="s">
        <v>10</v>
      </c>
      <c r="B40714" t="b">
        <v>0</v>
      </c>
      <c r="C40714">
        <v>14416458380073</v>
      </c>
      <c r="D40714">
        <v>14416472923017</v>
      </c>
      <c r="E40714">
        <v>14542944</v>
      </c>
      <c r="F40714">
        <v>0</v>
      </c>
    </row>
    <row r="40715" spans="1:6" x14ac:dyDescent="0.3">
      <c r="A40715" s="1" t="s">
        <v>12</v>
      </c>
      <c r="B40715" t="b">
        <v>0</v>
      </c>
      <c r="C40715">
        <v>14416472940568</v>
      </c>
      <c r="D40715">
        <v>14416488645627</v>
      </c>
      <c r="E40715">
        <v>15705059</v>
      </c>
      <c r="F40715">
        <v>0</v>
      </c>
    </row>
    <row r="40716" spans="1:6" x14ac:dyDescent="0.3">
      <c r="A40716" s="1" t="s">
        <v>11</v>
      </c>
      <c r="B40716" t="b">
        <v>0</v>
      </c>
      <c r="C40716">
        <v>14416489282193</v>
      </c>
      <c r="D40716">
        <v>14416507562992</v>
      </c>
      <c r="E40716">
        <v>18280799</v>
      </c>
      <c r="F40716">
        <v>0</v>
      </c>
    </row>
    <row r="40717" spans="1:6" x14ac:dyDescent="0.3">
      <c r="A40717" s="1" t="s">
        <v>15</v>
      </c>
      <c r="B40717" t="b">
        <v>0</v>
      </c>
      <c r="C40717">
        <v>14416509010161</v>
      </c>
      <c r="D40717">
        <v>14416520129925</v>
      </c>
      <c r="E40717">
        <v>11119764</v>
      </c>
      <c r="F40717">
        <v>0</v>
      </c>
    </row>
    <row r="40718" spans="1:6" x14ac:dyDescent="0.3">
      <c r="A40718" s="1" t="s">
        <v>12</v>
      </c>
      <c r="B40718" t="b">
        <v>0</v>
      </c>
      <c r="C40718">
        <v>14416520162998</v>
      </c>
      <c r="D40718">
        <v>14416535495984</v>
      </c>
      <c r="E40718">
        <v>15332986</v>
      </c>
      <c r="F40718">
        <v>0</v>
      </c>
    </row>
    <row r="40719" spans="1:6" x14ac:dyDescent="0.3">
      <c r="A40719" s="1" t="s">
        <v>12</v>
      </c>
      <c r="B40719" t="b">
        <v>0</v>
      </c>
      <c r="C40719">
        <v>14416535512794</v>
      </c>
      <c r="D40719">
        <v>14416551178564</v>
      </c>
      <c r="E40719">
        <v>15665770</v>
      </c>
      <c r="F40719">
        <v>0</v>
      </c>
    </row>
    <row r="40720" spans="1:6" x14ac:dyDescent="0.3">
      <c r="A40720" s="1" t="s">
        <v>8</v>
      </c>
      <c r="B40720" t="b">
        <v>0</v>
      </c>
      <c r="C40720">
        <v>14416551190657</v>
      </c>
      <c r="D40720">
        <v>14416566763180</v>
      </c>
      <c r="E40720">
        <v>15572523</v>
      </c>
      <c r="F40720">
        <v>0</v>
      </c>
    </row>
    <row r="40721" spans="1:6" x14ac:dyDescent="0.3">
      <c r="A40721" s="1" t="s">
        <v>13</v>
      </c>
      <c r="B40721" t="b">
        <v>0</v>
      </c>
      <c r="C40721">
        <v>14416566780683</v>
      </c>
      <c r="D40721">
        <v>14416582339919</v>
      </c>
      <c r="E40721">
        <v>15559236</v>
      </c>
      <c r="F40721">
        <v>0</v>
      </c>
    </row>
    <row r="40722" spans="1:6" x14ac:dyDescent="0.3">
      <c r="A40722" s="1" t="s">
        <v>14</v>
      </c>
      <c r="B40722" t="b">
        <v>0</v>
      </c>
      <c r="C40722">
        <v>14416583087237</v>
      </c>
      <c r="D40722">
        <v>14416600342344</v>
      </c>
      <c r="E40722">
        <v>17255107</v>
      </c>
      <c r="F40722">
        <v>0</v>
      </c>
    </row>
    <row r="40723" spans="1:6" x14ac:dyDescent="0.3">
      <c r="A40723" s="1" t="s">
        <v>14</v>
      </c>
      <c r="B40723" t="b">
        <v>0</v>
      </c>
      <c r="C40723">
        <v>14416601480921</v>
      </c>
      <c r="D40723">
        <v>14416616080734</v>
      </c>
      <c r="E40723">
        <v>14599813</v>
      </c>
      <c r="F40723">
        <v>0</v>
      </c>
    </row>
    <row r="40724" spans="1:6" x14ac:dyDescent="0.3">
      <c r="A40724" s="1" t="s">
        <v>15</v>
      </c>
      <c r="B40724" t="b">
        <v>0</v>
      </c>
      <c r="C40724">
        <v>14416616705132</v>
      </c>
      <c r="D40724">
        <v>14416629611059</v>
      </c>
      <c r="E40724">
        <v>12905927</v>
      </c>
      <c r="F40724">
        <v>0</v>
      </c>
    </row>
    <row r="40725" spans="1:6" x14ac:dyDescent="0.3">
      <c r="A40725" s="1" t="s">
        <v>15</v>
      </c>
      <c r="B40725" t="b">
        <v>0</v>
      </c>
      <c r="C40725">
        <v>14416629763605</v>
      </c>
      <c r="D40725">
        <v>14416645149969</v>
      </c>
      <c r="E40725">
        <v>15386364</v>
      </c>
      <c r="F40725">
        <v>0</v>
      </c>
    </row>
    <row r="40726" spans="1:6" x14ac:dyDescent="0.3">
      <c r="A40726" s="1" t="s">
        <v>6</v>
      </c>
      <c r="B40726" t="b">
        <v>0</v>
      </c>
      <c r="C40726">
        <v>14416645191460</v>
      </c>
      <c r="D40726">
        <v>14416661312588</v>
      </c>
      <c r="E40726">
        <v>16121128</v>
      </c>
      <c r="F40726">
        <v>0</v>
      </c>
    </row>
    <row r="40727" spans="1:6" x14ac:dyDescent="0.3">
      <c r="A40727" s="1" t="s">
        <v>8</v>
      </c>
      <c r="B40727" t="b">
        <v>0</v>
      </c>
      <c r="C40727">
        <v>14416661339620</v>
      </c>
      <c r="D40727">
        <v>14416676175394</v>
      </c>
      <c r="E40727">
        <v>14835774</v>
      </c>
      <c r="F40727">
        <v>0</v>
      </c>
    </row>
    <row r="40728" spans="1:6" x14ac:dyDescent="0.3">
      <c r="A40728" s="1" t="s">
        <v>13</v>
      </c>
      <c r="B40728" t="b">
        <v>0</v>
      </c>
      <c r="C40728">
        <v>14416676194872</v>
      </c>
      <c r="D40728">
        <v>14416691758231</v>
      </c>
      <c r="E40728">
        <v>15563359</v>
      </c>
      <c r="F40728">
        <v>0</v>
      </c>
    </row>
    <row r="40729" spans="1:6" x14ac:dyDescent="0.3">
      <c r="A40729" s="1" t="s">
        <v>9</v>
      </c>
      <c r="B40729" t="b">
        <v>0</v>
      </c>
      <c r="C40729">
        <v>14416691912769</v>
      </c>
      <c r="D40729">
        <v>14416707517184</v>
      </c>
      <c r="E40729">
        <v>15604415</v>
      </c>
      <c r="F40729">
        <v>0</v>
      </c>
    </row>
    <row r="40730" spans="1:6" x14ac:dyDescent="0.3">
      <c r="A40730" s="1" t="s">
        <v>10</v>
      </c>
      <c r="B40730" t="b">
        <v>0</v>
      </c>
      <c r="C40730">
        <v>14416707543954</v>
      </c>
      <c r="D40730">
        <v>14416723144235</v>
      </c>
      <c r="E40730">
        <v>15600281</v>
      </c>
      <c r="F40730">
        <v>0</v>
      </c>
    </row>
    <row r="40731" spans="1:6" x14ac:dyDescent="0.3">
      <c r="A40731" s="1" t="s">
        <v>6</v>
      </c>
      <c r="B40731" t="b">
        <v>0</v>
      </c>
      <c r="C40731">
        <v>14416723186123</v>
      </c>
      <c r="D40731">
        <v>14416739480079</v>
      </c>
      <c r="E40731">
        <v>16293956</v>
      </c>
      <c r="F40731">
        <v>0</v>
      </c>
    </row>
    <row r="40732" spans="1:6" x14ac:dyDescent="0.3">
      <c r="A40732" s="1" t="s">
        <v>7</v>
      </c>
      <c r="B40732" t="b">
        <v>0</v>
      </c>
      <c r="C40732">
        <v>14416739695017</v>
      </c>
      <c r="D40732">
        <v>14416754365240</v>
      </c>
      <c r="E40732">
        <v>14670223</v>
      </c>
      <c r="F40732">
        <v>0</v>
      </c>
    </row>
    <row r="40733" spans="1:6" x14ac:dyDescent="0.3">
      <c r="A40733" s="1" t="s">
        <v>9</v>
      </c>
      <c r="B40733" t="b">
        <v>0</v>
      </c>
      <c r="C40733">
        <v>14416754519450</v>
      </c>
      <c r="D40733">
        <v>14416770143868</v>
      </c>
      <c r="E40733">
        <v>15624418</v>
      </c>
      <c r="F40733">
        <v>0</v>
      </c>
    </row>
    <row r="40734" spans="1:6" x14ac:dyDescent="0.3">
      <c r="A40734" s="1" t="s">
        <v>13</v>
      </c>
      <c r="B40734" t="b">
        <v>0</v>
      </c>
      <c r="C40734">
        <v>14416770163680</v>
      </c>
      <c r="D40734">
        <v>14416785650388</v>
      </c>
      <c r="E40734">
        <v>15486708</v>
      </c>
      <c r="F40734">
        <v>0</v>
      </c>
    </row>
    <row r="40735" spans="1:6" x14ac:dyDescent="0.3">
      <c r="A40735" s="1" t="s">
        <v>7</v>
      </c>
      <c r="B40735" t="b">
        <v>0</v>
      </c>
      <c r="C40735">
        <v>14416785841554</v>
      </c>
      <c r="D40735">
        <v>14416801229471</v>
      </c>
      <c r="E40735">
        <v>15387917</v>
      </c>
      <c r="F40735">
        <v>0</v>
      </c>
    </row>
    <row r="40736" spans="1:6" x14ac:dyDescent="0.3">
      <c r="A40736" s="1" t="s">
        <v>8</v>
      </c>
      <c r="B40736" t="b">
        <v>0</v>
      </c>
      <c r="C40736">
        <v>14416801255805</v>
      </c>
      <c r="D40736">
        <v>14416816882683</v>
      </c>
      <c r="E40736">
        <v>15626878</v>
      </c>
      <c r="F40736">
        <v>0</v>
      </c>
    </row>
    <row r="40737" spans="1:6" x14ac:dyDescent="0.3">
      <c r="A40737" s="1" t="s">
        <v>12</v>
      </c>
      <c r="B40737" t="b">
        <v>0</v>
      </c>
      <c r="C40737">
        <v>14416816902878</v>
      </c>
      <c r="D40737">
        <v>14416832667355</v>
      </c>
      <c r="E40737">
        <v>15764477</v>
      </c>
      <c r="F40737">
        <v>0</v>
      </c>
    </row>
    <row r="40738" spans="1:6" x14ac:dyDescent="0.3">
      <c r="A40738" s="1" t="s">
        <v>7</v>
      </c>
      <c r="B40738" t="b">
        <v>0</v>
      </c>
      <c r="C40738">
        <v>14416832887886</v>
      </c>
      <c r="D40738">
        <v>14416848149149</v>
      </c>
      <c r="E40738">
        <v>15261263</v>
      </c>
      <c r="F40738">
        <v>0</v>
      </c>
    </row>
    <row r="40739" spans="1:6" x14ac:dyDescent="0.3">
      <c r="A40739" s="1" t="s">
        <v>15</v>
      </c>
      <c r="B40739" t="b">
        <v>0</v>
      </c>
      <c r="C40739">
        <v>14416848352232</v>
      </c>
      <c r="D40739">
        <v>14416863961491</v>
      </c>
      <c r="E40739">
        <v>15609259</v>
      </c>
      <c r="F40739">
        <v>0</v>
      </c>
    </row>
    <row r="40740" spans="1:6" x14ac:dyDescent="0.3">
      <c r="A40740" s="1" t="s">
        <v>9</v>
      </c>
      <c r="B40740" t="b">
        <v>0</v>
      </c>
      <c r="C40740">
        <v>14416864130723</v>
      </c>
      <c r="D40740">
        <v>14416879490389</v>
      </c>
      <c r="E40740">
        <v>15359666</v>
      </c>
      <c r="F40740">
        <v>0</v>
      </c>
    </row>
    <row r="40741" spans="1:6" x14ac:dyDescent="0.3">
      <c r="A40741" s="1" t="s">
        <v>7</v>
      </c>
      <c r="B40741" t="b">
        <v>0</v>
      </c>
      <c r="C40741">
        <v>14416879712359</v>
      </c>
      <c r="D40741">
        <v>14416894905484</v>
      </c>
      <c r="E40741">
        <v>15193125</v>
      </c>
      <c r="F40741">
        <v>0</v>
      </c>
    </row>
    <row r="40742" spans="1:6" x14ac:dyDescent="0.3">
      <c r="A40742" s="1" t="s">
        <v>7</v>
      </c>
      <c r="B40742" t="b">
        <v>0</v>
      </c>
      <c r="C40742">
        <v>14416895094894</v>
      </c>
      <c r="D40742">
        <v>14416910346593</v>
      </c>
      <c r="E40742">
        <v>15251699</v>
      </c>
      <c r="F40742">
        <v>0</v>
      </c>
    </row>
    <row r="40743" spans="1:6" x14ac:dyDescent="0.3">
      <c r="A40743" s="1" t="s">
        <v>11</v>
      </c>
      <c r="B40743" t="b">
        <v>0</v>
      </c>
      <c r="C40743">
        <v>14416910973815</v>
      </c>
      <c r="D40743">
        <v>14416929213000</v>
      </c>
      <c r="E40743">
        <v>18239185</v>
      </c>
      <c r="F40743">
        <v>0</v>
      </c>
    </row>
    <row r="40744" spans="1:6" x14ac:dyDescent="0.3">
      <c r="A40744" s="1" t="s">
        <v>10</v>
      </c>
      <c r="B40744" t="b">
        <v>0</v>
      </c>
      <c r="C40744">
        <v>14416930574990</v>
      </c>
      <c r="D40744">
        <v>14416941780541</v>
      </c>
      <c r="E40744">
        <v>11205551</v>
      </c>
      <c r="F40744">
        <v>0</v>
      </c>
    </row>
    <row r="40745" spans="1:6" x14ac:dyDescent="0.3">
      <c r="A40745" s="1" t="s">
        <v>7</v>
      </c>
      <c r="B40745" t="b">
        <v>0</v>
      </c>
      <c r="C40745">
        <v>14416941999764</v>
      </c>
      <c r="D40745">
        <v>14416957211932</v>
      </c>
      <c r="E40745">
        <v>15212168</v>
      </c>
      <c r="F40745">
        <v>0</v>
      </c>
    </row>
    <row r="40746" spans="1:6" x14ac:dyDescent="0.3">
      <c r="A40746" s="1" t="s">
        <v>10</v>
      </c>
      <c r="B40746" t="b">
        <v>0</v>
      </c>
      <c r="C40746">
        <v>14416957241790</v>
      </c>
      <c r="D40746">
        <v>14416972670616</v>
      </c>
      <c r="E40746">
        <v>15428826</v>
      </c>
      <c r="F40746">
        <v>0</v>
      </c>
    </row>
    <row r="40747" spans="1:6" x14ac:dyDescent="0.3">
      <c r="A40747" s="1" t="s">
        <v>8</v>
      </c>
      <c r="B40747" t="b">
        <v>0</v>
      </c>
      <c r="C40747">
        <v>14416972684610</v>
      </c>
      <c r="D40747">
        <v>14416988559853</v>
      </c>
      <c r="E40747">
        <v>15875243</v>
      </c>
      <c r="F40747">
        <v>0</v>
      </c>
    </row>
    <row r="40748" spans="1:6" x14ac:dyDescent="0.3">
      <c r="A40748" s="1" t="s">
        <v>9</v>
      </c>
      <c r="B40748" t="b">
        <v>0</v>
      </c>
      <c r="C40748">
        <v>14416988704307</v>
      </c>
      <c r="D40748">
        <v>14417004144291</v>
      </c>
      <c r="E40748">
        <v>15439984</v>
      </c>
      <c r="F40748">
        <v>0</v>
      </c>
    </row>
    <row r="40749" spans="1:6" x14ac:dyDescent="0.3">
      <c r="A40749" s="1" t="s">
        <v>12</v>
      </c>
      <c r="B40749" t="b">
        <v>0</v>
      </c>
      <c r="C40749">
        <v>14417004171767</v>
      </c>
      <c r="D40749">
        <v>14417019632364</v>
      </c>
      <c r="E40749">
        <v>15460597</v>
      </c>
      <c r="F40749">
        <v>0</v>
      </c>
    </row>
    <row r="40750" spans="1:6" x14ac:dyDescent="0.3">
      <c r="A40750" s="1" t="s">
        <v>14</v>
      </c>
      <c r="B40750" t="b">
        <v>0</v>
      </c>
      <c r="C40750">
        <v>14417020358347</v>
      </c>
      <c r="D40750">
        <v>14417037762541</v>
      </c>
      <c r="E40750">
        <v>17404194</v>
      </c>
      <c r="F40750">
        <v>0</v>
      </c>
    </row>
    <row r="40751" spans="1:6" x14ac:dyDescent="0.3">
      <c r="A40751" s="1" t="s">
        <v>14</v>
      </c>
      <c r="B40751" t="b">
        <v>0</v>
      </c>
      <c r="C40751">
        <v>14417038929534</v>
      </c>
      <c r="D40751">
        <v>14417053525625</v>
      </c>
      <c r="E40751">
        <v>14596091</v>
      </c>
      <c r="F40751">
        <v>0</v>
      </c>
    </row>
    <row r="40752" spans="1:6" x14ac:dyDescent="0.3">
      <c r="A40752" s="1" t="s">
        <v>7</v>
      </c>
      <c r="B40752" t="b">
        <v>0</v>
      </c>
      <c r="C40752">
        <v>14417054147253</v>
      </c>
      <c r="D40752">
        <v>14417066622587</v>
      </c>
      <c r="E40752">
        <v>12475334</v>
      </c>
      <c r="F40752">
        <v>0</v>
      </c>
    </row>
    <row r="40753" spans="1:6" x14ac:dyDescent="0.3">
      <c r="A40753" s="1" t="s">
        <v>15</v>
      </c>
      <c r="B40753" t="b">
        <v>0</v>
      </c>
      <c r="C40753">
        <v>14417066831031</v>
      </c>
      <c r="D40753">
        <v>14417082383847</v>
      </c>
      <c r="E40753">
        <v>15552816</v>
      </c>
      <c r="F40753">
        <v>0</v>
      </c>
    </row>
    <row r="40754" spans="1:6" x14ac:dyDescent="0.3">
      <c r="A40754" s="1" t="s">
        <v>14</v>
      </c>
      <c r="B40754" t="b">
        <v>0</v>
      </c>
      <c r="C40754">
        <v>14417083113388</v>
      </c>
      <c r="D40754">
        <v>14417100250348</v>
      </c>
      <c r="E40754">
        <v>17136960</v>
      </c>
      <c r="F40754">
        <v>0</v>
      </c>
    </row>
    <row r="40755" spans="1:6" x14ac:dyDescent="0.3">
      <c r="A40755" s="1" t="s">
        <v>6</v>
      </c>
      <c r="B40755" t="b">
        <v>0</v>
      </c>
      <c r="C40755">
        <v>14417100691128</v>
      </c>
      <c r="D40755">
        <v>14417114251975</v>
      </c>
      <c r="E40755">
        <v>13560847</v>
      </c>
      <c r="F40755">
        <v>0</v>
      </c>
    </row>
    <row r="40756" spans="1:6" x14ac:dyDescent="0.3">
      <c r="A40756" s="1" t="s">
        <v>12</v>
      </c>
      <c r="B40756" t="b">
        <v>0</v>
      </c>
      <c r="C40756">
        <v>14417114282248</v>
      </c>
      <c r="D40756">
        <v>14417129207556</v>
      </c>
      <c r="E40756">
        <v>14925308</v>
      </c>
      <c r="F40756">
        <v>0</v>
      </c>
    </row>
    <row r="40757" spans="1:6" x14ac:dyDescent="0.3">
      <c r="A40757" s="1" t="s">
        <v>13</v>
      </c>
      <c r="B40757" t="b">
        <v>0</v>
      </c>
      <c r="C40757">
        <v>14417129227182</v>
      </c>
      <c r="D40757">
        <v>14417144731639</v>
      </c>
      <c r="E40757">
        <v>15504457</v>
      </c>
      <c r="F40757">
        <v>0</v>
      </c>
    </row>
    <row r="40758" spans="1:6" x14ac:dyDescent="0.3">
      <c r="A40758" s="1" t="s">
        <v>15</v>
      </c>
      <c r="B40758" t="b">
        <v>0</v>
      </c>
      <c r="C40758">
        <v>14417144947037</v>
      </c>
      <c r="D40758">
        <v>14417160646803</v>
      </c>
      <c r="E40758">
        <v>15699766</v>
      </c>
      <c r="F40758">
        <v>0</v>
      </c>
    </row>
    <row r="40759" spans="1:6" x14ac:dyDescent="0.3">
      <c r="A40759" s="1" t="s">
        <v>7</v>
      </c>
      <c r="B40759" t="b">
        <v>0</v>
      </c>
      <c r="C40759">
        <v>14417160870648</v>
      </c>
      <c r="D40759">
        <v>14417176295853</v>
      </c>
      <c r="E40759">
        <v>15425205</v>
      </c>
      <c r="F40759">
        <v>0</v>
      </c>
    </row>
    <row r="40760" spans="1:6" x14ac:dyDescent="0.3">
      <c r="A40760" s="1" t="s">
        <v>6</v>
      </c>
      <c r="B40760" t="b">
        <v>0</v>
      </c>
      <c r="C40760">
        <v>14417176329210</v>
      </c>
      <c r="D40760">
        <v>14417192705589</v>
      </c>
      <c r="E40760">
        <v>16376379</v>
      </c>
      <c r="F40760">
        <v>0</v>
      </c>
    </row>
    <row r="40761" spans="1:6" x14ac:dyDescent="0.3">
      <c r="A40761" s="1" t="s">
        <v>9</v>
      </c>
      <c r="B40761" t="b">
        <v>0</v>
      </c>
      <c r="C40761">
        <v>14417192870146</v>
      </c>
      <c r="D40761">
        <v>14417207562707</v>
      </c>
      <c r="E40761">
        <v>14692561</v>
      </c>
      <c r="F40761">
        <v>0</v>
      </c>
    </row>
    <row r="40762" spans="1:6" x14ac:dyDescent="0.3">
      <c r="A40762" s="1" t="s">
        <v>9</v>
      </c>
      <c r="B40762" t="b">
        <v>0</v>
      </c>
      <c r="C40762">
        <v>14417207646195</v>
      </c>
      <c r="D40762">
        <v>14417223245222</v>
      </c>
      <c r="E40762">
        <v>15599027</v>
      </c>
      <c r="F40762">
        <v>0</v>
      </c>
    </row>
    <row r="40763" spans="1:6" x14ac:dyDescent="0.3">
      <c r="A40763" s="1" t="s">
        <v>11</v>
      </c>
      <c r="B40763" t="b">
        <v>0</v>
      </c>
      <c r="C40763">
        <v>14417223872554</v>
      </c>
      <c r="D40763">
        <v>14417241835567</v>
      </c>
      <c r="E40763">
        <v>17963013</v>
      </c>
      <c r="F40763">
        <v>0</v>
      </c>
    </row>
    <row r="40764" spans="1:6" x14ac:dyDescent="0.3">
      <c r="A40764" s="1" t="s">
        <v>14</v>
      </c>
      <c r="B40764" t="b">
        <v>0</v>
      </c>
      <c r="C40764">
        <v>14417243856591</v>
      </c>
      <c r="D40764">
        <v>14417256679505</v>
      </c>
      <c r="E40764">
        <v>12822914</v>
      </c>
      <c r="F40764">
        <v>0</v>
      </c>
    </row>
    <row r="40765" spans="1:6" x14ac:dyDescent="0.3">
      <c r="A40765" s="1" t="s">
        <v>10</v>
      </c>
      <c r="B40765" t="b">
        <v>0</v>
      </c>
      <c r="C40765">
        <v>14417257112731</v>
      </c>
      <c r="D40765">
        <v>14417270132649</v>
      </c>
      <c r="E40765">
        <v>13019918</v>
      </c>
      <c r="F40765">
        <v>0</v>
      </c>
    </row>
    <row r="40766" spans="1:6" x14ac:dyDescent="0.3">
      <c r="A40766" s="1" t="s">
        <v>10</v>
      </c>
      <c r="B40766" t="b">
        <v>0</v>
      </c>
      <c r="C40766">
        <v>14417270154088</v>
      </c>
      <c r="D40766">
        <v>14417285660815</v>
      </c>
      <c r="E40766">
        <v>15506727</v>
      </c>
      <c r="F40766">
        <v>0</v>
      </c>
    </row>
    <row r="40767" spans="1:6" x14ac:dyDescent="0.3">
      <c r="A40767" s="1" t="s">
        <v>7</v>
      </c>
      <c r="B40767" t="b">
        <v>0</v>
      </c>
      <c r="C40767">
        <v>14417285865282</v>
      </c>
      <c r="D40767">
        <v>14417301312203</v>
      </c>
      <c r="E40767">
        <v>15446921</v>
      </c>
      <c r="F40767">
        <v>0</v>
      </c>
    </row>
    <row r="40768" spans="1:6" x14ac:dyDescent="0.3">
      <c r="A40768" s="1" t="s">
        <v>15</v>
      </c>
      <c r="B40768" t="b">
        <v>0</v>
      </c>
      <c r="C40768">
        <v>14417301512683</v>
      </c>
      <c r="D40768">
        <v>14417317132875</v>
      </c>
      <c r="E40768">
        <v>15620192</v>
      </c>
      <c r="F40768">
        <v>0</v>
      </c>
    </row>
    <row r="40769" spans="1:6" x14ac:dyDescent="0.3">
      <c r="A40769" s="1" t="s">
        <v>13</v>
      </c>
      <c r="B40769" t="b">
        <v>0</v>
      </c>
      <c r="C40769">
        <v>14417317164802</v>
      </c>
      <c r="D40769">
        <v>14417332514572</v>
      </c>
      <c r="E40769">
        <v>15349770</v>
      </c>
      <c r="F40769">
        <v>0</v>
      </c>
    </row>
    <row r="40770" spans="1:6" x14ac:dyDescent="0.3">
      <c r="A40770" s="1" t="s">
        <v>11</v>
      </c>
      <c r="B40770" t="b">
        <v>0</v>
      </c>
      <c r="C40770">
        <v>14417333142700</v>
      </c>
      <c r="D40770">
        <v>14417351325132</v>
      </c>
      <c r="E40770">
        <v>18182432</v>
      </c>
      <c r="F40770">
        <v>0</v>
      </c>
    </row>
    <row r="40771" spans="1:6" x14ac:dyDescent="0.3">
      <c r="A40771" s="1" t="s">
        <v>13</v>
      </c>
      <c r="B40771" t="b">
        <v>0</v>
      </c>
      <c r="C40771">
        <v>14417352601987</v>
      </c>
      <c r="D40771">
        <v>14417363819505</v>
      </c>
      <c r="E40771">
        <v>11217518</v>
      </c>
      <c r="F40771">
        <v>0</v>
      </c>
    </row>
    <row r="40772" spans="1:6" x14ac:dyDescent="0.3">
      <c r="A40772" s="1" t="s">
        <v>10</v>
      </c>
      <c r="B40772" t="b">
        <v>0</v>
      </c>
      <c r="C40772">
        <v>14417363839631</v>
      </c>
      <c r="D40772">
        <v>14417379527167</v>
      </c>
      <c r="E40772">
        <v>15687536</v>
      </c>
      <c r="F40772">
        <v>0</v>
      </c>
    </row>
    <row r="40773" spans="1:6" x14ac:dyDescent="0.3">
      <c r="A40773" s="1" t="s">
        <v>12</v>
      </c>
      <c r="B40773" t="b">
        <v>0</v>
      </c>
      <c r="C40773">
        <v>14417379562820</v>
      </c>
      <c r="D40773">
        <v>14417395057684</v>
      </c>
      <c r="E40773">
        <v>15494864</v>
      </c>
      <c r="F40773">
        <v>0</v>
      </c>
    </row>
    <row r="40774" spans="1:6" x14ac:dyDescent="0.3">
      <c r="A40774" s="1" t="s">
        <v>14</v>
      </c>
      <c r="B40774" t="b">
        <v>0</v>
      </c>
      <c r="C40774">
        <v>14417395795744</v>
      </c>
      <c r="D40774">
        <v>14417412919037</v>
      </c>
      <c r="E40774">
        <v>17123293</v>
      </c>
      <c r="F40774">
        <v>0</v>
      </c>
    </row>
    <row r="40775" spans="1:6" x14ac:dyDescent="0.3">
      <c r="A40775" s="1" t="s">
        <v>9</v>
      </c>
      <c r="B40775" t="b">
        <v>0</v>
      </c>
      <c r="C40775">
        <v>14417413504218</v>
      </c>
      <c r="D40775">
        <v>14417426392623</v>
      </c>
      <c r="E40775">
        <v>12888405</v>
      </c>
      <c r="F40775">
        <v>0</v>
      </c>
    </row>
    <row r="40776" spans="1:6" x14ac:dyDescent="0.3">
      <c r="A40776" s="1" t="s">
        <v>7</v>
      </c>
      <c r="B40776" t="b">
        <v>0</v>
      </c>
      <c r="C40776">
        <v>14417426594505</v>
      </c>
      <c r="D40776">
        <v>14417442030783</v>
      </c>
      <c r="E40776">
        <v>15436278</v>
      </c>
      <c r="F40776">
        <v>0</v>
      </c>
    </row>
    <row r="40777" spans="1:6" x14ac:dyDescent="0.3">
      <c r="A40777" s="1" t="s">
        <v>14</v>
      </c>
      <c r="B40777" t="b">
        <v>0</v>
      </c>
      <c r="C40777">
        <v>14417442755231</v>
      </c>
      <c r="D40777">
        <v>14417459830348</v>
      </c>
      <c r="E40777">
        <v>17075117</v>
      </c>
      <c r="F40777">
        <v>0</v>
      </c>
    </row>
    <row r="40778" spans="1:6" x14ac:dyDescent="0.3">
      <c r="A40778" s="1" t="s">
        <v>10</v>
      </c>
      <c r="B40778" t="b">
        <v>0</v>
      </c>
      <c r="C40778">
        <v>14417460247151</v>
      </c>
      <c r="D40778">
        <v>14417473118275</v>
      </c>
      <c r="E40778">
        <v>12871124</v>
      </c>
      <c r="F40778">
        <v>0</v>
      </c>
    </row>
    <row r="40779" spans="1:6" x14ac:dyDescent="0.3">
      <c r="A40779" s="1" t="s">
        <v>9</v>
      </c>
      <c r="B40779" t="b">
        <v>0</v>
      </c>
      <c r="C40779">
        <v>14417473280220</v>
      </c>
      <c r="D40779">
        <v>14417489132072</v>
      </c>
      <c r="E40779">
        <v>15851852</v>
      </c>
      <c r="F40779">
        <v>0</v>
      </c>
    </row>
    <row r="40780" spans="1:6" x14ac:dyDescent="0.3">
      <c r="A40780" s="1" t="s">
        <v>11</v>
      </c>
      <c r="B40780" t="b">
        <v>0</v>
      </c>
      <c r="C40780">
        <v>14417489793001</v>
      </c>
      <c r="D40780">
        <v>14417507576290</v>
      </c>
      <c r="E40780">
        <v>17783289</v>
      </c>
      <c r="F40780">
        <v>0</v>
      </c>
    </row>
    <row r="40781" spans="1:6" x14ac:dyDescent="0.3">
      <c r="A40781" s="1" t="s">
        <v>14</v>
      </c>
      <c r="B40781" t="b">
        <v>0</v>
      </c>
      <c r="C40781">
        <v>14417509587189</v>
      </c>
      <c r="D40781">
        <v>14417522315504</v>
      </c>
      <c r="E40781">
        <v>12728315</v>
      </c>
      <c r="F40781">
        <v>0</v>
      </c>
    </row>
    <row r="40782" spans="1:6" x14ac:dyDescent="0.3">
      <c r="A40782" s="1" t="s">
        <v>11</v>
      </c>
      <c r="B40782" t="b">
        <v>0</v>
      </c>
      <c r="C40782">
        <v>14417523001683</v>
      </c>
      <c r="D40782">
        <v>14417538806398</v>
      </c>
      <c r="E40782">
        <v>15804715</v>
      </c>
      <c r="F40782">
        <v>0</v>
      </c>
    </row>
    <row r="40783" spans="1:6" x14ac:dyDescent="0.3">
      <c r="A40783" s="1" t="s">
        <v>13</v>
      </c>
      <c r="B40783" t="b">
        <v>0</v>
      </c>
      <c r="C40783">
        <v>14417539646106</v>
      </c>
      <c r="D40783">
        <v>14417551376170</v>
      </c>
      <c r="E40783">
        <v>11730064</v>
      </c>
      <c r="F40783">
        <v>0</v>
      </c>
    </row>
    <row r="40784" spans="1:6" x14ac:dyDescent="0.3">
      <c r="A40784" s="1" t="s">
        <v>9</v>
      </c>
      <c r="B40784" t="b">
        <v>0</v>
      </c>
      <c r="C40784">
        <v>14417551546210</v>
      </c>
      <c r="D40784">
        <v>14417567047870</v>
      </c>
      <c r="E40784">
        <v>15501660</v>
      </c>
      <c r="F40784">
        <v>0</v>
      </c>
    </row>
    <row r="40785" spans="1:6" x14ac:dyDescent="0.3">
      <c r="A40785" s="1" t="s">
        <v>10</v>
      </c>
      <c r="B40785" t="b">
        <v>0</v>
      </c>
      <c r="C40785">
        <v>14417567076150</v>
      </c>
      <c r="D40785">
        <v>14417582400752</v>
      </c>
      <c r="E40785">
        <v>15324602</v>
      </c>
      <c r="F40785">
        <v>0</v>
      </c>
    </row>
    <row r="40786" spans="1:6" x14ac:dyDescent="0.3">
      <c r="A40786" s="1" t="s">
        <v>12</v>
      </c>
      <c r="B40786" t="b">
        <v>0</v>
      </c>
      <c r="C40786">
        <v>14417582414852</v>
      </c>
      <c r="D40786">
        <v>14417598380421</v>
      </c>
      <c r="E40786">
        <v>15965569</v>
      </c>
      <c r="F40786">
        <v>0</v>
      </c>
    </row>
    <row r="40787" spans="1:6" x14ac:dyDescent="0.3">
      <c r="A40787" s="1" t="s">
        <v>14</v>
      </c>
      <c r="B40787" t="b">
        <v>0</v>
      </c>
      <c r="C40787">
        <v>14417599131292</v>
      </c>
      <c r="D40787">
        <v>14417616113990</v>
      </c>
      <c r="E40787">
        <v>16982698</v>
      </c>
      <c r="F40787">
        <v>0</v>
      </c>
    </row>
    <row r="40788" spans="1:6" x14ac:dyDescent="0.3">
      <c r="A40788" s="1" t="s">
        <v>9</v>
      </c>
      <c r="B40788" t="b">
        <v>0</v>
      </c>
      <c r="C40788">
        <v>14417616666916</v>
      </c>
      <c r="D40788">
        <v>14417629591533</v>
      </c>
      <c r="E40788">
        <v>12924617</v>
      </c>
      <c r="F40788">
        <v>0</v>
      </c>
    </row>
    <row r="40789" spans="1:6" x14ac:dyDescent="0.3">
      <c r="A40789" s="1" t="s">
        <v>7</v>
      </c>
      <c r="B40789" t="b">
        <v>0</v>
      </c>
      <c r="C40789">
        <v>14417629770439</v>
      </c>
      <c r="D40789">
        <v>14417645141881</v>
      </c>
      <c r="E40789">
        <v>15371442</v>
      </c>
      <c r="F40789">
        <v>0</v>
      </c>
    </row>
    <row r="40790" spans="1:6" x14ac:dyDescent="0.3">
      <c r="A40790" s="1" t="s">
        <v>6</v>
      </c>
      <c r="B40790" t="b">
        <v>0</v>
      </c>
      <c r="C40790">
        <v>14417645181704</v>
      </c>
      <c r="D40790">
        <v>14417661475862</v>
      </c>
      <c r="E40790">
        <v>16294158</v>
      </c>
      <c r="F40790">
        <v>0</v>
      </c>
    </row>
    <row r="40791" spans="1:6" x14ac:dyDescent="0.3">
      <c r="A40791" s="1" t="s">
        <v>11</v>
      </c>
      <c r="B40791" t="b">
        <v>0</v>
      </c>
      <c r="C40791">
        <v>14417662131403</v>
      </c>
      <c r="D40791">
        <v>14417679506109</v>
      </c>
      <c r="E40791">
        <v>17374706</v>
      </c>
      <c r="F40791">
        <v>0</v>
      </c>
    </row>
    <row r="40792" spans="1:6" x14ac:dyDescent="0.3">
      <c r="A40792" s="1" t="s">
        <v>15</v>
      </c>
      <c r="B40792" t="b">
        <v>0</v>
      </c>
      <c r="C40792">
        <v>14417680992310</v>
      </c>
      <c r="D40792">
        <v>14417692170582</v>
      </c>
      <c r="E40792">
        <v>11178272</v>
      </c>
      <c r="F40792">
        <v>0</v>
      </c>
    </row>
    <row r="40793" spans="1:6" x14ac:dyDescent="0.3">
      <c r="A40793" s="1" t="s">
        <v>13</v>
      </c>
      <c r="B40793" t="b">
        <v>0</v>
      </c>
      <c r="C40793">
        <v>14417692203694</v>
      </c>
      <c r="D40793">
        <v>14417707794056</v>
      </c>
      <c r="E40793">
        <v>15590362</v>
      </c>
      <c r="F40793">
        <v>0</v>
      </c>
    </row>
    <row r="40794" spans="1:6" x14ac:dyDescent="0.3">
      <c r="A40794" s="1" t="s">
        <v>9</v>
      </c>
      <c r="B40794" t="b">
        <v>0</v>
      </c>
      <c r="C40794">
        <v>14417707970047</v>
      </c>
      <c r="D40794">
        <v>14417723340415</v>
      </c>
      <c r="E40794">
        <v>15370368</v>
      </c>
      <c r="F40794">
        <v>0</v>
      </c>
    </row>
    <row r="40795" spans="1:6" x14ac:dyDescent="0.3">
      <c r="A40795" s="1" t="s">
        <v>14</v>
      </c>
      <c r="B40795" t="b">
        <v>0</v>
      </c>
      <c r="C40795">
        <v>14417724054737</v>
      </c>
      <c r="D40795">
        <v>14417741108008</v>
      </c>
      <c r="E40795">
        <v>17053271</v>
      </c>
      <c r="F40795">
        <v>0</v>
      </c>
    </row>
    <row r="40796" spans="1:6" x14ac:dyDescent="0.3">
      <c r="A40796" s="1" t="s">
        <v>6</v>
      </c>
      <c r="B40796" t="b">
        <v>0</v>
      </c>
      <c r="C40796">
        <v>14417741534657</v>
      </c>
      <c r="D40796">
        <v>14417755289646</v>
      </c>
      <c r="E40796">
        <v>13754989</v>
      </c>
      <c r="F40796">
        <v>0</v>
      </c>
    </row>
    <row r="40797" spans="1:6" x14ac:dyDescent="0.3">
      <c r="A40797" s="1" t="s">
        <v>9</v>
      </c>
      <c r="B40797" t="b">
        <v>0</v>
      </c>
      <c r="C40797">
        <v>14417755461597</v>
      </c>
      <c r="D40797">
        <v>14417770210774</v>
      </c>
      <c r="E40797">
        <v>14749177</v>
      </c>
      <c r="F40797">
        <v>0</v>
      </c>
    </row>
    <row r="40798" spans="1:6" x14ac:dyDescent="0.3">
      <c r="A40798" s="1" t="s">
        <v>13</v>
      </c>
      <c r="B40798" t="b">
        <v>0</v>
      </c>
      <c r="C40798">
        <v>14417770240329</v>
      </c>
      <c r="D40798">
        <v>14417785786284</v>
      </c>
      <c r="E40798">
        <v>15545955</v>
      </c>
      <c r="F40798">
        <v>0</v>
      </c>
    </row>
    <row r="40799" spans="1:6" x14ac:dyDescent="0.3">
      <c r="A40799" s="1" t="s">
        <v>12</v>
      </c>
      <c r="B40799" t="b">
        <v>0</v>
      </c>
      <c r="C40799">
        <v>14417785803521</v>
      </c>
      <c r="D40799">
        <v>14417801324157</v>
      </c>
      <c r="E40799">
        <v>15520636</v>
      </c>
      <c r="F40799">
        <v>0</v>
      </c>
    </row>
    <row r="40800" spans="1:6" x14ac:dyDescent="0.3">
      <c r="A40800" s="1" t="s">
        <v>9</v>
      </c>
      <c r="B40800" t="b">
        <v>0</v>
      </c>
      <c r="C40800">
        <v>14417801463926</v>
      </c>
      <c r="D40800">
        <v>14417817266972</v>
      </c>
      <c r="E40800">
        <v>15803046</v>
      </c>
      <c r="F40800">
        <v>0</v>
      </c>
    </row>
    <row r="40801" spans="1:6" x14ac:dyDescent="0.3">
      <c r="A40801" s="1" t="s">
        <v>9</v>
      </c>
      <c r="B40801" t="b">
        <v>0</v>
      </c>
      <c r="C40801">
        <v>14417817444342</v>
      </c>
      <c r="D40801">
        <v>14417832796723</v>
      </c>
      <c r="E40801">
        <v>15352381</v>
      </c>
      <c r="F40801">
        <v>0</v>
      </c>
    </row>
    <row r="40802" spans="1:6" x14ac:dyDescent="0.3">
      <c r="A40802" s="1" t="s">
        <v>10</v>
      </c>
      <c r="B40802" t="b">
        <v>0</v>
      </c>
      <c r="C40802">
        <v>14417832824845</v>
      </c>
      <c r="D40802">
        <v>14417848117874</v>
      </c>
      <c r="E40802">
        <v>15293029</v>
      </c>
      <c r="F40802">
        <v>0</v>
      </c>
    </row>
    <row r="40803" spans="1:6" x14ac:dyDescent="0.3">
      <c r="A40803" s="1" t="s">
        <v>15</v>
      </c>
      <c r="B40803" t="b">
        <v>0</v>
      </c>
      <c r="C40803">
        <v>14417848306740</v>
      </c>
      <c r="D40803">
        <v>14417864103513</v>
      </c>
      <c r="E40803">
        <v>15796773</v>
      </c>
      <c r="F40803">
        <v>0</v>
      </c>
    </row>
    <row r="40804" spans="1:6" x14ac:dyDescent="0.3">
      <c r="A40804" s="1" t="s">
        <v>15</v>
      </c>
      <c r="B40804" t="b">
        <v>0</v>
      </c>
      <c r="C40804">
        <v>14417864328711</v>
      </c>
      <c r="D40804">
        <v>14417879826608</v>
      </c>
      <c r="E40804">
        <v>15497897</v>
      </c>
      <c r="F40804">
        <v>0</v>
      </c>
    </row>
    <row r="40805" spans="1:6" x14ac:dyDescent="0.3">
      <c r="A40805" s="1" t="s">
        <v>12</v>
      </c>
      <c r="B40805" t="b">
        <v>0</v>
      </c>
      <c r="C40805">
        <v>14417879855601</v>
      </c>
      <c r="D40805">
        <v>14417895108372</v>
      </c>
      <c r="E40805">
        <v>15252771</v>
      </c>
      <c r="F40805">
        <v>0</v>
      </c>
    </row>
    <row r="40806" spans="1:6" x14ac:dyDescent="0.3">
      <c r="A40806" s="1" t="s">
        <v>7</v>
      </c>
      <c r="B40806" t="b">
        <v>0</v>
      </c>
      <c r="C40806">
        <v>14417895304295</v>
      </c>
      <c r="D40806">
        <v>14417910817169</v>
      </c>
      <c r="E40806">
        <v>15512874</v>
      </c>
      <c r="F40806">
        <v>0</v>
      </c>
    </row>
    <row r="40807" spans="1:6" x14ac:dyDescent="0.3">
      <c r="A40807" s="1" t="s">
        <v>9</v>
      </c>
      <c r="B40807" t="b">
        <v>0</v>
      </c>
      <c r="C40807">
        <v>14417910973187</v>
      </c>
      <c r="D40807">
        <v>14417926674580</v>
      </c>
      <c r="E40807">
        <v>15701393</v>
      </c>
      <c r="F40807">
        <v>0</v>
      </c>
    </row>
    <row r="40808" spans="1:6" x14ac:dyDescent="0.3">
      <c r="A40808" s="1" t="s">
        <v>14</v>
      </c>
      <c r="B40808" t="b">
        <v>0</v>
      </c>
      <c r="C40808">
        <v>14417927422662</v>
      </c>
      <c r="D40808">
        <v>14417944240620</v>
      </c>
      <c r="E40808">
        <v>16817958</v>
      </c>
      <c r="F40808">
        <v>0</v>
      </c>
    </row>
    <row r="40809" spans="1:6" x14ac:dyDescent="0.3">
      <c r="A40809" s="1" t="s">
        <v>15</v>
      </c>
      <c r="B40809" t="b">
        <v>0</v>
      </c>
      <c r="C40809">
        <v>14417944835640</v>
      </c>
      <c r="D40809">
        <v>14417957901665</v>
      </c>
      <c r="E40809">
        <v>13066025</v>
      </c>
      <c r="F40809">
        <v>0</v>
      </c>
    </row>
    <row r="40810" spans="1:6" x14ac:dyDescent="0.3">
      <c r="A40810" s="1" t="s">
        <v>12</v>
      </c>
      <c r="B40810" t="b">
        <v>0</v>
      </c>
      <c r="C40810">
        <v>14417957925405</v>
      </c>
      <c r="D40810">
        <v>14417973303015</v>
      </c>
      <c r="E40810">
        <v>15377610</v>
      </c>
      <c r="F40810">
        <v>0</v>
      </c>
    </row>
    <row r="40811" spans="1:6" x14ac:dyDescent="0.3">
      <c r="A40811" s="1" t="s">
        <v>14</v>
      </c>
      <c r="B40811" t="b">
        <v>0</v>
      </c>
      <c r="C40811">
        <v>14417974039949</v>
      </c>
      <c r="D40811">
        <v>14417991078084</v>
      </c>
      <c r="E40811">
        <v>17038135</v>
      </c>
      <c r="F40811">
        <v>0</v>
      </c>
    </row>
    <row r="40812" spans="1:6" x14ac:dyDescent="0.3">
      <c r="A40812" s="1" t="s">
        <v>12</v>
      </c>
      <c r="B40812" t="b">
        <v>0</v>
      </c>
      <c r="C40812">
        <v>14417991494052</v>
      </c>
      <c r="D40812">
        <v>14418004485450</v>
      </c>
      <c r="E40812">
        <v>12991398</v>
      </c>
      <c r="F40812">
        <v>0</v>
      </c>
    </row>
    <row r="40813" spans="1:6" x14ac:dyDescent="0.3">
      <c r="A40813" s="1" t="s">
        <v>11</v>
      </c>
      <c r="B40813" t="b">
        <v>0</v>
      </c>
      <c r="C40813">
        <v>14418006467900</v>
      </c>
      <c r="D40813">
        <v>14418023170223</v>
      </c>
      <c r="E40813">
        <v>16702323</v>
      </c>
      <c r="F40813">
        <v>0</v>
      </c>
    </row>
    <row r="40814" spans="1:6" x14ac:dyDescent="0.3">
      <c r="A40814" s="1" t="s">
        <v>12</v>
      </c>
      <c r="B40814" t="b">
        <v>0</v>
      </c>
      <c r="C40814">
        <v>14418024447092</v>
      </c>
      <c r="D40814">
        <v>14418036019091</v>
      </c>
      <c r="E40814">
        <v>11571999</v>
      </c>
      <c r="F40814">
        <v>0</v>
      </c>
    </row>
    <row r="40815" spans="1:6" x14ac:dyDescent="0.3">
      <c r="A40815" s="1" t="s">
        <v>9</v>
      </c>
      <c r="B40815" t="b">
        <v>0</v>
      </c>
      <c r="C40815">
        <v>14418036198475</v>
      </c>
      <c r="D40815">
        <v>14418051526401</v>
      </c>
      <c r="E40815">
        <v>15327926</v>
      </c>
      <c r="F40815">
        <v>0</v>
      </c>
    </row>
    <row r="40816" spans="1:6" x14ac:dyDescent="0.3">
      <c r="A40816" s="1" t="s">
        <v>6</v>
      </c>
      <c r="B40816" t="b">
        <v>0</v>
      </c>
      <c r="C40816">
        <v>14418051565941</v>
      </c>
      <c r="D40816">
        <v>14418067793149</v>
      </c>
      <c r="E40816">
        <v>16227208</v>
      </c>
      <c r="F40816">
        <v>0</v>
      </c>
    </row>
    <row r="40817" spans="1:6" x14ac:dyDescent="0.3">
      <c r="A40817" s="1" t="s">
        <v>12</v>
      </c>
      <c r="B40817" t="b">
        <v>0</v>
      </c>
      <c r="C40817">
        <v>14418067822309</v>
      </c>
      <c r="D40817">
        <v>14418082629865</v>
      </c>
      <c r="E40817">
        <v>14807556</v>
      </c>
      <c r="F40817">
        <v>0</v>
      </c>
    </row>
    <row r="40818" spans="1:6" x14ac:dyDescent="0.3">
      <c r="A40818" s="1" t="s">
        <v>7</v>
      </c>
      <c r="B40818" t="b">
        <v>0</v>
      </c>
      <c r="C40818">
        <v>14418082835585</v>
      </c>
      <c r="D40818">
        <v>14418098345875</v>
      </c>
      <c r="E40818">
        <v>15510290</v>
      </c>
      <c r="F40818">
        <v>0</v>
      </c>
    </row>
    <row r="40819" spans="1:6" x14ac:dyDescent="0.3">
      <c r="A40819" s="1" t="s">
        <v>7</v>
      </c>
      <c r="B40819" t="b">
        <v>0</v>
      </c>
      <c r="C40819">
        <v>14418098524526</v>
      </c>
      <c r="D40819">
        <v>14418114112104</v>
      </c>
      <c r="E40819">
        <v>15587578</v>
      </c>
      <c r="F40819">
        <v>0</v>
      </c>
    </row>
    <row r="40820" spans="1:6" x14ac:dyDescent="0.3">
      <c r="A40820" s="1" t="s">
        <v>15</v>
      </c>
      <c r="B40820" t="b">
        <v>0</v>
      </c>
      <c r="C40820">
        <v>14418114304440</v>
      </c>
      <c r="D40820">
        <v>14418129791397</v>
      </c>
      <c r="E40820">
        <v>15486957</v>
      </c>
      <c r="F40820">
        <v>0</v>
      </c>
    </row>
    <row r="40821" spans="1:6" x14ac:dyDescent="0.3">
      <c r="A40821" s="1" t="s">
        <v>11</v>
      </c>
      <c r="B40821" t="b">
        <v>0</v>
      </c>
      <c r="C40821">
        <v>14418130394976</v>
      </c>
      <c r="D40821">
        <v>14418148543142</v>
      </c>
      <c r="E40821">
        <v>18148166</v>
      </c>
      <c r="F40821">
        <v>0</v>
      </c>
    </row>
    <row r="40822" spans="1:6" x14ac:dyDescent="0.3">
      <c r="A40822" s="1" t="s">
        <v>8</v>
      </c>
      <c r="B40822" t="b">
        <v>0</v>
      </c>
      <c r="C40822">
        <v>14418149811204</v>
      </c>
      <c r="D40822">
        <v>14418160824379</v>
      </c>
      <c r="E40822">
        <v>11013175</v>
      </c>
      <c r="F40822">
        <v>0</v>
      </c>
    </row>
    <row r="40823" spans="1:6" x14ac:dyDescent="0.3">
      <c r="A40823" s="1" t="s">
        <v>15</v>
      </c>
      <c r="B40823" t="b">
        <v>0</v>
      </c>
      <c r="C40823">
        <v>14418161042916</v>
      </c>
      <c r="D40823">
        <v>14418176635819</v>
      </c>
      <c r="E40823">
        <v>15592903</v>
      </c>
      <c r="F40823">
        <v>0</v>
      </c>
    </row>
    <row r="40824" spans="1:6" x14ac:dyDescent="0.3">
      <c r="A40824" s="1" t="s">
        <v>9</v>
      </c>
      <c r="B40824" t="b">
        <v>0</v>
      </c>
      <c r="C40824">
        <v>14418176779311</v>
      </c>
      <c r="D40824">
        <v>14418192127525</v>
      </c>
      <c r="E40824">
        <v>15348214</v>
      </c>
      <c r="F40824">
        <v>0</v>
      </c>
    </row>
    <row r="40825" spans="1:6" x14ac:dyDescent="0.3">
      <c r="A40825" s="1" t="s">
        <v>14</v>
      </c>
      <c r="B40825" t="b">
        <v>0</v>
      </c>
      <c r="C40825">
        <v>14418192838586</v>
      </c>
      <c r="D40825">
        <v>14418209912611</v>
      </c>
      <c r="E40825">
        <v>17074025</v>
      </c>
      <c r="F40825">
        <v>0</v>
      </c>
    </row>
    <row r="40826" spans="1:6" x14ac:dyDescent="0.3">
      <c r="A40826" s="1" t="s">
        <v>7</v>
      </c>
      <c r="B40826" t="b">
        <v>0</v>
      </c>
      <c r="C40826">
        <v>14418210508610</v>
      </c>
      <c r="D40826">
        <v>14418223367854</v>
      </c>
      <c r="E40826">
        <v>12859244</v>
      </c>
      <c r="F40826">
        <v>0</v>
      </c>
    </row>
    <row r="40827" spans="1:6" x14ac:dyDescent="0.3">
      <c r="A40827" s="1" t="s">
        <v>12</v>
      </c>
      <c r="B40827" t="b">
        <v>0</v>
      </c>
      <c r="C40827">
        <v>14418223398337</v>
      </c>
      <c r="D40827">
        <v>14418238883606</v>
      </c>
      <c r="E40827">
        <v>15485269</v>
      </c>
      <c r="F40827">
        <v>0</v>
      </c>
    </row>
    <row r="40828" spans="1:6" x14ac:dyDescent="0.3">
      <c r="A40828" s="1" t="s">
        <v>13</v>
      </c>
      <c r="B40828" t="b">
        <v>0</v>
      </c>
      <c r="C40828">
        <v>14418238901363</v>
      </c>
      <c r="D40828">
        <v>14418254685812</v>
      </c>
      <c r="E40828">
        <v>15784449</v>
      </c>
      <c r="F40828">
        <v>0</v>
      </c>
    </row>
    <row r="40829" spans="1:6" x14ac:dyDescent="0.3">
      <c r="A40829" s="1" t="s">
        <v>6</v>
      </c>
      <c r="B40829" t="b">
        <v>0</v>
      </c>
      <c r="C40829">
        <v>14418254732776</v>
      </c>
      <c r="D40829">
        <v>14418270995913</v>
      </c>
      <c r="E40829">
        <v>16263137</v>
      </c>
      <c r="F40829">
        <v>0</v>
      </c>
    </row>
    <row r="40830" spans="1:6" x14ac:dyDescent="0.3">
      <c r="A40830" s="1" t="s">
        <v>6</v>
      </c>
      <c r="B40830" t="b">
        <v>0</v>
      </c>
      <c r="C40830">
        <v>14418271027390</v>
      </c>
      <c r="D40830">
        <v>14418286642983</v>
      </c>
      <c r="E40830">
        <v>15615593</v>
      </c>
      <c r="F40830">
        <v>0</v>
      </c>
    </row>
    <row r="40831" spans="1:6" x14ac:dyDescent="0.3">
      <c r="A40831" s="1" t="s">
        <v>6</v>
      </c>
      <c r="B40831" t="b">
        <v>0</v>
      </c>
      <c r="C40831">
        <v>14418286672227</v>
      </c>
      <c r="D40831">
        <v>14418302259831</v>
      </c>
      <c r="E40831">
        <v>15587604</v>
      </c>
      <c r="F40831">
        <v>0</v>
      </c>
    </row>
    <row r="40832" spans="1:6" x14ac:dyDescent="0.3">
      <c r="A40832" s="1" t="s">
        <v>7</v>
      </c>
      <c r="B40832" t="b">
        <v>0</v>
      </c>
      <c r="C40832">
        <v>14418302478979</v>
      </c>
      <c r="D40832">
        <v>14418317111079</v>
      </c>
      <c r="E40832">
        <v>14632100</v>
      </c>
      <c r="F40832">
        <v>0</v>
      </c>
    </row>
    <row r="40833" spans="1:6" x14ac:dyDescent="0.3">
      <c r="A40833" s="1" t="s">
        <v>13</v>
      </c>
      <c r="B40833" t="b">
        <v>0</v>
      </c>
      <c r="C40833">
        <v>14418317142081</v>
      </c>
      <c r="D40833">
        <v>14418332649288</v>
      </c>
      <c r="E40833">
        <v>15507207</v>
      </c>
      <c r="F40833">
        <v>0</v>
      </c>
    </row>
    <row r="40834" spans="1:6" x14ac:dyDescent="0.3">
      <c r="A40834" s="1" t="s">
        <v>8</v>
      </c>
      <c r="B40834" t="b">
        <v>0</v>
      </c>
      <c r="C40834">
        <v>14418332665966</v>
      </c>
      <c r="D40834">
        <v>14418348284030</v>
      </c>
      <c r="E40834">
        <v>15618064</v>
      </c>
      <c r="F40834">
        <v>0</v>
      </c>
    </row>
    <row r="40835" spans="1:6" x14ac:dyDescent="0.3">
      <c r="A40835" s="1" t="s">
        <v>6</v>
      </c>
      <c r="B40835" t="b">
        <v>0</v>
      </c>
      <c r="C40835">
        <v>14418348310666</v>
      </c>
      <c r="D40835">
        <v>14418364861801</v>
      </c>
      <c r="E40835">
        <v>16551135</v>
      </c>
      <c r="F40835">
        <v>0</v>
      </c>
    </row>
    <row r="40836" spans="1:6" x14ac:dyDescent="0.3">
      <c r="A40836" s="1" t="s">
        <v>8</v>
      </c>
      <c r="B40836" t="b">
        <v>0</v>
      </c>
      <c r="C40836">
        <v>14418364906246</v>
      </c>
      <c r="D40836">
        <v>14418379593019</v>
      </c>
      <c r="E40836">
        <v>14686773</v>
      </c>
      <c r="F40836">
        <v>0</v>
      </c>
    </row>
    <row r="40837" spans="1:6" x14ac:dyDescent="0.3">
      <c r="A40837" s="1" t="s">
        <v>15</v>
      </c>
      <c r="B40837" t="b">
        <v>0</v>
      </c>
      <c r="C40837">
        <v>14418379811539</v>
      </c>
      <c r="D40837">
        <v>14418395441924</v>
      </c>
      <c r="E40837">
        <v>15630385</v>
      </c>
      <c r="F40837">
        <v>0</v>
      </c>
    </row>
    <row r="40838" spans="1:6" x14ac:dyDescent="0.3">
      <c r="A40838" s="1" t="s">
        <v>13</v>
      </c>
      <c r="B40838" t="b">
        <v>0</v>
      </c>
      <c r="C40838">
        <v>14418395475593</v>
      </c>
      <c r="D40838">
        <v>14418410774637</v>
      </c>
      <c r="E40838">
        <v>15299044</v>
      </c>
      <c r="F40838">
        <v>0</v>
      </c>
    </row>
    <row r="40839" spans="1:6" x14ac:dyDescent="0.3">
      <c r="A40839" s="1" t="s">
        <v>13</v>
      </c>
      <c r="B40839" t="b">
        <v>0</v>
      </c>
      <c r="C40839">
        <v>14418410791165</v>
      </c>
      <c r="D40839">
        <v>14418426351515</v>
      </c>
      <c r="E40839">
        <v>15560350</v>
      </c>
      <c r="F40839">
        <v>0</v>
      </c>
    </row>
    <row r="40840" spans="1:6" x14ac:dyDescent="0.3">
      <c r="A40840" s="1" t="s">
        <v>10</v>
      </c>
      <c r="B40840" t="b">
        <v>0</v>
      </c>
      <c r="C40840">
        <v>14418426367304</v>
      </c>
      <c r="D40840">
        <v>14418441951111</v>
      </c>
      <c r="E40840">
        <v>15583807</v>
      </c>
      <c r="F40840">
        <v>0</v>
      </c>
    </row>
    <row r="40841" spans="1:6" x14ac:dyDescent="0.3">
      <c r="A40841" s="1" t="s">
        <v>8</v>
      </c>
      <c r="B40841" t="b">
        <v>0</v>
      </c>
      <c r="C40841">
        <v>14418441964199</v>
      </c>
      <c r="D40841">
        <v>14418457753649</v>
      </c>
      <c r="E40841">
        <v>15789450</v>
      </c>
      <c r="F40841">
        <v>0</v>
      </c>
    </row>
    <row r="40842" spans="1:6" x14ac:dyDescent="0.3">
      <c r="A40842" s="1" t="s">
        <v>9</v>
      </c>
      <c r="B40842" t="b">
        <v>0</v>
      </c>
      <c r="C40842">
        <v>14418457896933</v>
      </c>
      <c r="D40842">
        <v>14418473639983</v>
      </c>
      <c r="E40842">
        <v>15743050</v>
      </c>
      <c r="F40842">
        <v>0</v>
      </c>
    </row>
    <row r="40843" spans="1:6" x14ac:dyDescent="0.3">
      <c r="A40843" s="1" t="s">
        <v>7</v>
      </c>
      <c r="B40843" t="b">
        <v>0</v>
      </c>
      <c r="C40843">
        <v>14418473863404</v>
      </c>
      <c r="D40843">
        <v>14418489022051</v>
      </c>
      <c r="E40843">
        <v>15158647</v>
      </c>
      <c r="F40843">
        <v>0</v>
      </c>
    </row>
    <row r="40844" spans="1:6" x14ac:dyDescent="0.3">
      <c r="A40844" s="1" t="s">
        <v>7</v>
      </c>
      <c r="B40844" t="b">
        <v>0</v>
      </c>
      <c r="C40844">
        <v>14418489207669</v>
      </c>
      <c r="D40844">
        <v>14418504610472</v>
      </c>
      <c r="E40844">
        <v>15402803</v>
      </c>
      <c r="F40844">
        <v>0</v>
      </c>
    </row>
    <row r="40845" spans="1:6" x14ac:dyDescent="0.3">
      <c r="A40845" s="1" t="s">
        <v>7</v>
      </c>
      <c r="B40845" t="b">
        <v>0</v>
      </c>
      <c r="C40845">
        <v>14418504789708</v>
      </c>
      <c r="D40845">
        <v>14418520238338</v>
      </c>
      <c r="E40845">
        <v>15448630</v>
      </c>
      <c r="F40845">
        <v>0</v>
      </c>
    </row>
    <row r="40846" spans="1:6" x14ac:dyDescent="0.3">
      <c r="A40846" s="1" t="s">
        <v>7</v>
      </c>
      <c r="B40846" t="b">
        <v>0</v>
      </c>
      <c r="C40846">
        <v>14418520416736</v>
      </c>
      <c r="D40846">
        <v>14418535867401</v>
      </c>
      <c r="E40846">
        <v>15450665</v>
      </c>
      <c r="F40846">
        <v>0</v>
      </c>
    </row>
    <row r="40847" spans="1:6" x14ac:dyDescent="0.3">
      <c r="A40847" s="1" t="s">
        <v>8</v>
      </c>
      <c r="B40847" t="b">
        <v>0</v>
      </c>
      <c r="C40847">
        <v>14418535895772</v>
      </c>
      <c r="D40847">
        <v>14418551465884</v>
      </c>
      <c r="E40847">
        <v>15570112</v>
      </c>
      <c r="F40847">
        <v>0</v>
      </c>
    </row>
    <row r="40848" spans="1:6" x14ac:dyDescent="0.3">
      <c r="A40848" s="1" t="s">
        <v>7</v>
      </c>
      <c r="B40848" t="b">
        <v>0</v>
      </c>
      <c r="C40848">
        <v>14418551653706</v>
      </c>
      <c r="D40848">
        <v>14418567122848</v>
      </c>
      <c r="E40848">
        <v>15469142</v>
      </c>
      <c r="F40848">
        <v>0</v>
      </c>
    </row>
    <row r="40849" spans="1:6" x14ac:dyDescent="0.3">
      <c r="A40849" s="1" t="s">
        <v>6</v>
      </c>
      <c r="B40849" t="b">
        <v>0</v>
      </c>
      <c r="C40849">
        <v>14418567162969</v>
      </c>
      <c r="D40849">
        <v>14418583654100</v>
      </c>
      <c r="E40849">
        <v>16491131</v>
      </c>
      <c r="F40849">
        <v>0</v>
      </c>
    </row>
    <row r="40850" spans="1:6" x14ac:dyDescent="0.3">
      <c r="A40850" s="1" t="s">
        <v>9</v>
      </c>
      <c r="B40850" t="b">
        <v>0</v>
      </c>
      <c r="C40850">
        <v>14418583840322</v>
      </c>
      <c r="D40850">
        <v>14418598476980</v>
      </c>
      <c r="E40850">
        <v>14636658</v>
      </c>
      <c r="F40850">
        <v>0</v>
      </c>
    </row>
    <row r="40851" spans="1:6" x14ac:dyDescent="0.3">
      <c r="A40851" s="1" t="s">
        <v>11</v>
      </c>
      <c r="B40851" t="b">
        <v>0</v>
      </c>
      <c r="C40851">
        <v>14418599102975</v>
      </c>
      <c r="D40851">
        <v>14418617092284</v>
      </c>
      <c r="E40851">
        <v>17989309</v>
      </c>
      <c r="F40851">
        <v>0</v>
      </c>
    </row>
    <row r="40852" spans="1:6" x14ac:dyDescent="0.3">
      <c r="A40852" s="1" t="s">
        <v>6</v>
      </c>
      <c r="B40852" t="b">
        <v>0</v>
      </c>
      <c r="C40852">
        <v>14418618377811</v>
      </c>
      <c r="D40852">
        <v>14418630875877</v>
      </c>
      <c r="E40852">
        <v>12498066</v>
      </c>
      <c r="F40852">
        <v>0</v>
      </c>
    </row>
    <row r="40853" spans="1:6" x14ac:dyDescent="0.3">
      <c r="A40853" s="1" t="s">
        <v>8</v>
      </c>
      <c r="B40853" t="b">
        <v>0</v>
      </c>
      <c r="C40853">
        <v>14418630901414</v>
      </c>
      <c r="D40853">
        <v>14418644937458</v>
      </c>
      <c r="E40853">
        <v>14036044</v>
      </c>
      <c r="F40853">
        <v>0</v>
      </c>
    </row>
    <row r="40854" spans="1:6" x14ac:dyDescent="0.3">
      <c r="A40854" s="1" t="s">
        <v>10</v>
      </c>
      <c r="B40854" t="b">
        <v>0</v>
      </c>
      <c r="C40854">
        <v>14418644959180</v>
      </c>
      <c r="D40854">
        <v>14418660337939</v>
      </c>
      <c r="E40854">
        <v>15378759</v>
      </c>
      <c r="F40854">
        <v>0</v>
      </c>
    </row>
    <row r="40855" spans="1:6" x14ac:dyDescent="0.3">
      <c r="A40855" s="1" t="s">
        <v>13</v>
      </c>
      <c r="B40855" t="b">
        <v>0</v>
      </c>
      <c r="C40855">
        <v>14418660352314</v>
      </c>
      <c r="D40855">
        <v>14418676052969</v>
      </c>
      <c r="E40855">
        <v>15700655</v>
      </c>
      <c r="F40855">
        <v>0</v>
      </c>
    </row>
    <row r="40856" spans="1:6" x14ac:dyDescent="0.3">
      <c r="A40856" s="1" t="s">
        <v>9</v>
      </c>
      <c r="B40856" t="b">
        <v>0</v>
      </c>
      <c r="C40856">
        <v>14418676208156</v>
      </c>
      <c r="D40856">
        <v>14418691963264</v>
      </c>
      <c r="E40856">
        <v>15755108</v>
      </c>
      <c r="F40856">
        <v>0</v>
      </c>
    </row>
    <row r="40857" spans="1:6" x14ac:dyDescent="0.3">
      <c r="A40857" s="1" t="s">
        <v>13</v>
      </c>
      <c r="B40857" t="b">
        <v>0</v>
      </c>
      <c r="C40857">
        <v>14418692004902</v>
      </c>
      <c r="D40857">
        <v>14418707264321</v>
      </c>
      <c r="E40857">
        <v>15259419</v>
      </c>
      <c r="F40857">
        <v>0</v>
      </c>
    </row>
    <row r="40858" spans="1:6" x14ac:dyDescent="0.3">
      <c r="A40858" s="1" t="s">
        <v>14</v>
      </c>
      <c r="B40858" t="b">
        <v>0</v>
      </c>
      <c r="C40858">
        <v>14418708007832</v>
      </c>
      <c r="D40858">
        <v>14418725084701</v>
      </c>
      <c r="E40858">
        <v>17076869</v>
      </c>
      <c r="F40858">
        <v>0</v>
      </c>
    </row>
    <row r="40859" spans="1:6" x14ac:dyDescent="0.3">
      <c r="A40859" s="1" t="s">
        <v>9</v>
      </c>
      <c r="B40859" t="b">
        <v>0</v>
      </c>
      <c r="C40859">
        <v>14418725654482</v>
      </c>
      <c r="D40859">
        <v>14418738653061</v>
      </c>
      <c r="E40859">
        <v>12998579</v>
      </c>
      <c r="F40859">
        <v>0</v>
      </c>
    </row>
    <row r="40860" spans="1:6" x14ac:dyDescent="0.3">
      <c r="A40860" s="1" t="s">
        <v>7</v>
      </c>
      <c r="B40860" t="b">
        <v>0</v>
      </c>
      <c r="C40860">
        <v>14418738827704</v>
      </c>
      <c r="D40860">
        <v>14418754240165</v>
      </c>
      <c r="E40860">
        <v>15412461</v>
      </c>
      <c r="F40860">
        <v>0</v>
      </c>
    </row>
    <row r="40861" spans="1:6" x14ac:dyDescent="0.3">
      <c r="A40861" s="1" t="s">
        <v>12</v>
      </c>
      <c r="B40861" t="b">
        <v>0</v>
      </c>
      <c r="C40861">
        <v>14418754270203</v>
      </c>
      <c r="D40861">
        <v>14418769814146</v>
      </c>
      <c r="E40861">
        <v>15543943</v>
      </c>
      <c r="F40861">
        <v>0</v>
      </c>
    </row>
    <row r="40862" spans="1:6" x14ac:dyDescent="0.3">
      <c r="A40862" s="1" t="s">
        <v>15</v>
      </c>
      <c r="B40862" t="b">
        <v>0</v>
      </c>
      <c r="C40862">
        <v>14418770011561</v>
      </c>
      <c r="D40862">
        <v>14418785605881</v>
      </c>
      <c r="E40862">
        <v>15594320</v>
      </c>
      <c r="F40862">
        <v>0</v>
      </c>
    </row>
    <row r="40863" spans="1:6" x14ac:dyDescent="0.3">
      <c r="A40863" s="1" t="s">
        <v>13</v>
      </c>
      <c r="B40863" t="b">
        <v>0</v>
      </c>
      <c r="C40863">
        <v>14418785637126</v>
      </c>
      <c r="D40863">
        <v>14418801218879</v>
      </c>
      <c r="E40863">
        <v>15581753</v>
      </c>
      <c r="F40863">
        <v>0</v>
      </c>
    </row>
    <row r="40864" spans="1:6" x14ac:dyDescent="0.3">
      <c r="A40864" s="1" t="s">
        <v>9</v>
      </c>
      <c r="B40864" t="b">
        <v>0</v>
      </c>
      <c r="C40864">
        <v>14418801395922</v>
      </c>
      <c r="D40864">
        <v>14418816764517</v>
      </c>
      <c r="E40864">
        <v>15368595</v>
      </c>
      <c r="F40864">
        <v>0</v>
      </c>
    </row>
    <row r="40865" spans="1:6" x14ac:dyDescent="0.3">
      <c r="A40865" s="1" t="s">
        <v>11</v>
      </c>
      <c r="B40865" t="b">
        <v>0</v>
      </c>
      <c r="C40865">
        <v>14418817394673</v>
      </c>
      <c r="D40865">
        <v>14418835756151</v>
      </c>
      <c r="E40865">
        <v>18361478</v>
      </c>
      <c r="F40865">
        <v>0</v>
      </c>
    </row>
    <row r="40866" spans="1:6" x14ac:dyDescent="0.3">
      <c r="A40866" s="1" t="s">
        <v>7</v>
      </c>
      <c r="B40866" t="b">
        <v>0</v>
      </c>
      <c r="C40866">
        <v>14418836833274</v>
      </c>
      <c r="D40866">
        <v>14418848152371</v>
      </c>
      <c r="E40866">
        <v>11319097</v>
      </c>
      <c r="F40866">
        <v>0</v>
      </c>
    </row>
    <row r="40867" spans="1:6" x14ac:dyDescent="0.3">
      <c r="A40867" s="1" t="s">
        <v>13</v>
      </c>
      <c r="B40867" t="b">
        <v>0</v>
      </c>
      <c r="C40867">
        <v>14418848187974</v>
      </c>
      <c r="D40867">
        <v>14418863649288</v>
      </c>
      <c r="E40867">
        <v>15461314</v>
      </c>
      <c r="F40867">
        <v>0</v>
      </c>
    </row>
    <row r="40868" spans="1:6" x14ac:dyDescent="0.3">
      <c r="A40868" s="1" t="s">
        <v>10</v>
      </c>
      <c r="B40868" t="b">
        <v>0</v>
      </c>
      <c r="C40868">
        <v>14418863687644</v>
      </c>
      <c r="D40868">
        <v>14418879222649</v>
      </c>
      <c r="E40868">
        <v>15535005</v>
      </c>
      <c r="F40868">
        <v>0</v>
      </c>
    </row>
    <row r="40869" spans="1:6" x14ac:dyDescent="0.3">
      <c r="A40869" s="1" t="s">
        <v>7</v>
      </c>
      <c r="B40869" t="b">
        <v>0</v>
      </c>
      <c r="C40869">
        <v>14418879429695</v>
      </c>
      <c r="D40869">
        <v>14418894980037</v>
      </c>
      <c r="E40869">
        <v>15550342</v>
      </c>
      <c r="F40869">
        <v>0</v>
      </c>
    </row>
    <row r="40870" spans="1:6" x14ac:dyDescent="0.3">
      <c r="A40870" s="1" t="s">
        <v>8</v>
      </c>
      <c r="B40870" t="b">
        <v>0</v>
      </c>
      <c r="C40870">
        <v>14418895001766</v>
      </c>
      <c r="D40870">
        <v>14418910689771</v>
      </c>
      <c r="E40870">
        <v>15688005</v>
      </c>
      <c r="F40870">
        <v>0</v>
      </c>
    </row>
    <row r="40871" spans="1:6" x14ac:dyDescent="0.3">
      <c r="A40871" s="1" t="s">
        <v>12</v>
      </c>
      <c r="B40871" t="b">
        <v>0</v>
      </c>
      <c r="C40871">
        <v>14418910727311</v>
      </c>
      <c r="D40871">
        <v>14418926075292</v>
      </c>
      <c r="E40871">
        <v>15347981</v>
      </c>
      <c r="F40871">
        <v>0</v>
      </c>
    </row>
    <row r="40872" spans="1:6" x14ac:dyDescent="0.3">
      <c r="A40872" s="1" t="s">
        <v>6</v>
      </c>
      <c r="B40872" t="b">
        <v>0</v>
      </c>
      <c r="C40872">
        <v>14418926105722</v>
      </c>
      <c r="D40872">
        <v>14418942916869</v>
      </c>
      <c r="E40872">
        <v>16811147</v>
      </c>
      <c r="F40872">
        <v>0</v>
      </c>
    </row>
    <row r="40873" spans="1:6" x14ac:dyDescent="0.3">
      <c r="A40873" s="1" t="s">
        <v>13</v>
      </c>
      <c r="B40873" t="b">
        <v>0</v>
      </c>
      <c r="C40873">
        <v>14418942943446</v>
      </c>
      <c r="D40873">
        <v>14418957382234</v>
      </c>
      <c r="E40873">
        <v>14438788</v>
      </c>
      <c r="F40873">
        <v>0</v>
      </c>
    </row>
    <row r="40874" spans="1:6" x14ac:dyDescent="0.3">
      <c r="A40874" s="1" t="s">
        <v>6</v>
      </c>
      <c r="B40874" t="b">
        <v>0</v>
      </c>
      <c r="C40874">
        <v>14418957405364</v>
      </c>
      <c r="D40874">
        <v>14418974227941</v>
      </c>
      <c r="E40874">
        <v>16822577</v>
      </c>
      <c r="F40874">
        <v>0</v>
      </c>
    </row>
    <row r="40875" spans="1:6" x14ac:dyDescent="0.3">
      <c r="A40875" s="1" t="s">
        <v>12</v>
      </c>
      <c r="B40875" t="b">
        <v>0</v>
      </c>
      <c r="C40875">
        <v>14418974255762</v>
      </c>
      <c r="D40875">
        <v>14418988610286</v>
      </c>
      <c r="E40875">
        <v>14354524</v>
      </c>
      <c r="F40875">
        <v>0</v>
      </c>
    </row>
    <row r="40876" spans="1:6" x14ac:dyDescent="0.3">
      <c r="A40876" s="1" t="s">
        <v>14</v>
      </c>
      <c r="B40876" t="b">
        <v>0</v>
      </c>
      <c r="C40876">
        <v>14418989352137</v>
      </c>
      <c r="D40876">
        <v>14419006383004</v>
      </c>
      <c r="E40876">
        <v>17030867</v>
      </c>
      <c r="F40876">
        <v>0</v>
      </c>
    </row>
    <row r="40877" spans="1:6" x14ac:dyDescent="0.3">
      <c r="A40877" s="1" t="s">
        <v>13</v>
      </c>
      <c r="B40877" t="b">
        <v>0</v>
      </c>
      <c r="C40877">
        <v>14419006805648</v>
      </c>
      <c r="D40877">
        <v>14419020053058</v>
      </c>
      <c r="E40877">
        <v>13247410</v>
      </c>
      <c r="F40877">
        <v>0</v>
      </c>
    </row>
    <row r="40878" spans="1:6" x14ac:dyDescent="0.3">
      <c r="A40878" s="1" t="s">
        <v>15</v>
      </c>
      <c r="B40878" t="b">
        <v>0</v>
      </c>
      <c r="C40878">
        <v>14419020291289</v>
      </c>
      <c r="D40878">
        <v>14419035676077</v>
      </c>
      <c r="E40878">
        <v>15384788</v>
      </c>
      <c r="F40878">
        <v>0</v>
      </c>
    </row>
    <row r="40879" spans="1:6" x14ac:dyDescent="0.3">
      <c r="A40879" s="1" t="s">
        <v>13</v>
      </c>
      <c r="B40879" t="b">
        <v>0</v>
      </c>
      <c r="C40879">
        <v>14419035709641</v>
      </c>
      <c r="D40879">
        <v>14419051107391</v>
      </c>
      <c r="E40879">
        <v>15397750</v>
      </c>
      <c r="F40879">
        <v>0</v>
      </c>
    </row>
    <row r="40880" spans="1:6" x14ac:dyDescent="0.3">
      <c r="A40880" s="1" t="s">
        <v>8</v>
      </c>
      <c r="B40880" t="b">
        <v>0</v>
      </c>
      <c r="C40880">
        <v>14419051120303</v>
      </c>
      <c r="D40880">
        <v>14419066706382</v>
      </c>
      <c r="E40880">
        <v>15586079</v>
      </c>
      <c r="F40880">
        <v>0</v>
      </c>
    </row>
    <row r="40881" spans="1:6" x14ac:dyDescent="0.3">
      <c r="A40881" s="1" t="s">
        <v>8</v>
      </c>
      <c r="B40881" t="b">
        <v>0</v>
      </c>
      <c r="C40881">
        <v>14419066723029</v>
      </c>
      <c r="D40881">
        <v>14419082307397</v>
      </c>
      <c r="E40881">
        <v>15584368</v>
      </c>
      <c r="F40881">
        <v>0</v>
      </c>
    </row>
    <row r="40882" spans="1:6" x14ac:dyDescent="0.3">
      <c r="A40882" s="1" t="s">
        <v>8</v>
      </c>
      <c r="B40882" t="b">
        <v>0</v>
      </c>
      <c r="C40882">
        <v>14419082323648</v>
      </c>
      <c r="D40882">
        <v>14419097979855</v>
      </c>
      <c r="E40882">
        <v>15656207</v>
      </c>
      <c r="F40882">
        <v>0</v>
      </c>
    </row>
    <row r="40883" spans="1:6" x14ac:dyDescent="0.3">
      <c r="A40883" s="1" t="s">
        <v>10</v>
      </c>
      <c r="B40883" t="b">
        <v>0</v>
      </c>
      <c r="C40883">
        <v>14419097997473</v>
      </c>
      <c r="D40883">
        <v>14419113505752</v>
      </c>
      <c r="E40883">
        <v>15508279</v>
      </c>
      <c r="F40883">
        <v>0</v>
      </c>
    </row>
    <row r="40884" spans="1:6" x14ac:dyDescent="0.3">
      <c r="A40884" s="1" t="s">
        <v>7</v>
      </c>
      <c r="B40884" t="b">
        <v>0</v>
      </c>
      <c r="C40884">
        <v>14419113704473</v>
      </c>
      <c r="D40884">
        <v>14419129481661</v>
      </c>
      <c r="E40884">
        <v>15777188</v>
      </c>
      <c r="F40884">
        <v>0</v>
      </c>
    </row>
    <row r="40885" spans="1:6" x14ac:dyDescent="0.3">
      <c r="A40885" s="1" t="s">
        <v>12</v>
      </c>
      <c r="B40885" t="b">
        <v>0</v>
      </c>
      <c r="C40885">
        <v>14419129520332</v>
      </c>
      <c r="D40885">
        <v>14419144907250</v>
      </c>
      <c r="E40885">
        <v>15386918</v>
      </c>
      <c r="F40885">
        <v>0</v>
      </c>
    </row>
    <row r="40886" spans="1:6" x14ac:dyDescent="0.3">
      <c r="A40886" s="1" t="s">
        <v>14</v>
      </c>
      <c r="B40886" t="b">
        <v>0</v>
      </c>
      <c r="C40886">
        <v>14419145898048</v>
      </c>
      <c r="D40886">
        <v>14419162655827</v>
      </c>
      <c r="E40886">
        <v>16757779</v>
      </c>
      <c r="F40886">
        <v>0</v>
      </c>
    </row>
    <row r="40887" spans="1:6" x14ac:dyDescent="0.3">
      <c r="A40887" s="1" t="s">
        <v>12</v>
      </c>
      <c r="B40887" t="b">
        <v>0</v>
      </c>
      <c r="C40887">
        <v>14419163077020</v>
      </c>
      <c r="D40887">
        <v>14419176597212</v>
      </c>
      <c r="E40887">
        <v>13520192</v>
      </c>
      <c r="F40887">
        <v>0</v>
      </c>
    </row>
    <row r="40888" spans="1:6" x14ac:dyDescent="0.3">
      <c r="A40888" s="1" t="s">
        <v>6</v>
      </c>
      <c r="B40888" t="b">
        <v>0</v>
      </c>
      <c r="C40888">
        <v>14419176629874</v>
      </c>
      <c r="D40888">
        <v>14419192957971</v>
      </c>
      <c r="E40888">
        <v>16328097</v>
      </c>
      <c r="F40888">
        <v>0</v>
      </c>
    </row>
    <row r="40889" spans="1:6" x14ac:dyDescent="0.3">
      <c r="A40889" s="1" t="s">
        <v>9</v>
      </c>
      <c r="B40889" t="b">
        <v>0</v>
      </c>
      <c r="C40889">
        <v>14419193129971</v>
      </c>
      <c r="D40889">
        <v>14419207927442</v>
      </c>
      <c r="E40889">
        <v>14797471</v>
      </c>
      <c r="F40889">
        <v>0</v>
      </c>
    </row>
    <row r="40890" spans="1:6" x14ac:dyDescent="0.3">
      <c r="A40890" s="1" t="s">
        <v>6</v>
      </c>
      <c r="B40890" t="b">
        <v>0</v>
      </c>
      <c r="C40890">
        <v>14419207967240</v>
      </c>
      <c r="D40890">
        <v>14419224231921</v>
      </c>
      <c r="E40890">
        <v>16264681</v>
      </c>
      <c r="F40890">
        <v>0</v>
      </c>
    </row>
    <row r="40891" spans="1:6" x14ac:dyDescent="0.3">
      <c r="A40891" s="1" t="s">
        <v>12</v>
      </c>
      <c r="B40891" t="b">
        <v>0</v>
      </c>
      <c r="C40891">
        <v>14419224259730</v>
      </c>
      <c r="D40891">
        <v>14419239265389</v>
      </c>
      <c r="E40891">
        <v>15005659</v>
      </c>
      <c r="F40891">
        <v>0</v>
      </c>
    </row>
    <row r="40892" spans="1:6" x14ac:dyDescent="0.3">
      <c r="A40892" s="1" t="s">
        <v>12</v>
      </c>
      <c r="B40892" t="b">
        <v>0</v>
      </c>
      <c r="C40892">
        <v>14419239302861</v>
      </c>
      <c r="D40892">
        <v>14419254656443</v>
      </c>
      <c r="E40892">
        <v>15353582</v>
      </c>
      <c r="F40892">
        <v>0</v>
      </c>
    </row>
    <row r="40893" spans="1:6" x14ac:dyDescent="0.3">
      <c r="A40893" s="1" t="s">
        <v>7</v>
      </c>
      <c r="B40893" t="b">
        <v>0</v>
      </c>
      <c r="C40893">
        <v>14419254868669</v>
      </c>
      <c r="D40893">
        <v>14419270454719</v>
      </c>
      <c r="E40893">
        <v>15586050</v>
      </c>
      <c r="F40893">
        <v>0</v>
      </c>
    </row>
    <row r="40894" spans="1:6" x14ac:dyDescent="0.3">
      <c r="A40894" s="1" t="s">
        <v>9</v>
      </c>
      <c r="B40894" t="b">
        <v>0</v>
      </c>
      <c r="C40894">
        <v>14419270610223</v>
      </c>
      <c r="D40894">
        <v>14419286129445</v>
      </c>
      <c r="E40894">
        <v>15519222</v>
      </c>
      <c r="F40894">
        <v>0</v>
      </c>
    </row>
    <row r="40895" spans="1:6" x14ac:dyDescent="0.3">
      <c r="A40895" s="1" t="s">
        <v>6</v>
      </c>
      <c r="B40895" t="b">
        <v>0</v>
      </c>
      <c r="C40895">
        <v>14419286168470</v>
      </c>
      <c r="D40895">
        <v>14419302432614</v>
      </c>
      <c r="E40895">
        <v>16264144</v>
      </c>
      <c r="F40895">
        <v>0</v>
      </c>
    </row>
    <row r="40896" spans="1:6" x14ac:dyDescent="0.3">
      <c r="A40896" s="1" t="s">
        <v>9</v>
      </c>
      <c r="B40896" t="b">
        <v>0</v>
      </c>
      <c r="C40896">
        <v>14419302583836</v>
      </c>
      <c r="D40896">
        <v>14419317316699</v>
      </c>
      <c r="E40896">
        <v>14732863</v>
      </c>
      <c r="F40896">
        <v>0</v>
      </c>
    </row>
    <row r="40897" spans="1:6" x14ac:dyDescent="0.3">
      <c r="A40897" s="1" t="s">
        <v>10</v>
      </c>
      <c r="B40897" t="b">
        <v>0</v>
      </c>
      <c r="C40897">
        <v>14419317343251</v>
      </c>
      <c r="D40897">
        <v>14419332706895</v>
      </c>
      <c r="E40897">
        <v>15363644</v>
      </c>
      <c r="F40897">
        <v>0</v>
      </c>
    </row>
    <row r="40898" spans="1:6" x14ac:dyDescent="0.3">
      <c r="A40898" s="1" t="s">
        <v>15</v>
      </c>
      <c r="B40898" t="b">
        <v>0</v>
      </c>
      <c r="C40898">
        <v>14419332889569</v>
      </c>
      <c r="D40898">
        <v>14419348811094</v>
      </c>
      <c r="E40898">
        <v>15921525</v>
      </c>
      <c r="F40898">
        <v>0</v>
      </c>
    </row>
    <row r="40899" spans="1:6" x14ac:dyDescent="0.3">
      <c r="A40899" s="1" t="s">
        <v>9</v>
      </c>
      <c r="B40899" t="b">
        <v>0</v>
      </c>
      <c r="C40899">
        <v>14419348990102</v>
      </c>
      <c r="D40899">
        <v>14419364198510</v>
      </c>
      <c r="E40899">
        <v>15208408</v>
      </c>
      <c r="F40899">
        <v>0</v>
      </c>
    </row>
    <row r="40900" spans="1:6" x14ac:dyDescent="0.3">
      <c r="A40900" s="1" t="s">
        <v>6</v>
      </c>
      <c r="B40900" t="b">
        <v>0</v>
      </c>
      <c r="C40900">
        <v>14419364237795</v>
      </c>
      <c r="D40900">
        <v>14419380625374</v>
      </c>
      <c r="E40900">
        <v>16387579</v>
      </c>
      <c r="F40900">
        <v>0</v>
      </c>
    </row>
    <row r="40901" spans="1:6" x14ac:dyDescent="0.3">
      <c r="A40901" s="1" t="s">
        <v>6</v>
      </c>
      <c r="B40901" t="b">
        <v>0</v>
      </c>
      <c r="C40901">
        <v>14419380656820</v>
      </c>
      <c r="D40901">
        <v>14419396142996</v>
      </c>
      <c r="E40901">
        <v>15486176</v>
      </c>
      <c r="F40901">
        <v>0</v>
      </c>
    </row>
    <row r="40902" spans="1:6" x14ac:dyDescent="0.3">
      <c r="A40902" s="1" t="s">
        <v>11</v>
      </c>
      <c r="B40902" t="b">
        <v>0</v>
      </c>
      <c r="C40902">
        <v>14419396793813</v>
      </c>
      <c r="D40902">
        <v>14419414093995</v>
      </c>
      <c r="E40902">
        <v>17300182</v>
      </c>
      <c r="F40902">
        <v>0</v>
      </c>
    </row>
    <row r="40903" spans="1:6" x14ac:dyDescent="0.3">
      <c r="A40903" s="1" t="s">
        <v>6</v>
      </c>
      <c r="B40903" t="b">
        <v>0</v>
      </c>
      <c r="C40903">
        <v>14419415382177</v>
      </c>
      <c r="D40903">
        <v>14419427387169</v>
      </c>
      <c r="E40903">
        <v>12004992</v>
      </c>
      <c r="F40903">
        <v>0</v>
      </c>
    </row>
    <row r="40904" spans="1:6" x14ac:dyDescent="0.3">
      <c r="A40904" s="1" t="s">
        <v>6</v>
      </c>
      <c r="B40904" t="b">
        <v>0</v>
      </c>
      <c r="C40904">
        <v>14419427419571</v>
      </c>
      <c r="D40904">
        <v>14419443140371</v>
      </c>
      <c r="E40904">
        <v>15720800</v>
      </c>
      <c r="F40904">
        <v>0</v>
      </c>
    </row>
    <row r="40905" spans="1:6" x14ac:dyDescent="0.3">
      <c r="A40905" s="1" t="s">
        <v>11</v>
      </c>
      <c r="B40905" t="b">
        <v>0</v>
      </c>
      <c r="C40905">
        <v>14419443798687</v>
      </c>
      <c r="D40905">
        <v>14419461144213</v>
      </c>
      <c r="E40905">
        <v>17345526</v>
      </c>
      <c r="F40905">
        <v>0</v>
      </c>
    </row>
    <row r="40906" spans="1:6" x14ac:dyDescent="0.3">
      <c r="A40906" s="1" t="s">
        <v>8</v>
      </c>
      <c r="B40906" t="b">
        <v>0</v>
      </c>
      <c r="C40906">
        <v>14419461985742</v>
      </c>
      <c r="D40906">
        <v>14419473534212</v>
      </c>
      <c r="E40906">
        <v>11548470</v>
      </c>
      <c r="F40906">
        <v>0</v>
      </c>
    </row>
    <row r="40907" spans="1:6" x14ac:dyDescent="0.3">
      <c r="A40907" s="1" t="s">
        <v>8</v>
      </c>
      <c r="B40907" t="b">
        <v>0</v>
      </c>
      <c r="C40907">
        <v>14419473555738</v>
      </c>
      <c r="D40907">
        <v>14419489201140</v>
      </c>
      <c r="E40907">
        <v>15645402</v>
      </c>
      <c r="F40907">
        <v>0</v>
      </c>
    </row>
    <row r="40908" spans="1:6" x14ac:dyDescent="0.3">
      <c r="A40908" s="1" t="s">
        <v>14</v>
      </c>
      <c r="B40908" t="b">
        <v>0</v>
      </c>
      <c r="C40908">
        <v>14419489939900</v>
      </c>
      <c r="D40908">
        <v>14419507081955</v>
      </c>
      <c r="E40908">
        <v>17142055</v>
      </c>
      <c r="F40908">
        <v>0</v>
      </c>
    </row>
    <row r="40909" spans="1:6" x14ac:dyDescent="0.3">
      <c r="A40909" s="1" t="s">
        <v>12</v>
      </c>
      <c r="B40909" t="b">
        <v>0</v>
      </c>
      <c r="C40909">
        <v>14419507455164</v>
      </c>
      <c r="D40909">
        <v>14419520404146</v>
      </c>
      <c r="E40909">
        <v>12948982</v>
      </c>
      <c r="F40909">
        <v>0</v>
      </c>
    </row>
    <row r="40910" spans="1:6" x14ac:dyDescent="0.3">
      <c r="A40910" s="1" t="s">
        <v>9</v>
      </c>
      <c r="B40910" t="b">
        <v>0</v>
      </c>
      <c r="C40910">
        <v>14419520570231</v>
      </c>
      <c r="D40910">
        <v>14419536122511</v>
      </c>
      <c r="E40910">
        <v>15552280</v>
      </c>
      <c r="F40910">
        <v>0</v>
      </c>
    </row>
    <row r="40911" spans="1:6" x14ac:dyDescent="0.3">
      <c r="A40911" s="1" t="s">
        <v>8</v>
      </c>
      <c r="B40911" t="b">
        <v>0</v>
      </c>
      <c r="C40911">
        <v>14419536150252</v>
      </c>
      <c r="D40911">
        <v>14419551627018</v>
      </c>
      <c r="E40911">
        <v>15476766</v>
      </c>
      <c r="F40911">
        <v>0</v>
      </c>
    </row>
    <row r="40912" spans="1:6" x14ac:dyDescent="0.3">
      <c r="A40912" s="1" t="s">
        <v>6</v>
      </c>
      <c r="B40912" t="b">
        <v>0</v>
      </c>
      <c r="C40912">
        <v>14419551651526</v>
      </c>
      <c r="D40912">
        <v>14419571032816</v>
      </c>
      <c r="E40912">
        <v>19381290</v>
      </c>
      <c r="F40912">
        <v>0</v>
      </c>
    </row>
    <row r="40913" spans="1:6" x14ac:dyDescent="0.3">
      <c r="A40913" s="1" t="s">
        <v>7</v>
      </c>
      <c r="B40913" t="b">
        <v>0</v>
      </c>
      <c r="C40913">
        <v>14419571311805</v>
      </c>
      <c r="D40913">
        <v>14419583096215</v>
      </c>
      <c r="E40913">
        <v>11784410</v>
      </c>
      <c r="F40913">
        <v>0</v>
      </c>
    </row>
    <row r="40914" spans="1:6" x14ac:dyDescent="0.3">
      <c r="A40914" s="1" t="s">
        <v>13</v>
      </c>
      <c r="B40914" t="b">
        <v>0</v>
      </c>
      <c r="C40914">
        <v>14419583144058</v>
      </c>
      <c r="D40914">
        <v>14419601362968</v>
      </c>
      <c r="E40914">
        <v>18218910</v>
      </c>
      <c r="F40914">
        <v>0</v>
      </c>
    </row>
    <row r="40915" spans="1:6" x14ac:dyDescent="0.3">
      <c r="A40915" s="1" t="s">
        <v>11</v>
      </c>
      <c r="B40915" t="b">
        <v>0</v>
      </c>
      <c r="C40915">
        <v>14419602104075</v>
      </c>
      <c r="D40915">
        <v>14419617505000</v>
      </c>
      <c r="E40915">
        <v>15400925</v>
      </c>
      <c r="F40915">
        <v>0</v>
      </c>
    </row>
    <row r="40916" spans="1:6" x14ac:dyDescent="0.3">
      <c r="A40916" s="1" t="s">
        <v>11</v>
      </c>
      <c r="B40916" t="b">
        <v>0</v>
      </c>
      <c r="C40916">
        <v>14419619471648</v>
      </c>
      <c r="D40916">
        <v>14419632875251</v>
      </c>
      <c r="E40916">
        <v>13403603</v>
      </c>
      <c r="F40916">
        <v>0</v>
      </c>
    </row>
    <row r="40917" spans="1:6" x14ac:dyDescent="0.3">
      <c r="A40917" s="1" t="s">
        <v>15</v>
      </c>
      <c r="B40917" t="b">
        <v>0</v>
      </c>
      <c r="C40917">
        <v>14419633909884</v>
      </c>
      <c r="D40917">
        <v>14419645318809</v>
      </c>
      <c r="E40917">
        <v>11408925</v>
      </c>
      <c r="F40917">
        <v>0</v>
      </c>
    </row>
    <row r="40918" spans="1:6" x14ac:dyDescent="0.3">
      <c r="A40918" s="1" t="s">
        <v>10</v>
      </c>
      <c r="B40918" t="b">
        <v>0</v>
      </c>
      <c r="C40918">
        <v>14419645352034</v>
      </c>
      <c r="D40918">
        <v>14419660476783</v>
      </c>
      <c r="E40918">
        <v>15124749</v>
      </c>
      <c r="F40918">
        <v>0</v>
      </c>
    </row>
    <row r="40919" spans="1:6" x14ac:dyDescent="0.3">
      <c r="A40919" s="1" t="s">
        <v>9</v>
      </c>
      <c r="B40919" t="b">
        <v>0</v>
      </c>
      <c r="C40919">
        <v>14419660616667</v>
      </c>
      <c r="D40919">
        <v>14419676509298</v>
      </c>
      <c r="E40919">
        <v>15892631</v>
      </c>
      <c r="F40919">
        <v>0</v>
      </c>
    </row>
    <row r="40920" spans="1:6" x14ac:dyDescent="0.3">
      <c r="A40920" s="1" t="s">
        <v>11</v>
      </c>
      <c r="B40920" t="b">
        <v>0</v>
      </c>
      <c r="C40920">
        <v>14419677158236</v>
      </c>
      <c r="D40920">
        <v>14419695293543</v>
      </c>
      <c r="E40920">
        <v>18135307</v>
      </c>
      <c r="F40920">
        <v>0</v>
      </c>
    </row>
    <row r="40921" spans="1:6" x14ac:dyDescent="0.3">
      <c r="A40921" s="1" t="s">
        <v>10</v>
      </c>
      <c r="B40921" t="b">
        <v>0</v>
      </c>
      <c r="C40921">
        <v>14419696132431</v>
      </c>
      <c r="D40921">
        <v>14419707414259</v>
      </c>
      <c r="E40921">
        <v>11281828</v>
      </c>
      <c r="F40921">
        <v>0</v>
      </c>
    </row>
    <row r="40922" spans="1:6" x14ac:dyDescent="0.3">
      <c r="A40922" s="1" t="s">
        <v>13</v>
      </c>
      <c r="B40922" t="b">
        <v>0</v>
      </c>
      <c r="C40922">
        <v>14419707431403</v>
      </c>
      <c r="D40922">
        <v>14419723061514</v>
      </c>
      <c r="E40922">
        <v>15630111</v>
      </c>
      <c r="F40922">
        <v>0</v>
      </c>
    </row>
    <row r="40923" spans="1:6" x14ac:dyDescent="0.3">
      <c r="A40923" s="1" t="s">
        <v>10</v>
      </c>
      <c r="B40923" t="b">
        <v>0</v>
      </c>
      <c r="C40923">
        <v>14419723078198</v>
      </c>
      <c r="D40923">
        <v>14419738761722</v>
      </c>
      <c r="E40923">
        <v>15683524</v>
      </c>
      <c r="F40923">
        <v>0</v>
      </c>
    </row>
    <row r="40924" spans="1:6" x14ac:dyDescent="0.3">
      <c r="A40924" s="1" t="s">
        <v>15</v>
      </c>
      <c r="B40924" t="b">
        <v>0</v>
      </c>
      <c r="C40924">
        <v>14419738963587</v>
      </c>
      <c r="D40924">
        <v>14419754511663</v>
      </c>
      <c r="E40924">
        <v>15548076</v>
      </c>
      <c r="F40924">
        <v>0</v>
      </c>
    </row>
    <row r="40925" spans="1:6" x14ac:dyDescent="0.3">
      <c r="A40925" s="1" t="s">
        <v>15</v>
      </c>
      <c r="B40925" t="b">
        <v>0</v>
      </c>
      <c r="C40925">
        <v>14419754695208</v>
      </c>
      <c r="D40925">
        <v>14419770147137</v>
      </c>
      <c r="E40925">
        <v>15451929</v>
      </c>
      <c r="F40925">
        <v>0</v>
      </c>
    </row>
    <row r="40926" spans="1:6" x14ac:dyDescent="0.3">
      <c r="A40926" s="1" t="s">
        <v>10</v>
      </c>
      <c r="B40926" t="b">
        <v>0</v>
      </c>
      <c r="C40926">
        <v>14419770177122</v>
      </c>
      <c r="D40926">
        <v>14419785720464</v>
      </c>
      <c r="E40926">
        <v>15543342</v>
      </c>
      <c r="F40926">
        <v>0</v>
      </c>
    </row>
    <row r="40927" spans="1:6" x14ac:dyDescent="0.3">
      <c r="A40927" s="1" t="s">
        <v>15</v>
      </c>
      <c r="B40927" t="b">
        <v>0</v>
      </c>
      <c r="C40927">
        <v>14419785939813</v>
      </c>
      <c r="D40927">
        <v>14419801406476</v>
      </c>
      <c r="E40927">
        <v>15466663</v>
      </c>
      <c r="F40927">
        <v>0</v>
      </c>
    </row>
    <row r="40928" spans="1:6" x14ac:dyDescent="0.3">
      <c r="A40928" s="1" t="s">
        <v>6</v>
      </c>
      <c r="B40928" t="b">
        <v>0</v>
      </c>
      <c r="C40928">
        <v>14419801450426</v>
      </c>
      <c r="D40928">
        <v>14419818025158</v>
      </c>
      <c r="E40928">
        <v>16574732</v>
      </c>
      <c r="F40928">
        <v>0</v>
      </c>
    </row>
    <row r="40929" spans="1:6" x14ac:dyDescent="0.3">
      <c r="A40929" s="1" t="s">
        <v>11</v>
      </c>
      <c r="B40929" t="b">
        <v>0</v>
      </c>
      <c r="C40929">
        <v>14419818676055</v>
      </c>
      <c r="D40929">
        <v>14419835977025</v>
      </c>
      <c r="E40929">
        <v>17300970</v>
      </c>
      <c r="F40929">
        <v>0</v>
      </c>
    </row>
    <row r="40930" spans="1:6" x14ac:dyDescent="0.3">
      <c r="A40930" s="1" t="s">
        <v>6</v>
      </c>
      <c r="B40930" t="b">
        <v>0</v>
      </c>
      <c r="C40930">
        <v>14419837265323</v>
      </c>
      <c r="D40930">
        <v>14419849839992</v>
      </c>
      <c r="E40930">
        <v>12574669</v>
      </c>
      <c r="F40930">
        <v>0</v>
      </c>
    </row>
    <row r="40931" spans="1:6" x14ac:dyDescent="0.3">
      <c r="A40931" s="1" t="s">
        <v>15</v>
      </c>
      <c r="B40931" t="b">
        <v>0</v>
      </c>
      <c r="C40931">
        <v>14419850082995</v>
      </c>
      <c r="D40931">
        <v>14419864480472</v>
      </c>
      <c r="E40931">
        <v>14397477</v>
      </c>
      <c r="F40931">
        <v>0</v>
      </c>
    </row>
    <row r="40932" spans="1:6" x14ac:dyDescent="0.3">
      <c r="A40932" s="1" t="s">
        <v>11</v>
      </c>
      <c r="B40932" t="b">
        <v>0</v>
      </c>
      <c r="C40932">
        <v>14419865137075</v>
      </c>
      <c r="D40932">
        <v>14419883016754</v>
      </c>
      <c r="E40932">
        <v>17879679</v>
      </c>
      <c r="F40932">
        <v>0</v>
      </c>
    </row>
    <row r="40933" spans="1:6" x14ac:dyDescent="0.3">
      <c r="A40933" s="1" t="s">
        <v>6</v>
      </c>
      <c r="B40933" t="b">
        <v>0</v>
      </c>
      <c r="C40933">
        <v>14419884301891</v>
      </c>
      <c r="D40933">
        <v>14419896488200</v>
      </c>
      <c r="E40933">
        <v>12186309</v>
      </c>
      <c r="F40933">
        <v>0</v>
      </c>
    </row>
    <row r="40934" spans="1:6" x14ac:dyDescent="0.3">
      <c r="A40934" s="1" t="s">
        <v>13</v>
      </c>
      <c r="B40934" t="b">
        <v>0</v>
      </c>
      <c r="C40934">
        <v>14419896534731</v>
      </c>
      <c r="D40934">
        <v>14419911025057</v>
      </c>
      <c r="E40934">
        <v>14490326</v>
      </c>
      <c r="F40934">
        <v>0</v>
      </c>
    </row>
    <row r="40935" spans="1:6" x14ac:dyDescent="0.3">
      <c r="A40935" s="1" t="s">
        <v>6</v>
      </c>
      <c r="B40935" t="b">
        <v>0</v>
      </c>
      <c r="C40935">
        <v>14419911056029</v>
      </c>
      <c r="D40935">
        <v>14419927458911</v>
      </c>
      <c r="E40935">
        <v>16402882</v>
      </c>
      <c r="F40935">
        <v>0</v>
      </c>
    </row>
    <row r="40936" spans="1:6" x14ac:dyDescent="0.3">
      <c r="A40936" s="1" t="s">
        <v>7</v>
      </c>
      <c r="B40936" t="b">
        <v>0</v>
      </c>
      <c r="C40936">
        <v>14419927678925</v>
      </c>
      <c r="D40936">
        <v>14419942377260</v>
      </c>
      <c r="E40936">
        <v>14698335</v>
      </c>
      <c r="F40936">
        <v>0</v>
      </c>
    </row>
    <row r="40937" spans="1:6" x14ac:dyDescent="0.3">
      <c r="A40937" s="1" t="s">
        <v>10</v>
      </c>
      <c r="B40937" t="b">
        <v>0</v>
      </c>
      <c r="C40937">
        <v>14419942407534</v>
      </c>
      <c r="D40937">
        <v>14419957816092</v>
      </c>
      <c r="E40937">
        <v>15408558</v>
      </c>
      <c r="F40937">
        <v>0</v>
      </c>
    </row>
    <row r="40938" spans="1:6" x14ac:dyDescent="0.3">
      <c r="A40938" s="1" t="s">
        <v>15</v>
      </c>
      <c r="B40938" t="b">
        <v>0</v>
      </c>
      <c r="C40938">
        <v>14419958013872</v>
      </c>
      <c r="D40938">
        <v>14419973805890</v>
      </c>
      <c r="E40938">
        <v>15792018</v>
      </c>
      <c r="F40938">
        <v>0</v>
      </c>
    </row>
    <row r="40939" spans="1:6" x14ac:dyDescent="0.3">
      <c r="A40939" s="1" t="s">
        <v>8</v>
      </c>
      <c r="B40939" t="b">
        <v>0</v>
      </c>
      <c r="C40939">
        <v>14419973837892</v>
      </c>
      <c r="D40939">
        <v>14419989301639</v>
      </c>
      <c r="E40939">
        <v>15463747</v>
      </c>
      <c r="F40939">
        <v>0</v>
      </c>
    </row>
    <row r="40940" spans="1:6" x14ac:dyDescent="0.3">
      <c r="A40940" s="1" t="s">
        <v>10</v>
      </c>
      <c r="B40940" t="b">
        <v>0</v>
      </c>
      <c r="C40940">
        <v>14419989314080</v>
      </c>
      <c r="D40940">
        <v>14420004936227</v>
      </c>
      <c r="E40940">
        <v>15622147</v>
      </c>
      <c r="F40940">
        <v>0</v>
      </c>
    </row>
    <row r="40941" spans="1:6" x14ac:dyDescent="0.3">
      <c r="A40941" s="1" t="s">
        <v>7</v>
      </c>
      <c r="B40941" t="b">
        <v>0</v>
      </c>
      <c r="C40941">
        <v>14420005153795</v>
      </c>
      <c r="D40941">
        <v>14420020502614</v>
      </c>
      <c r="E40941">
        <v>15348819</v>
      </c>
      <c r="F40941">
        <v>0</v>
      </c>
    </row>
    <row r="40942" spans="1:6" x14ac:dyDescent="0.3">
      <c r="A40942" s="1" t="s">
        <v>6</v>
      </c>
      <c r="B40942" t="b">
        <v>0</v>
      </c>
      <c r="C40942">
        <v>14420020543199</v>
      </c>
      <c r="D40942">
        <v>14420036844352</v>
      </c>
      <c r="E40942">
        <v>16301153</v>
      </c>
      <c r="F40942">
        <v>0</v>
      </c>
    </row>
    <row r="40943" spans="1:6" x14ac:dyDescent="0.3">
      <c r="A40943" s="1" t="s">
        <v>6</v>
      </c>
      <c r="B40943" t="b">
        <v>0</v>
      </c>
      <c r="C40943">
        <v>14420036876486</v>
      </c>
      <c r="D40943">
        <v>14420052527838</v>
      </c>
      <c r="E40943">
        <v>15651352</v>
      </c>
      <c r="F40943">
        <v>0</v>
      </c>
    </row>
    <row r="40944" spans="1:6" x14ac:dyDescent="0.3">
      <c r="A40944" s="1" t="s">
        <v>9</v>
      </c>
      <c r="B40944" t="b">
        <v>0</v>
      </c>
      <c r="C40944">
        <v>14420052684048</v>
      </c>
      <c r="D40944">
        <v>14420067458800</v>
      </c>
      <c r="E40944">
        <v>14774752</v>
      </c>
      <c r="F40944">
        <v>0</v>
      </c>
    </row>
    <row r="40945" spans="1:6" x14ac:dyDescent="0.3">
      <c r="A40945" s="1" t="s">
        <v>9</v>
      </c>
      <c r="B40945" t="b">
        <v>0</v>
      </c>
      <c r="C40945">
        <v>14420067592995</v>
      </c>
      <c r="D40945">
        <v>14420083050189</v>
      </c>
      <c r="E40945">
        <v>15457194</v>
      </c>
      <c r="F40945">
        <v>0</v>
      </c>
    </row>
    <row r="40946" spans="1:6" x14ac:dyDescent="0.3">
      <c r="A40946" s="1" t="s">
        <v>9</v>
      </c>
      <c r="B40946" t="b">
        <v>0</v>
      </c>
      <c r="C40946">
        <v>14420083179268</v>
      </c>
      <c r="D40946">
        <v>14420098746121</v>
      </c>
      <c r="E40946">
        <v>15566853</v>
      </c>
      <c r="F40946">
        <v>0</v>
      </c>
    </row>
    <row r="40947" spans="1:6" x14ac:dyDescent="0.3">
      <c r="A40947" s="1" t="s">
        <v>15</v>
      </c>
      <c r="B40947" t="b">
        <v>0</v>
      </c>
      <c r="C40947">
        <v>14420098926246</v>
      </c>
      <c r="D40947">
        <v>14420114643352</v>
      </c>
      <c r="E40947">
        <v>15717106</v>
      </c>
      <c r="F40947">
        <v>0</v>
      </c>
    </row>
    <row r="40948" spans="1:6" x14ac:dyDescent="0.3">
      <c r="A40948" s="1" t="s">
        <v>8</v>
      </c>
      <c r="B40948" t="b">
        <v>0</v>
      </c>
      <c r="C40948">
        <v>14420114685801</v>
      </c>
      <c r="D40948">
        <v>14420129992477</v>
      </c>
      <c r="E40948">
        <v>15306676</v>
      </c>
      <c r="F40948">
        <v>0</v>
      </c>
    </row>
    <row r="40949" spans="1:6" x14ac:dyDescent="0.3">
      <c r="A40949" s="1" t="s">
        <v>15</v>
      </c>
      <c r="B40949" t="b">
        <v>0</v>
      </c>
      <c r="C40949">
        <v>14420130196037</v>
      </c>
      <c r="D40949">
        <v>14420145680502</v>
      </c>
      <c r="E40949">
        <v>15484465</v>
      </c>
      <c r="F40949">
        <v>0</v>
      </c>
    </row>
    <row r="40950" spans="1:6" x14ac:dyDescent="0.3">
      <c r="A40950" s="1" t="s">
        <v>6</v>
      </c>
      <c r="B40950" t="b">
        <v>0</v>
      </c>
      <c r="C40950">
        <v>14420145721884</v>
      </c>
      <c r="D40950">
        <v>14420161879357</v>
      </c>
      <c r="E40950">
        <v>16157473</v>
      </c>
      <c r="F40950">
        <v>0</v>
      </c>
    </row>
    <row r="40951" spans="1:6" x14ac:dyDescent="0.3">
      <c r="A40951" s="1" t="s">
        <v>8</v>
      </c>
      <c r="B40951" t="b">
        <v>0</v>
      </c>
      <c r="C40951">
        <v>14420161907156</v>
      </c>
      <c r="D40951">
        <v>14420176725997</v>
      </c>
      <c r="E40951">
        <v>14818841</v>
      </c>
      <c r="F40951">
        <v>0</v>
      </c>
    </row>
    <row r="40952" spans="1:6" x14ac:dyDescent="0.3">
      <c r="A40952" s="1" t="s">
        <v>12</v>
      </c>
      <c r="B40952" t="b">
        <v>0</v>
      </c>
      <c r="C40952">
        <v>14420176739439</v>
      </c>
      <c r="D40952">
        <v>14420192343971</v>
      </c>
      <c r="E40952">
        <v>15604532</v>
      </c>
      <c r="F40952">
        <v>0</v>
      </c>
    </row>
    <row r="40953" spans="1:6" x14ac:dyDescent="0.3">
      <c r="A40953" s="1" t="s">
        <v>6</v>
      </c>
      <c r="B40953" t="b">
        <v>0</v>
      </c>
      <c r="C40953">
        <v>14420192371137</v>
      </c>
      <c r="D40953">
        <v>14420208741898</v>
      </c>
      <c r="E40953">
        <v>16370761</v>
      </c>
      <c r="F40953">
        <v>0</v>
      </c>
    </row>
    <row r="40954" spans="1:6" x14ac:dyDescent="0.3">
      <c r="A40954" s="1" t="s">
        <v>14</v>
      </c>
      <c r="B40954" t="b">
        <v>0</v>
      </c>
      <c r="C40954">
        <v>14420209506338</v>
      </c>
      <c r="D40954">
        <v>14420226005895</v>
      </c>
      <c r="E40954">
        <v>16499557</v>
      </c>
      <c r="F40954">
        <v>0</v>
      </c>
    </row>
    <row r="40955" spans="1:6" x14ac:dyDescent="0.3">
      <c r="A40955" s="1" t="s">
        <v>6</v>
      </c>
      <c r="B40955" t="b">
        <v>0</v>
      </c>
      <c r="C40955">
        <v>14420226450090</v>
      </c>
      <c r="D40955">
        <v>14420240060293</v>
      </c>
      <c r="E40955">
        <v>13610203</v>
      </c>
      <c r="F40955">
        <v>0</v>
      </c>
    </row>
    <row r="40956" spans="1:6" x14ac:dyDescent="0.3">
      <c r="A40956" s="1" t="s">
        <v>6</v>
      </c>
      <c r="B40956" t="b">
        <v>0</v>
      </c>
      <c r="C40956">
        <v>14420240096059</v>
      </c>
      <c r="D40956">
        <v>14420255703574</v>
      </c>
      <c r="E40956">
        <v>15607515</v>
      </c>
      <c r="F40956">
        <v>0</v>
      </c>
    </row>
    <row r="40957" spans="1:6" x14ac:dyDescent="0.3">
      <c r="A40957" s="1" t="s">
        <v>15</v>
      </c>
      <c r="B40957" t="b">
        <v>0</v>
      </c>
      <c r="C40957">
        <v>14420255913776</v>
      </c>
      <c r="D40957">
        <v>14420270704496</v>
      </c>
      <c r="E40957">
        <v>14790720</v>
      </c>
      <c r="F40957">
        <v>0</v>
      </c>
    </row>
    <row r="40958" spans="1:6" x14ac:dyDescent="0.3">
      <c r="A40958" s="1" t="s">
        <v>11</v>
      </c>
      <c r="B40958" t="b">
        <v>0</v>
      </c>
      <c r="C40958">
        <v>14420271331680</v>
      </c>
      <c r="D40958">
        <v>14420289389677</v>
      </c>
      <c r="E40958">
        <v>18057997</v>
      </c>
      <c r="F40958">
        <v>0</v>
      </c>
    </row>
    <row r="40959" spans="1:6" x14ac:dyDescent="0.3">
      <c r="A40959" s="1" t="s">
        <v>11</v>
      </c>
      <c r="B40959" t="b">
        <v>0</v>
      </c>
      <c r="C40959">
        <v>14420291306924</v>
      </c>
      <c r="D40959">
        <v>14420305003254</v>
      </c>
      <c r="E40959">
        <v>13696330</v>
      </c>
      <c r="F40959">
        <v>0</v>
      </c>
    </row>
    <row r="40960" spans="1:6" x14ac:dyDescent="0.3">
      <c r="A40960" s="1" t="s">
        <v>14</v>
      </c>
      <c r="B40960" t="b">
        <v>0</v>
      </c>
      <c r="C40960">
        <v>14420306586039</v>
      </c>
      <c r="D40960">
        <v>14420319633084</v>
      </c>
      <c r="E40960">
        <v>13047045</v>
      </c>
      <c r="F40960">
        <v>0</v>
      </c>
    </row>
    <row r="40961" spans="1:6" x14ac:dyDescent="0.3">
      <c r="A40961" s="1" t="s">
        <v>10</v>
      </c>
      <c r="B40961" t="b">
        <v>0</v>
      </c>
      <c r="C40961">
        <v>14420319687633</v>
      </c>
      <c r="D40961">
        <v>14420333135359</v>
      </c>
      <c r="E40961">
        <v>13447726</v>
      </c>
      <c r="F40961">
        <v>0</v>
      </c>
    </row>
    <row r="40962" spans="1:6" x14ac:dyDescent="0.3">
      <c r="A40962" s="1" t="s">
        <v>6</v>
      </c>
      <c r="B40962" t="b">
        <v>0</v>
      </c>
      <c r="C40962">
        <v>14420333189601</v>
      </c>
      <c r="D40962">
        <v>14420349439334</v>
      </c>
      <c r="E40962">
        <v>16249733</v>
      </c>
      <c r="F40962">
        <v>0</v>
      </c>
    </row>
    <row r="40963" spans="1:6" x14ac:dyDescent="0.3">
      <c r="A40963" s="1" t="s">
        <v>13</v>
      </c>
      <c r="B40963" t="b">
        <v>0</v>
      </c>
      <c r="C40963">
        <v>14420349469840</v>
      </c>
      <c r="D40963">
        <v>14420364238975</v>
      </c>
      <c r="E40963">
        <v>14769135</v>
      </c>
      <c r="F40963">
        <v>0</v>
      </c>
    </row>
    <row r="40964" spans="1:6" x14ac:dyDescent="0.3">
      <c r="A40964" s="1" t="s">
        <v>6</v>
      </c>
      <c r="B40964" t="b">
        <v>0</v>
      </c>
      <c r="C40964">
        <v>14420364266960</v>
      </c>
      <c r="D40964">
        <v>14420380680294</v>
      </c>
      <c r="E40964">
        <v>16413334</v>
      </c>
      <c r="F40964">
        <v>0</v>
      </c>
    </row>
    <row r="40965" spans="1:6" x14ac:dyDescent="0.3">
      <c r="A40965" s="1" t="s">
        <v>8</v>
      </c>
      <c r="B40965" t="b">
        <v>0</v>
      </c>
      <c r="C40965">
        <v>14420380705779</v>
      </c>
      <c r="D40965">
        <v>14420395388315</v>
      </c>
      <c r="E40965">
        <v>14682536</v>
      </c>
      <c r="F40965">
        <v>0</v>
      </c>
    </row>
    <row r="40966" spans="1:6" x14ac:dyDescent="0.3">
      <c r="A40966" s="1" t="s">
        <v>10</v>
      </c>
      <c r="B40966" t="b">
        <v>0</v>
      </c>
      <c r="C40966">
        <v>14420395409269</v>
      </c>
      <c r="D40966">
        <v>14420410979816</v>
      </c>
      <c r="E40966">
        <v>15570547</v>
      </c>
      <c r="F40966">
        <v>0</v>
      </c>
    </row>
    <row r="40967" spans="1:6" x14ac:dyDescent="0.3">
      <c r="A40967" s="1" t="s">
        <v>9</v>
      </c>
      <c r="B40967" t="b">
        <v>0</v>
      </c>
      <c r="C40967">
        <v>14420411147184</v>
      </c>
      <c r="D40967">
        <v>14420426867526</v>
      </c>
      <c r="E40967">
        <v>15720342</v>
      </c>
      <c r="F40967">
        <v>0</v>
      </c>
    </row>
    <row r="40968" spans="1:6" x14ac:dyDescent="0.3">
      <c r="A40968" s="1" t="s">
        <v>12</v>
      </c>
      <c r="B40968" t="b">
        <v>0</v>
      </c>
      <c r="C40968">
        <v>14420426896280</v>
      </c>
      <c r="D40968">
        <v>14420442632537</v>
      </c>
      <c r="E40968">
        <v>15736257</v>
      </c>
      <c r="F40968">
        <v>0</v>
      </c>
    </row>
    <row r="40969" spans="1:6" x14ac:dyDescent="0.3">
      <c r="A40969" s="1" t="s">
        <v>13</v>
      </c>
      <c r="B40969" t="b">
        <v>0</v>
      </c>
      <c r="C40969">
        <v>14420442670747</v>
      </c>
      <c r="D40969">
        <v>14420458043488</v>
      </c>
      <c r="E40969">
        <v>15372741</v>
      </c>
      <c r="F40969">
        <v>0</v>
      </c>
    </row>
    <row r="40970" spans="1:6" x14ac:dyDescent="0.3">
      <c r="A40970" s="1" t="s">
        <v>8</v>
      </c>
      <c r="B40970" t="b">
        <v>0</v>
      </c>
      <c r="C40970">
        <v>14420458060953</v>
      </c>
      <c r="D40970">
        <v>14420473610273</v>
      </c>
      <c r="E40970">
        <v>15549320</v>
      </c>
      <c r="F40970">
        <v>0</v>
      </c>
    </row>
    <row r="40971" spans="1:6" x14ac:dyDescent="0.3">
      <c r="A40971" s="1" t="s">
        <v>9</v>
      </c>
      <c r="B40971" t="b">
        <v>0</v>
      </c>
      <c r="C40971">
        <v>14420473769083</v>
      </c>
      <c r="D40971">
        <v>14420489433825</v>
      </c>
      <c r="E40971">
        <v>15664742</v>
      </c>
      <c r="F40971">
        <v>0</v>
      </c>
    </row>
    <row r="40972" spans="1:6" x14ac:dyDescent="0.3">
      <c r="A40972" s="1" t="s">
        <v>6</v>
      </c>
      <c r="B40972" t="b">
        <v>0</v>
      </c>
      <c r="C40972">
        <v>14420489472437</v>
      </c>
      <c r="D40972">
        <v>14420505701420</v>
      </c>
      <c r="E40972">
        <v>16228983</v>
      </c>
      <c r="F40972">
        <v>0</v>
      </c>
    </row>
    <row r="40973" spans="1:6" x14ac:dyDescent="0.3">
      <c r="A40973" s="1" t="s">
        <v>15</v>
      </c>
      <c r="B40973" t="b">
        <v>0</v>
      </c>
      <c r="C40973">
        <v>14420505919317</v>
      </c>
      <c r="D40973">
        <v>14420520742358</v>
      </c>
      <c r="E40973">
        <v>14823041</v>
      </c>
      <c r="F40973">
        <v>0</v>
      </c>
    </row>
    <row r="40974" spans="1:6" x14ac:dyDescent="0.3">
      <c r="A40974" s="1" t="s">
        <v>13</v>
      </c>
      <c r="B40974" t="b">
        <v>0</v>
      </c>
      <c r="C40974">
        <v>14420520774207</v>
      </c>
      <c r="D40974">
        <v>14420536120329</v>
      </c>
      <c r="E40974">
        <v>15346122</v>
      </c>
      <c r="F40974">
        <v>0</v>
      </c>
    </row>
    <row r="40975" spans="1:6" x14ac:dyDescent="0.3">
      <c r="A40975" s="1" t="s">
        <v>11</v>
      </c>
      <c r="B40975" t="b">
        <v>0</v>
      </c>
      <c r="C40975">
        <v>14420536739847</v>
      </c>
      <c r="D40975">
        <v>14420555022260</v>
      </c>
      <c r="E40975">
        <v>18282413</v>
      </c>
      <c r="F40975">
        <v>0</v>
      </c>
    </row>
    <row r="40976" spans="1:6" x14ac:dyDescent="0.3">
      <c r="A40976" s="1" t="s">
        <v>12</v>
      </c>
      <c r="B40976" t="b">
        <v>0</v>
      </c>
      <c r="C40976">
        <v>14420556300872</v>
      </c>
      <c r="D40976">
        <v>14420567429667</v>
      </c>
      <c r="E40976">
        <v>11128795</v>
      </c>
      <c r="F40976">
        <v>0</v>
      </c>
    </row>
    <row r="40977" spans="1:6" x14ac:dyDescent="0.3">
      <c r="A40977" s="1" t="s">
        <v>15</v>
      </c>
      <c r="B40977" t="b">
        <v>0</v>
      </c>
      <c r="C40977">
        <v>14420567648535</v>
      </c>
      <c r="D40977">
        <v>14420583240164</v>
      </c>
      <c r="E40977">
        <v>15591629</v>
      </c>
      <c r="F40977">
        <v>0</v>
      </c>
    </row>
    <row r="40978" spans="1:6" x14ac:dyDescent="0.3">
      <c r="A40978" s="1" t="s">
        <v>6</v>
      </c>
      <c r="B40978" t="b">
        <v>0</v>
      </c>
      <c r="C40978">
        <v>14420583281529</v>
      </c>
      <c r="D40978">
        <v>14420599494913</v>
      </c>
      <c r="E40978">
        <v>16213384</v>
      </c>
      <c r="F40978">
        <v>0</v>
      </c>
    </row>
    <row r="40979" spans="1:6" x14ac:dyDescent="0.3">
      <c r="A40979" s="1" t="s">
        <v>13</v>
      </c>
      <c r="B40979" t="b">
        <v>0</v>
      </c>
      <c r="C40979">
        <v>14420599522382</v>
      </c>
      <c r="D40979">
        <v>14420614341090</v>
      </c>
      <c r="E40979">
        <v>14818708</v>
      </c>
      <c r="F40979">
        <v>0</v>
      </c>
    </row>
    <row r="40980" spans="1:6" x14ac:dyDescent="0.3">
      <c r="A40980" s="1" t="s">
        <v>7</v>
      </c>
      <c r="B40980" t="b">
        <v>0</v>
      </c>
      <c r="C40980">
        <v>14420614552687</v>
      </c>
      <c r="D40980">
        <v>14420630085846</v>
      </c>
      <c r="E40980">
        <v>15533159</v>
      </c>
      <c r="F40980">
        <v>0</v>
      </c>
    </row>
    <row r="40981" spans="1:6" x14ac:dyDescent="0.3">
      <c r="A40981" s="1" t="s">
        <v>14</v>
      </c>
      <c r="B40981" t="b">
        <v>0</v>
      </c>
      <c r="C40981">
        <v>14420630809195</v>
      </c>
      <c r="D40981">
        <v>14420647847696</v>
      </c>
      <c r="E40981">
        <v>17038501</v>
      </c>
      <c r="F40981">
        <v>0</v>
      </c>
    </row>
    <row r="40982" spans="1:6" x14ac:dyDescent="0.3">
      <c r="A40982" s="1" t="s">
        <v>14</v>
      </c>
      <c r="B40982" t="b">
        <v>0</v>
      </c>
      <c r="C40982">
        <v>14420648983938</v>
      </c>
      <c r="D40982">
        <v>14420663654440</v>
      </c>
      <c r="E40982">
        <v>14670502</v>
      </c>
      <c r="F40982">
        <v>0</v>
      </c>
    </row>
    <row r="40983" spans="1:6" x14ac:dyDescent="0.3">
      <c r="A40983" s="1" t="s">
        <v>12</v>
      </c>
      <c r="B40983" t="b">
        <v>0</v>
      </c>
      <c r="C40983">
        <v>14420664058361</v>
      </c>
      <c r="D40983">
        <v>14420676768777</v>
      </c>
      <c r="E40983">
        <v>12710416</v>
      </c>
      <c r="F40983">
        <v>0</v>
      </c>
    </row>
    <row r="40984" spans="1:6" x14ac:dyDescent="0.3">
      <c r="A40984" s="1" t="s">
        <v>13</v>
      </c>
      <c r="B40984" t="b">
        <v>0</v>
      </c>
      <c r="C40984">
        <v>14420676781995</v>
      </c>
      <c r="D40984">
        <v>14420692445283</v>
      </c>
      <c r="E40984">
        <v>15663288</v>
      </c>
      <c r="F40984">
        <v>0</v>
      </c>
    </row>
    <row r="40985" spans="1:6" x14ac:dyDescent="0.3">
      <c r="A40985" s="1" t="s">
        <v>14</v>
      </c>
      <c r="B40985" t="b">
        <v>0</v>
      </c>
      <c r="C40985">
        <v>14420693192975</v>
      </c>
      <c r="D40985">
        <v>14420710340838</v>
      </c>
      <c r="E40985">
        <v>17147863</v>
      </c>
      <c r="F40985">
        <v>0</v>
      </c>
    </row>
    <row r="40986" spans="1:6" x14ac:dyDescent="0.3">
      <c r="A40986" s="1" t="s">
        <v>15</v>
      </c>
      <c r="B40986" t="b">
        <v>0</v>
      </c>
      <c r="C40986">
        <v>14420710964993</v>
      </c>
      <c r="D40986">
        <v>14420723905383</v>
      </c>
      <c r="E40986">
        <v>12940390</v>
      </c>
      <c r="F40986">
        <v>0</v>
      </c>
    </row>
    <row r="40987" spans="1:6" x14ac:dyDescent="0.3">
      <c r="A40987" s="1" t="s">
        <v>14</v>
      </c>
      <c r="B40987" t="b">
        <v>0</v>
      </c>
      <c r="C40987">
        <v>14420724627120</v>
      </c>
      <c r="D40987">
        <v>14420741613225</v>
      </c>
      <c r="E40987">
        <v>16986105</v>
      </c>
      <c r="F40987">
        <v>0</v>
      </c>
    </row>
    <row r="40988" spans="1:6" x14ac:dyDescent="0.3">
      <c r="A40988" s="1" t="s">
        <v>8</v>
      </c>
      <c r="B40988" t="b">
        <v>0</v>
      </c>
      <c r="C40988">
        <v>14420742050387</v>
      </c>
      <c r="D40988">
        <v>14420754909907</v>
      </c>
      <c r="E40988">
        <v>12859520</v>
      </c>
      <c r="F40988">
        <v>0</v>
      </c>
    </row>
    <row r="40989" spans="1:6" x14ac:dyDescent="0.3">
      <c r="A40989" s="1" t="s">
        <v>9</v>
      </c>
      <c r="B40989" t="b">
        <v>0</v>
      </c>
      <c r="C40989">
        <v>14420755082900</v>
      </c>
      <c r="D40989">
        <v>14420770894216</v>
      </c>
      <c r="E40989">
        <v>15811316</v>
      </c>
      <c r="F40989">
        <v>0</v>
      </c>
    </row>
    <row r="40990" spans="1:6" x14ac:dyDescent="0.3">
      <c r="A40990" s="1" t="s">
        <v>7</v>
      </c>
      <c r="B40990" t="b">
        <v>0</v>
      </c>
      <c r="C40990">
        <v>14420771118290</v>
      </c>
      <c r="D40990">
        <v>14420786310027</v>
      </c>
      <c r="E40990">
        <v>15191737</v>
      </c>
      <c r="F40990">
        <v>0</v>
      </c>
    </row>
    <row r="40991" spans="1:6" x14ac:dyDescent="0.3">
      <c r="A40991" s="1" t="s">
        <v>15</v>
      </c>
      <c r="B40991" t="b">
        <v>0</v>
      </c>
      <c r="C40991">
        <v>14420786513995</v>
      </c>
      <c r="D40991">
        <v>14420802048310</v>
      </c>
      <c r="E40991">
        <v>15534315</v>
      </c>
      <c r="F40991">
        <v>0</v>
      </c>
    </row>
    <row r="40992" spans="1:6" x14ac:dyDescent="0.3">
      <c r="A40992" s="1" t="s">
        <v>12</v>
      </c>
      <c r="B40992" t="b">
        <v>0</v>
      </c>
      <c r="C40992">
        <v>14420802080368</v>
      </c>
      <c r="D40992">
        <v>14420817412242</v>
      </c>
      <c r="E40992">
        <v>15331874</v>
      </c>
      <c r="F40992">
        <v>0</v>
      </c>
    </row>
    <row r="40993" spans="1:6" x14ac:dyDescent="0.3">
      <c r="A40993" s="1" t="s">
        <v>13</v>
      </c>
      <c r="B40993" t="b">
        <v>0</v>
      </c>
      <c r="C40993">
        <v>14420817429623</v>
      </c>
      <c r="D40993">
        <v>14420833122649</v>
      </c>
      <c r="E40993">
        <v>15693026</v>
      </c>
      <c r="F40993">
        <v>0</v>
      </c>
    </row>
    <row r="40994" spans="1:6" x14ac:dyDescent="0.3">
      <c r="A40994" s="1" t="s">
        <v>6</v>
      </c>
      <c r="B40994" t="b">
        <v>0</v>
      </c>
      <c r="C40994">
        <v>14420833150614</v>
      </c>
      <c r="D40994">
        <v>14420849594844</v>
      </c>
      <c r="E40994">
        <v>16444230</v>
      </c>
      <c r="F40994">
        <v>0</v>
      </c>
    </row>
    <row r="40995" spans="1:6" x14ac:dyDescent="0.3">
      <c r="A40995" s="1" t="s">
        <v>6</v>
      </c>
      <c r="B40995" t="b">
        <v>0</v>
      </c>
      <c r="C40995">
        <v>14420849630503</v>
      </c>
      <c r="D40995">
        <v>14420865199630</v>
      </c>
      <c r="E40995">
        <v>15569127</v>
      </c>
      <c r="F40995">
        <v>0</v>
      </c>
    </row>
    <row r="40996" spans="1:6" x14ac:dyDescent="0.3">
      <c r="A40996" s="1" t="s">
        <v>7</v>
      </c>
      <c r="B40996" t="b">
        <v>0</v>
      </c>
      <c r="C40996">
        <v>14420865426881</v>
      </c>
      <c r="D40996">
        <v>14420880349422</v>
      </c>
      <c r="E40996">
        <v>14922541</v>
      </c>
      <c r="F40996">
        <v>0</v>
      </c>
    </row>
    <row r="40997" spans="1:6" x14ac:dyDescent="0.3">
      <c r="A40997" s="1" t="s">
        <v>12</v>
      </c>
      <c r="B40997" t="b">
        <v>0</v>
      </c>
      <c r="C40997">
        <v>14420880390459</v>
      </c>
      <c r="D40997">
        <v>14420895524016</v>
      </c>
      <c r="E40997">
        <v>15133557</v>
      </c>
      <c r="F40997">
        <v>0</v>
      </c>
    </row>
    <row r="40998" spans="1:6" x14ac:dyDescent="0.3">
      <c r="A40998" s="1" t="s">
        <v>11</v>
      </c>
      <c r="B40998" t="b">
        <v>0</v>
      </c>
      <c r="C40998">
        <v>14420896167878</v>
      </c>
      <c r="D40998">
        <v>14420914226266</v>
      </c>
      <c r="E40998">
        <v>18058388</v>
      </c>
      <c r="F40998">
        <v>0</v>
      </c>
    </row>
    <row r="40999" spans="1:6" x14ac:dyDescent="0.3">
      <c r="A40999" s="1" t="s">
        <v>15</v>
      </c>
      <c r="B40999" t="b">
        <v>0</v>
      </c>
      <c r="C40999">
        <v>14420915277182</v>
      </c>
      <c r="D40999">
        <v>14420926956209</v>
      </c>
      <c r="E40999">
        <v>11679027</v>
      </c>
      <c r="F40999">
        <v>0</v>
      </c>
    </row>
    <row r="41000" spans="1:6" x14ac:dyDescent="0.3">
      <c r="A41000" s="1" t="s">
        <v>15</v>
      </c>
      <c r="B41000" t="b">
        <v>0</v>
      </c>
      <c r="C41000">
        <v>14420927150850</v>
      </c>
      <c r="D41000">
        <v>14420942728289</v>
      </c>
      <c r="E41000">
        <v>15577439</v>
      </c>
      <c r="F41000">
        <v>0</v>
      </c>
    </row>
    <row r="41001" spans="1:6" x14ac:dyDescent="0.3">
      <c r="A41001" s="1" t="s">
        <v>9</v>
      </c>
      <c r="B41001" t="b">
        <v>0</v>
      </c>
      <c r="C41001">
        <v>14420942867948</v>
      </c>
      <c r="D41001">
        <v>14420958253109</v>
      </c>
      <c r="E41001">
        <v>15385161</v>
      </c>
      <c r="F41001">
        <v>0</v>
      </c>
    </row>
    <row r="41002" spans="1:6" x14ac:dyDescent="0.3">
      <c r="A41002" s="1" t="s">
        <v>12</v>
      </c>
      <c r="B41002" t="b">
        <v>0</v>
      </c>
      <c r="C41002">
        <v>14420958280946</v>
      </c>
      <c r="D41002">
        <v>14420973692071</v>
      </c>
      <c r="E41002">
        <v>15411125</v>
      </c>
      <c r="F41002">
        <v>0</v>
      </c>
    </row>
    <row r="41003" spans="1:6" x14ac:dyDescent="0.3">
      <c r="A41003" s="1" t="s">
        <v>9</v>
      </c>
      <c r="B41003" t="b">
        <v>0</v>
      </c>
      <c r="C41003">
        <v>14420973821911</v>
      </c>
      <c r="D41003">
        <v>14420989622186</v>
      </c>
      <c r="E41003">
        <v>15800275</v>
      </c>
      <c r="F41003">
        <v>0</v>
      </c>
    </row>
    <row r="41004" spans="1:6" x14ac:dyDescent="0.3">
      <c r="A41004" s="1" t="s">
        <v>10</v>
      </c>
      <c r="B41004" t="b">
        <v>0</v>
      </c>
      <c r="C41004">
        <v>14420989663842</v>
      </c>
      <c r="D41004">
        <v>14421004863142</v>
      </c>
      <c r="E41004">
        <v>15199300</v>
      </c>
      <c r="F41004">
        <v>0</v>
      </c>
    </row>
    <row r="41005" spans="1:6" x14ac:dyDescent="0.3">
      <c r="A41005" s="1" t="s">
        <v>11</v>
      </c>
      <c r="B41005" t="b">
        <v>0</v>
      </c>
      <c r="C41005">
        <v>14421005496990</v>
      </c>
      <c r="D41005">
        <v>14421023625796</v>
      </c>
      <c r="E41005">
        <v>18128806</v>
      </c>
      <c r="F41005">
        <v>0</v>
      </c>
    </row>
    <row r="41006" spans="1:6" x14ac:dyDescent="0.3">
      <c r="A41006" s="1" t="s">
        <v>6</v>
      </c>
      <c r="B41006" t="b">
        <v>0</v>
      </c>
      <c r="C41006">
        <v>14421024912637</v>
      </c>
      <c r="D41006">
        <v>14421037051573</v>
      </c>
      <c r="E41006">
        <v>12138936</v>
      </c>
      <c r="F41006">
        <v>0</v>
      </c>
    </row>
    <row r="41007" spans="1:6" x14ac:dyDescent="0.3">
      <c r="A41007" s="1" t="s">
        <v>15</v>
      </c>
      <c r="B41007" t="b">
        <v>0</v>
      </c>
      <c r="C41007">
        <v>14421037274867</v>
      </c>
      <c r="D41007">
        <v>14421052122836</v>
      </c>
      <c r="E41007">
        <v>14847969</v>
      </c>
      <c r="F41007">
        <v>0</v>
      </c>
    </row>
    <row r="41008" spans="1:6" x14ac:dyDescent="0.3">
      <c r="A41008" s="1" t="s">
        <v>9</v>
      </c>
      <c r="B41008" t="b">
        <v>0</v>
      </c>
      <c r="C41008">
        <v>14421052220199</v>
      </c>
      <c r="D41008">
        <v>14421067609292</v>
      </c>
      <c r="E41008">
        <v>15389093</v>
      </c>
      <c r="F41008">
        <v>0</v>
      </c>
    </row>
    <row r="41009" spans="1:6" x14ac:dyDescent="0.3">
      <c r="A41009" s="1" t="s">
        <v>8</v>
      </c>
      <c r="B41009" t="b">
        <v>0</v>
      </c>
      <c r="C41009">
        <v>14421067637791</v>
      </c>
      <c r="D41009">
        <v>14421083063224</v>
      </c>
      <c r="E41009">
        <v>15425433</v>
      </c>
      <c r="F41009">
        <v>0</v>
      </c>
    </row>
    <row r="41010" spans="1:6" x14ac:dyDescent="0.3">
      <c r="A41010" s="1" t="s">
        <v>12</v>
      </c>
      <c r="B41010" t="b">
        <v>0</v>
      </c>
      <c r="C41010">
        <v>14421083081193</v>
      </c>
      <c r="D41010">
        <v>14421098902700</v>
      </c>
      <c r="E41010">
        <v>15821507</v>
      </c>
      <c r="F41010">
        <v>0</v>
      </c>
    </row>
    <row r="41011" spans="1:6" x14ac:dyDescent="0.3">
      <c r="A41011" s="1" t="s">
        <v>12</v>
      </c>
      <c r="B41011" t="b">
        <v>0</v>
      </c>
      <c r="C41011">
        <v>14421098939249</v>
      </c>
      <c r="D41011">
        <v>14421114421812</v>
      </c>
      <c r="E41011">
        <v>15482563</v>
      </c>
      <c r="F41011">
        <v>0</v>
      </c>
    </row>
    <row r="41012" spans="1:6" x14ac:dyDescent="0.3">
      <c r="A41012" s="1" t="s">
        <v>12</v>
      </c>
      <c r="B41012" t="b">
        <v>0</v>
      </c>
      <c r="C41012">
        <v>14421114440165</v>
      </c>
      <c r="D41012">
        <v>14421130106209</v>
      </c>
      <c r="E41012">
        <v>15666044</v>
      </c>
      <c r="F41012">
        <v>0</v>
      </c>
    </row>
    <row r="41013" spans="1:6" x14ac:dyDescent="0.3">
      <c r="A41013" s="1" t="s">
        <v>12</v>
      </c>
      <c r="B41013" t="b">
        <v>0</v>
      </c>
      <c r="C41013">
        <v>14421130119209</v>
      </c>
      <c r="D41013">
        <v>14421145607617</v>
      </c>
      <c r="E41013">
        <v>15488408</v>
      </c>
      <c r="F41013">
        <v>0</v>
      </c>
    </row>
    <row r="41014" spans="1:6" x14ac:dyDescent="0.3">
      <c r="A41014" s="1" t="s">
        <v>15</v>
      </c>
      <c r="B41014" t="b">
        <v>0</v>
      </c>
      <c r="C41014">
        <v>14421145819157</v>
      </c>
      <c r="D41014">
        <v>14421161420470</v>
      </c>
      <c r="E41014">
        <v>15601313</v>
      </c>
      <c r="F41014">
        <v>0</v>
      </c>
    </row>
    <row r="41015" spans="1:6" x14ac:dyDescent="0.3">
      <c r="A41015" s="1" t="s">
        <v>8</v>
      </c>
      <c r="B41015" t="b">
        <v>0</v>
      </c>
      <c r="C41015">
        <v>14421161450112</v>
      </c>
      <c r="D41015">
        <v>14421176891440</v>
      </c>
      <c r="E41015">
        <v>15441328</v>
      </c>
      <c r="F41015">
        <v>0</v>
      </c>
    </row>
    <row r="41016" spans="1:6" x14ac:dyDescent="0.3">
      <c r="A41016" s="1" t="s">
        <v>13</v>
      </c>
      <c r="B41016" t="b">
        <v>0</v>
      </c>
      <c r="C41016">
        <v>14421176907895</v>
      </c>
      <c r="D41016">
        <v>14421192507033</v>
      </c>
      <c r="E41016">
        <v>15599138</v>
      </c>
      <c r="F41016">
        <v>0</v>
      </c>
    </row>
    <row r="41017" spans="1:6" x14ac:dyDescent="0.3">
      <c r="A41017" s="1" t="s">
        <v>6</v>
      </c>
      <c r="B41017" t="b">
        <v>0</v>
      </c>
      <c r="C41017">
        <v>14421192538531</v>
      </c>
      <c r="D41017">
        <v>14421209095473</v>
      </c>
      <c r="E41017">
        <v>16556942</v>
      </c>
      <c r="F41017">
        <v>0</v>
      </c>
    </row>
    <row r="41018" spans="1:6" x14ac:dyDescent="0.3">
      <c r="A41018" s="1" t="s">
        <v>10</v>
      </c>
      <c r="B41018" t="b">
        <v>0</v>
      </c>
      <c r="C41018">
        <v>14421209139999</v>
      </c>
      <c r="D41018">
        <v>14421223621827</v>
      </c>
      <c r="E41018">
        <v>14481828</v>
      </c>
      <c r="F41018">
        <v>0</v>
      </c>
    </row>
    <row r="41019" spans="1:6" x14ac:dyDescent="0.3">
      <c r="A41019" s="1" t="s">
        <v>9</v>
      </c>
      <c r="B41019" t="b">
        <v>0</v>
      </c>
      <c r="C41019">
        <v>14421223782208</v>
      </c>
      <c r="D41019">
        <v>14421239503864</v>
      </c>
      <c r="E41019">
        <v>15721656</v>
      </c>
      <c r="F41019">
        <v>0</v>
      </c>
    </row>
    <row r="41020" spans="1:6" x14ac:dyDescent="0.3">
      <c r="A41020" s="1" t="s">
        <v>12</v>
      </c>
      <c r="B41020" t="b">
        <v>0</v>
      </c>
      <c r="C41020">
        <v>14421239532245</v>
      </c>
      <c r="D41020">
        <v>14421254884755</v>
      </c>
      <c r="E41020">
        <v>15352510</v>
      </c>
      <c r="F41020">
        <v>0</v>
      </c>
    </row>
    <row r="41021" spans="1:6" x14ac:dyDescent="0.3">
      <c r="A41021" s="1" t="s">
        <v>13</v>
      </c>
      <c r="B41021" t="b">
        <v>0</v>
      </c>
      <c r="C41021">
        <v>14421254897656</v>
      </c>
      <c r="D41021">
        <v>14421270685216</v>
      </c>
      <c r="E41021">
        <v>15787560</v>
      </c>
      <c r="F41021">
        <v>0</v>
      </c>
    </row>
    <row r="41022" spans="1:6" x14ac:dyDescent="0.3">
      <c r="A41022" s="1" t="s">
        <v>14</v>
      </c>
      <c r="B41022" t="b">
        <v>0</v>
      </c>
      <c r="C41022">
        <v>14421271405228</v>
      </c>
      <c r="D41022">
        <v>14421288526131</v>
      </c>
      <c r="E41022">
        <v>17120903</v>
      </c>
      <c r="F41022">
        <v>0</v>
      </c>
    </row>
    <row r="41023" spans="1:6" x14ac:dyDescent="0.3">
      <c r="A41023" s="1" t="s">
        <v>6</v>
      </c>
      <c r="B41023" t="b">
        <v>0</v>
      </c>
      <c r="C41023">
        <v>14421288939228</v>
      </c>
      <c r="D41023">
        <v>14421302703500</v>
      </c>
      <c r="E41023">
        <v>13764272</v>
      </c>
      <c r="F41023">
        <v>0</v>
      </c>
    </row>
    <row r="41024" spans="1:6" x14ac:dyDescent="0.3">
      <c r="A41024" s="1" t="s">
        <v>11</v>
      </c>
      <c r="B41024" t="b">
        <v>0</v>
      </c>
      <c r="C41024">
        <v>14421303372288</v>
      </c>
      <c r="D41024">
        <v>14421320769188</v>
      </c>
      <c r="E41024">
        <v>17396900</v>
      </c>
      <c r="F41024">
        <v>0</v>
      </c>
    </row>
    <row r="41025" spans="1:6" x14ac:dyDescent="0.3">
      <c r="A41025" s="1" t="s">
        <v>9</v>
      </c>
      <c r="B41025" t="b">
        <v>0</v>
      </c>
      <c r="C41025">
        <v>14421322191573</v>
      </c>
      <c r="D41025">
        <v>14421333283742</v>
      </c>
      <c r="E41025">
        <v>11092169</v>
      </c>
      <c r="F41025">
        <v>0</v>
      </c>
    </row>
    <row r="41026" spans="1:6" x14ac:dyDescent="0.3">
      <c r="A41026" s="1" t="s">
        <v>12</v>
      </c>
      <c r="B41026" t="b">
        <v>0</v>
      </c>
      <c r="C41026">
        <v>14421333401717</v>
      </c>
      <c r="D41026">
        <v>14421348818287</v>
      </c>
      <c r="E41026">
        <v>15416570</v>
      </c>
      <c r="F41026">
        <v>0</v>
      </c>
    </row>
    <row r="41027" spans="1:6" x14ac:dyDescent="0.3">
      <c r="A41027" s="1" t="s">
        <v>6</v>
      </c>
      <c r="B41027" t="b">
        <v>0</v>
      </c>
      <c r="C41027">
        <v>14421348852798</v>
      </c>
      <c r="D41027">
        <v>14421365174101</v>
      </c>
      <c r="E41027">
        <v>16321303</v>
      </c>
      <c r="F41027">
        <v>0</v>
      </c>
    </row>
    <row r="41028" spans="1:6" x14ac:dyDescent="0.3">
      <c r="A41028" s="1" t="s">
        <v>15</v>
      </c>
      <c r="B41028" t="b">
        <v>0</v>
      </c>
      <c r="C41028">
        <v>14421365389836</v>
      </c>
      <c r="D41028">
        <v>14421380264505</v>
      </c>
      <c r="E41028">
        <v>14874669</v>
      </c>
      <c r="F41028">
        <v>0</v>
      </c>
    </row>
    <row r="41029" spans="1:6" x14ac:dyDescent="0.3">
      <c r="A41029" s="1" t="s">
        <v>11</v>
      </c>
      <c r="B41029" t="b">
        <v>0</v>
      </c>
      <c r="C41029">
        <v>14421380899540</v>
      </c>
      <c r="D41029">
        <v>14421398830267</v>
      </c>
      <c r="E41029">
        <v>17930727</v>
      </c>
      <c r="F41029">
        <v>0</v>
      </c>
    </row>
    <row r="41030" spans="1:6" x14ac:dyDescent="0.3">
      <c r="A41030" s="1" t="s">
        <v>11</v>
      </c>
      <c r="B41030" t="b">
        <v>0</v>
      </c>
      <c r="C41030">
        <v>14421400755604</v>
      </c>
      <c r="D41030">
        <v>14421414467977</v>
      </c>
      <c r="E41030">
        <v>13712373</v>
      </c>
      <c r="F41030">
        <v>0</v>
      </c>
    </row>
    <row r="41031" spans="1:6" x14ac:dyDescent="0.3">
      <c r="A41031" s="1" t="s">
        <v>6</v>
      </c>
      <c r="B41031" t="b">
        <v>0</v>
      </c>
      <c r="C41031">
        <v>14421415315394</v>
      </c>
      <c r="D41031">
        <v>14421427938446</v>
      </c>
      <c r="E41031">
        <v>12623052</v>
      </c>
      <c r="F41031">
        <v>0</v>
      </c>
    </row>
    <row r="41032" spans="1:6" x14ac:dyDescent="0.3">
      <c r="A41032" s="1" t="s">
        <v>9</v>
      </c>
      <c r="B41032" t="b">
        <v>0</v>
      </c>
      <c r="C41032">
        <v>14421428124410</v>
      </c>
      <c r="D41032">
        <v>14421442713696</v>
      </c>
      <c r="E41032">
        <v>14589286</v>
      </c>
      <c r="F41032">
        <v>0</v>
      </c>
    </row>
    <row r="41033" spans="1:6" x14ac:dyDescent="0.3">
      <c r="A41033" s="1" t="s">
        <v>7</v>
      </c>
      <c r="B41033" t="b">
        <v>0</v>
      </c>
      <c r="C41033">
        <v>14421442915411</v>
      </c>
      <c r="D41033">
        <v>14421458232891</v>
      </c>
      <c r="E41033">
        <v>15317480</v>
      </c>
      <c r="F41033">
        <v>0</v>
      </c>
    </row>
    <row r="41034" spans="1:6" x14ac:dyDescent="0.3">
      <c r="A41034" s="1" t="s">
        <v>8</v>
      </c>
      <c r="B41034" t="b">
        <v>0</v>
      </c>
      <c r="C41034">
        <v>14421458261512</v>
      </c>
      <c r="D41034">
        <v>14421473786879</v>
      </c>
      <c r="E41034">
        <v>15525367</v>
      </c>
      <c r="F41034">
        <v>0</v>
      </c>
    </row>
    <row r="41035" spans="1:6" x14ac:dyDescent="0.3">
      <c r="A41035" s="1" t="s">
        <v>7</v>
      </c>
      <c r="B41035" t="b">
        <v>0</v>
      </c>
      <c r="C41035">
        <v>14421473968964</v>
      </c>
      <c r="D41035">
        <v>14421489554799</v>
      </c>
      <c r="E41035">
        <v>15585835</v>
      </c>
      <c r="F41035">
        <v>0</v>
      </c>
    </row>
    <row r="41036" spans="1:6" x14ac:dyDescent="0.3">
      <c r="A41036" s="1" t="s">
        <v>10</v>
      </c>
      <c r="B41036" t="b">
        <v>0</v>
      </c>
      <c r="C41036">
        <v>14421489575527</v>
      </c>
      <c r="D41036">
        <v>14421504986710</v>
      </c>
      <c r="E41036">
        <v>15411183</v>
      </c>
      <c r="F41036">
        <v>0</v>
      </c>
    </row>
    <row r="41037" spans="1:6" x14ac:dyDescent="0.3">
      <c r="A41037" s="1" t="s">
        <v>11</v>
      </c>
      <c r="B41037" t="b">
        <v>0</v>
      </c>
      <c r="C41037">
        <v>14421505617556</v>
      </c>
      <c r="D41037">
        <v>14421523890949</v>
      </c>
      <c r="E41037">
        <v>18273393</v>
      </c>
      <c r="F41037">
        <v>0</v>
      </c>
    </row>
    <row r="41038" spans="1:6" x14ac:dyDescent="0.3">
      <c r="A41038" s="1" t="s">
        <v>9</v>
      </c>
      <c r="B41038" t="b">
        <v>0</v>
      </c>
      <c r="C41038">
        <v>14421525314140</v>
      </c>
      <c r="D41038">
        <v>14421536612099</v>
      </c>
      <c r="E41038">
        <v>11297959</v>
      </c>
      <c r="F41038">
        <v>0</v>
      </c>
    </row>
    <row r="41039" spans="1:6" x14ac:dyDescent="0.3">
      <c r="A41039" s="1" t="s">
        <v>11</v>
      </c>
      <c r="B41039" t="b">
        <v>0</v>
      </c>
      <c r="C41039">
        <v>14421537260904</v>
      </c>
      <c r="D41039">
        <v>14421555057045</v>
      </c>
      <c r="E41039">
        <v>17796141</v>
      </c>
      <c r="F41039">
        <v>0</v>
      </c>
    </row>
    <row r="41040" spans="1:6" x14ac:dyDescent="0.3">
      <c r="A41040" s="1" t="s">
        <v>11</v>
      </c>
      <c r="B41040" t="b">
        <v>0</v>
      </c>
      <c r="C41040">
        <v>14421556963827</v>
      </c>
      <c r="D41040">
        <v>14421570734258</v>
      </c>
      <c r="E41040">
        <v>13770431</v>
      </c>
      <c r="F41040">
        <v>0</v>
      </c>
    </row>
    <row r="41041" spans="1:6" x14ac:dyDescent="0.3">
      <c r="A41041" s="1" t="s">
        <v>10</v>
      </c>
      <c r="B41041" t="b">
        <v>0</v>
      </c>
      <c r="C41041">
        <v>14421571572527</v>
      </c>
      <c r="D41041">
        <v>14421583024084</v>
      </c>
      <c r="E41041">
        <v>11451557</v>
      </c>
      <c r="F41041">
        <v>0</v>
      </c>
    </row>
    <row r="41042" spans="1:6" x14ac:dyDescent="0.3">
      <c r="A41042" s="1" t="s">
        <v>14</v>
      </c>
      <c r="B41042" t="b">
        <v>0</v>
      </c>
      <c r="C41042">
        <v>14421583776866</v>
      </c>
      <c r="D41042">
        <v>14421601084798</v>
      </c>
      <c r="E41042">
        <v>17307932</v>
      </c>
      <c r="F41042">
        <v>0</v>
      </c>
    </row>
    <row r="41043" spans="1:6" x14ac:dyDescent="0.3">
      <c r="A41043" s="1" t="s">
        <v>8</v>
      </c>
      <c r="B41043" t="b">
        <v>0</v>
      </c>
      <c r="C41043">
        <v>14421601140732</v>
      </c>
      <c r="D41043">
        <v>14421614601246</v>
      </c>
      <c r="E41043">
        <v>13460514</v>
      </c>
      <c r="F41043">
        <v>0</v>
      </c>
    </row>
    <row r="41044" spans="1:6" x14ac:dyDescent="0.3">
      <c r="A41044" s="1" t="s">
        <v>15</v>
      </c>
      <c r="B41044" t="b">
        <v>0</v>
      </c>
      <c r="C41044">
        <v>14421614813938</v>
      </c>
      <c r="D41044">
        <v>14421630346556</v>
      </c>
      <c r="E41044">
        <v>15532618</v>
      </c>
      <c r="F41044">
        <v>0</v>
      </c>
    </row>
    <row r="41045" spans="1:6" x14ac:dyDescent="0.3">
      <c r="A41045" s="1" t="s">
        <v>15</v>
      </c>
      <c r="B41045" t="b">
        <v>0</v>
      </c>
      <c r="C41045">
        <v>14421630496563</v>
      </c>
      <c r="D41045">
        <v>14421646067962</v>
      </c>
      <c r="E41045">
        <v>15571399</v>
      </c>
      <c r="F41045">
        <v>0</v>
      </c>
    </row>
    <row r="41046" spans="1:6" x14ac:dyDescent="0.3">
      <c r="A41046" s="1" t="s">
        <v>9</v>
      </c>
      <c r="B41046" t="b">
        <v>0</v>
      </c>
      <c r="C41046">
        <v>14421646246236</v>
      </c>
      <c r="D41046">
        <v>14421661447902</v>
      </c>
      <c r="E41046">
        <v>15201666</v>
      </c>
      <c r="F41046">
        <v>0</v>
      </c>
    </row>
    <row r="41047" spans="1:6" x14ac:dyDescent="0.3">
      <c r="A41047" s="1" t="s">
        <v>13</v>
      </c>
      <c r="B41047" t="b">
        <v>0</v>
      </c>
      <c r="C41047">
        <v>14421661476878</v>
      </c>
      <c r="D41047">
        <v>14421676907045</v>
      </c>
      <c r="E41047">
        <v>15430167</v>
      </c>
      <c r="F41047">
        <v>0</v>
      </c>
    </row>
    <row r="41048" spans="1:6" x14ac:dyDescent="0.3">
      <c r="A41048" s="1" t="s">
        <v>10</v>
      </c>
      <c r="B41048" t="b">
        <v>0</v>
      </c>
      <c r="C41048">
        <v>14421676923549</v>
      </c>
      <c r="D41048">
        <v>14421692452476</v>
      </c>
      <c r="E41048">
        <v>15528927</v>
      </c>
      <c r="F41048">
        <v>0</v>
      </c>
    </row>
    <row r="41049" spans="1:6" x14ac:dyDescent="0.3">
      <c r="A41049" s="1" t="s">
        <v>10</v>
      </c>
      <c r="B41049" t="b">
        <v>0</v>
      </c>
      <c r="C41049">
        <v>14421692465981</v>
      </c>
      <c r="D41049">
        <v>14421708064052</v>
      </c>
      <c r="E41049">
        <v>15598071</v>
      </c>
      <c r="F41049">
        <v>0</v>
      </c>
    </row>
    <row r="41050" spans="1:6" x14ac:dyDescent="0.3">
      <c r="A41050" s="1" t="s">
        <v>13</v>
      </c>
      <c r="B41050" t="b">
        <v>0</v>
      </c>
      <c r="C41050">
        <v>14421708076985</v>
      </c>
      <c r="D41050">
        <v>14421723831704</v>
      </c>
      <c r="E41050">
        <v>15754719</v>
      </c>
      <c r="F41050">
        <v>0</v>
      </c>
    </row>
    <row r="41051" spans="1:6" x14ac:dyDescent="0.3">
      <c r="A41051" s="1" t="s">
        <v>8</v>
      </c>
      <c r="B41051" t="b">
        <v>0</v>
      </c>
      <c r="C41051">
        <v>14421723848942</v>
      </c>
      <c r="D41051">
        <v>14421739401507</v>
      </c>
      <c r="E41051">
        <v>15552565</v>
      </c>
      <c r="F41051">
        <v>0</v>
      </c>
    </row>
    <row r="41052" spans="1:6" x14ac:dyDescent="0.3">
      <c r="A41052" s="1" t="s">
        <v>7</v>
      </c>
      <c r="B41052" t="b">
        <v>0</v>
      </c>
      <c r="C41052">
        <v>14421739598075</v>
      </c>
      <c r="D41052">
        <v>14421755288734</v>
      </c>
      <c r="E41052">
        <v>15690659</v>
      </c>
      <c r="F41052">
        <v>0</v>
      </c>
    </row>
    <row r="41053" spans="1:6" x14ac:dyDescent="0.3">
      <c r="A41053" s="1" t="s">
        <v>14</v>
      </c>
      <c r="B41053" t="b">
        <v>0</v>
      </c>
      <c r="C41053">
        <v>14421756049552</v>
      </c>
      <c r="D41053">
        <v>14421772958389</v>
      </c>
      <c r="E41053">
        <v>16908837</v>
      </c>
      <c r="F41053">
        <v>0</v>
      </c>
    </row>
    <row r="41054" spans="1:6" x14ac:dyDescent="0.3">
      <c r="A41054" s="1" t="s">
        <v>12</v>
      </c>
      <c r="B41054" t="b">
        <v>0</v>
      </c>
      <c r="C41054">
        <v>14421773390440</v>
      </c>
      <c r="D41054">
        <v>14421786387296</v>
      </c>
      <c r="E41054">
        <v>12996856</v>
      </c>
      <c r="F41054">
        <v>0</v>
      </c>
    </row>
    <row r="41055" spans="1:6" x14ac:dyDescent="0.3">
      <c r="A41055" s="1" t="s">
        <v>14</v>
      </c>
      <c r="B41055" t="b">
        <v>0</v>
      </c>
      <c r="C41055">
        <v>14421787138159</v>
      </c>
      <c r="D41055">
        <v>14421804307734</v>
      </c>
      <c r="E41055">
        <v>17169575</v>
      </c>
      <c r="F41055">
        <v>0</v>
      </c>
    </row>
    <row r="41056" spans="1:6" x14ac:dyDescent="0.3">
      <c r="A41056" s="1" t="s">
        <v>11</v>
      </c>
      <c r="B41056" t="b">
        <v>0</v>
      </c>
      <c r="C41056">
        <v>14421805352858</v>
      </c>
      <c r="D41056">
        <v>14421820703185</v>
      </c>
      <c r="E41056">
        <v>15350327</v>
      </c>
      <c r="F41056">
        <v>0</v>
      </c>
    </row>
    <row r="41057" spans="1:6" x14ac:dyDescent="0.3">
      <c r="A41057" s="1" t="s">
        <v>14</v>
      </c>
      <c r="B41057" t="b">
        <v>0</v>
      </c>
      <c r="C41057">
        <v>14421822716752</v>
      </c>
      <c r="D41057">
        <v>14421835673012</v>
      </c>
      <c r="E41057">
        <v>12956260</v>
      </c>
      <c r="F41057">
        <v>0</v>
      </c>
    </row>
    <row r="41058" spans="1:6" x14ac:dyDescent="0.3">
      <c r="A41058" s="1" t="s">
        <v>10</v>
      </c>
      <c r="B41058" t="b">
        <v>0</v>
      </c>
      <c r="C41058">
        <v>14421835728567</v>
      </c>
      <c r="D41058">
        <v>14421848928140</v>
      </c>
      <c r="E41058">
        <v>13199573</v>
      </c>
      <c r="F41058">
        <v>0</v>
      </c>
    </row>
    <row r="41059" spans="1:6" x14ac:dyDescent="0.3">
      <c r="A41059" s="1" t="s">
        <v>6</v>
      </c>
      <c r="B41059" t="b">
        <v>0</v>
      </c>
      <c r="C41059">
        <v>14421848964696</v>
      </c>
      <c r="D41059">
        <v>14421865536281</v>
      </c>
      <c r="E41059">
        <v>16571585</v>
      </c>
      <c r="F41059">
        <v>0</v>
      </c>
    </row>
    <row r="41060" spans="1:6" x14ac:dyDescent="0.3">
      <c r="A41060" s="1" t="s">
        <v>13</v>
      </c>
      <c r="B41060" t="b">
        <v>0</v>
      </c>
      <c r="C41060">
        <v>14421865587013</v>
      </c>
      <c r="D41060">
        <v>14421880199765</v>
      </c>
      <c r="E41060">
        <v>14612752</v>
      </c>
      <c r="F41060">
        <v>0</v>
      </c>
    </row>
    <row r="41061" spans="1:6" x14ac:dyDescent="0.3">
      <c r="A41061" s="1" t="s">
        <v>15</v>
      </c>
      <c r="B41061" t="b">
        <v>0</v>
      </c>
      <c r="C41061">
        <v>14421880422945</v>
      </c>
      <c r="D41061">
        <v>14421895923304</v>
      </c>
      <c r="E41061">
        <v>15500359</v>
      </c>
      <c r="F41061">
        <v>0</v>
      </c>
    </row>
    <row r="41062" spans="1:6" x14ac:dyDescent="0.3">
      <c r="A41062" s="1" t="s">
        <v>9</v>
      </c>
      <c r="B41062" t="b">
        <v>0</v>
      </c>
      <c r="C41062">
        <v>14421896068286</v>
      </c>
      <c r="D41062">
        <v>14421911172402</v>
      </c>
      <c r="E41062">
        <v>15104116</v>
      </c>
      <c r="F41062">
        <v>0</v>
      </c>
    </row>
    <row r="41063" spans="1:6" x14ac:dyDescent="0.3">
      <c r="A41063" s="1" t="s">
        <v>7</v>
      </c>
      <c r="B41063" t="b">
        <v>0</v>
      </c>
      <c r="C41063">
        <v>14421911375992</v>
      </c>
      <c r="D41063">
        <v>14421926821553</v>
      </c>
      <c r="E41063">
        <v>15445561</v>
      </c>
      <c r="F41063">
        <v>0</v>
      </c>
    </row>
    <row r="41064" spans="1:6" x14ac:dyDescent="0.3">
      <c r="A41064" s="1" t="s">
        <v>11</v>
      </c>
      <c r="B41064" t="b">
        <v>0</v>
      </c>
      <c r="C41064">
        <v>14421927402870</v>
      </c>
      <c r="D41064">
        <v>14421945651722</v>
      </c>
      <c r="E41064">
        <v>18248852</v>
      </c>
      <c r="F41064">
        <v>0</v>
      </c>
    </row>
    <row r="41065" spans="1:6" x14ac:dyDescent="0.3">
      <c r="A41065" s="1" t="s">
        <v>7</v>
      </c>
      <c r="B41065" t="b">
        <v>0</v>
      </c>
      <c r="C41065">
        <v>14421947098870</v>
      </c>
      <c r="D41065">
        <v>14421958000689</v>
      </c>
      <c r="E41065">
        <v>10901819</v>
      </c>
      <c r="F41065">
        <v>0</v>
      </c>
    </row>
    <row r="41066" spans="1:6" x14ac:dyDescent="0.3">
      <c r="A41066" s="1" t="s">
        <v>15</v>
      </c>
      <c r="B41066" t="b">
        <v>0</v>
      </c>
      <c r="C41066">
        <v>14421958208989</v>
      </c>
      <c r="D41066">
        <v>14421973949325</v>
      </c>
      <c r="E41066">
        <v>15740336</v>
      </c>
      <c r="F41066">
        <v>0</v>
      </c>
    </row>
    <row r="41067" spans="1:6" x14ac:dyDescent="0.3">
      <c r="A41067" s="1" t="s">
        <v>13</v>
      </c>
      <c r="B41067" t="b">
        <v>0</v>
      </c>
      <c r="C41067">
        <v>14421973991592</v>
      </c>
      <c r="D41067">
        <v>14421989184725</v>
      </c>
      <c r="E41067">
        <v>15193133</v>
      </c>
      <c r="F41067">
        <v>0</v>
      </c>
    </row>
    <row r="41068" spans="1:6" x14ac:dyDescent="0.3">
      <c r="A41068" s="1" t="s">
        <v>8</v>
      </c>
      <c r="B41068" t="b">
        <v>0</v>
      </c>
      <c r="C41068">
        <v>14421989203172</v>
      </c>
      <c r="D41068">
        <v>14422004791833</v>
      </c>
      <c r="E41068">
        <v>15588661</v>
      </c>
      <c r="F41068">
        <v>0</v>
      </c>
    </row>
    <row r="41069" spans="1:6" x14ac:dyDescent="0.3">
      <c r="A41069" s="1" t="s">
        <v>14</v>
      </c>
      <c r="B41069" t="b">
        <v>0</v>
      </c>
      <c r="C41069">
        <v>14422005534782</v>
      </c>
      <c r="D41069">
        <v>14422022911843</v>
      </c>
      <c r="E41069">
        <v>17377061</v>
      </c>
      <c r="F41069">
        <v>0</v>
      </c>
    </row>
    <row r="41070" spans="1:6" x14ac:dyDescent="0.3">
      <c r="A41070" s="1" t="s">
        <v>13</v>
      </c>
      <c r="B41070" t="b">
        <v>0</v>
      </c>
      <c r="C41070">
        <v>14422023346044</v>
      </c>
      <c r="D41070">
        <v>14422036084355</v>
      </c>
      <c r="E41070">
        <v>12738311</v>
      </c>
      <c r="F41070">
        <v>0</v>
      </c>
    </row>
    <row r="41071" spans="1:6" x14ac:dyDescent="0.3">
      <c r="A41071" s="1" t="s">
        <v>12</v>
      </c>
      <c r="B41071" t="b">
        <v>0</v>
      </c>
      <c r="C41071">
        <v>14422036103928</v>
      </c>
      <c r="D41071">
        <v>14422051699566</v>
      </c>
      <c r="E41071">
        <v>15595638</v>
      </c>
      <c r="F41071">
        <v>0</v>
      </c>
    </row>
    <row r="41072" spans="1:6" x14ac:dyDescent="0.3">
      <c r="A41072" s="1" t="s">
        <v>8</v>
      </c>
      <c r="B41072" t="b">
        <v>0</v>
      </c>
      <c r="C41072">
        <v>14422051718383</v>
      </c>
      <c r="D41072">
        <v>14422067282427</v>
      </c>
      <c r="E41072">
        <v>15564044</v>
      </c>
      <c r="F41072">
        <v>0</v>
      </c>
    </row>
    <row r="41073" spans="1:6" x14ac:dyDescent="0.3">
      <c r="A41073" s="1" t="s">
        <v>15</v>
      </c>
      <c r="B41073" t="b">
        <v>0</v>
      </c>
      <c r="C41073">
        <v>14422067494896</v>
      </c>
      <c r="D41073">
        <v>14422083252758</v>
      </c>
      <c r="E41073">
        <v>15757862</v>
      </c>
      <c r="F41073">
        <v>0</v>
      </c>
    </row>
    <row r="41074" spans="1:6" x14ac:dyDescent="0.3">
      <c r="A41074" s="1" t="s">
        <v>13</v>
      </c>
      <c r="B41074" t="b">
        <v>0</v>
      </c>
      <c r="C41074">
        <v>14422083295314</v>
      </c>
      <c r="D41074">
        <v>14422098582535</v>
      </c>
      <c r="E41074">
        <v>15287221</v>
      </c>
      <c r="F41074">
        <v>0</v>
      </c>
    </row>
    <row r="41075" spans="1:6" x14ac:dyDescent="0.3">
      <c r="A41075" s="1" t="s">
        <v>11</v>
      </c>
      <c r="B41075" t="b">
        <v>0</v>
      </c>
      <c r="C41075">
        <v>14422099218276</v>
      </c>
      <c r="D41075">
        <v>14422117527454</v>
      </c>
      <c r="E41075">
        <v>18309178</v>
      </c>
      <c r="F41075">
        <v>0</v>
      </c>
    </row>
    <row r="41076" spans="1:6" x14ac:dyDescent="0.3">
      <c r="A41076" s="1" t="s">
        <v>6</v>
      </c>
      <c r="B41076" t="b">
        <v>0</v>
      </c>
      <c r="C41076">
        <v>14422118820199</v>
      </c>
      <c r="D41076">
        <v>14422130720653</v>
      </c>
      <c r="E41076">
        <v>11900454</v>
      </c>
      <c r="F41076">
        <v>0</v>
      </c>
    </row>
    <row r="41077" spans="1:6" x14ac:dyDescent="0.3">
      <c r="A41077" s="1" t="s">
        <v>7</v>
      </c>
      <c r="B41077" t="b">
        <v>0</v>
      </c>
      <c r="C41077">
        <v>14422130938661</v>
      </c>
      <c r="D41077">
        <v>14422145471007</v>
      </c>
      <c r="E41077">
        <v>14532346</v>
      </c>
      <c r="F41077">
        <v>0</v>
      </c>
    </row>
    <row r="41078" spans="1:6" x14ac:dyDescent="0.3">
      <c r="A41078" s="1" t="s">
        <v>12</v>
      </c>
      <c r="B41078" t="b">
        <v>0</v>
      </c>
      <c r="C41078">
        <v>14422145493724</v>
      </c>
      <c r="D41078">
        <v>14422161157453</v>
      </c>
      <c r="E41078">
        <v>15663729</v>
      </c>
      <c r="F41078">
        <v>0</v>
      </c>
    </row>
    <row r="41079" spans="1:6" x14ac:dyDescent="0.3">
      <c r="A41079" s="1" t="s">
        <v>12</v>
      </c>
      <c r="B41079" t="b">
        <v>0</v>
      </c>
      <c r="C41079">
        <v>14422161178338</v>
      </c>
      <c r="D41079">
        <v>14422177029251</v>
      </c>
      <c r="E41079">
        <v>15850913</v>
      </c>
      <c r="F41079">
        <v>0</v>
      </c>
    </row>
    <row r="41080" spans="1:6" x14ac:dyDescent="0.3">
      <c r="A41080" s="1" t="s">
        <v>9</v>
      </c>
      <c r="B41080" t="b">
        <v>0</v>
      </c>
      <c r="C41080">
        <v>14422177177765</v>
      </c>
      <c r="D41080">
        <v>14422192976853</v>
      </c>
      <c r="E41080">
        <v>15799088</v>
      </c>
      <c r="F41080">
        <v>0</v>
      </c>
    </row>
    <row r="41081" spans="1:6" x14ac:dyDescent="0.3">
      <c r="A41081" s="1" t="s">
        <v>7</v>
      </c>
      <c r="B41081" t="b">
        <v>0</v>
      </c>
      <c r="C41081">
        <v>14422193201911</v>
      </c>
      <c r="D41081">
        <v>14422208347480</v>
      </c>
      <c r="E41081">
        <v>15145569</v>
      </c>
      <c r="F41081">
        <v>0</v>
      </c>
    </row>
    <row r="41082" spans="1:6" x14ac:dyDescent="0.3">
      <c r="A41082" s="1" t="s">
        <v>11</v>
      </c>
      <c r="B41082" t="b">
        <v>0</v>
      </c>
      <c r="C41082">
        <v>14422208974766</v>
      </c>
      <c r="D41082">
        <v>14422226901569</v>
      </c>
      <c r="E41082">
        <v>17926803</v>
      </c>
      <c r="F41082">
        <v>0</v>
      </c>
    </row>
    <row r="41083" spans="1:6" x14ac:dyDescent="0.3">
      <c r="A41083" s="1" t="s">
        <v>14</v>
      </c>
      <c r="B41083" t="b">
        <v>0</v>
      </c>
      <c r="C41083">
        <v>14422228941018</v>
      </c>
      <c r="D41083">
        <v>14422241836455</v>
      </c>
      <c r="E41083">
        <v>12895437</v>
      </c>
      <c r="F41083">
        <v>0</v>
      </c>
    </row>
    <row r="41084" spans="1:6" x14ac:dyDescent="0.3">
      <c r="A41084" s="1" t="s">
        <v>9</v>
      </c>
      <c r="B41084" t="b">
        <v>0</v>
      </c>
      <c r="C41084">
        <v>14422242393102</v>
      </c>
      <c r="D41084">
        <v>14422255144070</v>
      </c>
      <c r="E41084">
        <v>12750968</v>
      </c>
      <c r="F41084">
        <v>0</v>
      </c>
    </row>
    <row r="41085" spans="1:6" x14ac:dyDescent="0.3">
      <c r="A41085" s="1" t="s">
        <v>14</v>
      </c>
      <c r="B41085" t="b">
        <v>0</v>
      </c>
      <c r="C41085">
        <v>14422255824805</v>
      </c>
      <c r="D41085">
        <v>14422273051807</v>
      </c>
      <c r="E41085">
        <v>17227002</v>
      </c>
      <c r="F41085">
        <v>0</v>
      </c>
    </row>
    <row r="41086" spans="1:6" x14ac:dyDescent="0.3">
      <c r="A41086" s="1" t="s">
        <v>14</v>
      </c>
      <c r="B41086" t="b">
        <v>0</v>
      </c>
      <c r="C41086">
        <v>14422274207804</v>
      </c>
      <c r="D41086">
        <v>14422288679002</v>
      </c>
      <c r="E41086">
        <v>14471198</v>
      </c>
      <c r="F41086">
        <v>0</v>
      </c>
    </row>
    <row r="41087" spans="1:6" x14ac:dyDescent="0.3">
      <c r="A41087" s="1" t="s">
        <v>9</v>
      </c>
      <c r="B41087" t="b">
        <v>0</v>
      </c>
      <c r="C41087">
        <v>14422288881192</v>
      </c>
      <c r="D41087">
        <v>14422302381351</v>
      </c>
      <c r="E41087">
        <v>13500159</v>
      </c>
      <c r="F41087">
        <v>0</v>
      </c>
    </row>
    <row r="41088" spans="1:6" x14ac:dyDescent="0.3">
      <c r="A41088" s="1" t="s">
        <v>10</v>
      </c>
      <c r="B41088" t="b">
        <v>0</v>
      </c>
      <c r="C41088">
        <v>14422302422664</v>
      </c>
      <c r="D41088">
        <v>14422317561845</v>
      </c>
      <c r="E41088">
        <v>15139181</v>
      </c>
      <c r="F41088">
        <v>0</v>
      </c>
    </row>
    <row r="41089" spans="1:6" x14ac:dyDescent="0.3">
      <c r="A41089" s="1" t="s">
        <v>13</v>
      </c>
      <c r="B41089" t="b">
        <v>0</v>
      </c>
      <c r="C41089">
        <v>14422317577929</v>
      </c>
      <c r="D41089">
        <v>14422333288493</v>
      </c>
      <c r="E41089">
        <v>15710564</v>
      </c>
      <c r="F41089">
        <v>0</v>
      </c>
    </row>
    <row r="41090" spans="1:6" x14ac:dyDescent="0.3">
      <c r="A41090" s="1" t="s">
        <v>11</v>
      </c>
      <c r="B41090" t="b">
        <v>0</v>
      </c>
      <c r="C41090">
        <v>14422333920991</v>
      </c>
      <c r="D41090">
        <v>14422351994367</v>
      </c>
      <c r="E41090">
        <v>18073376</v>
      </c>
      <c r="F41090">
        <v>0</v>
      </c>
    </row>
    <row r="41091" spans="1:6" x14ac:dyDescent="0.3">
      <c r="A41091" s="1" t="s">
        <v>14</v>
      </c>
      <c r="B41091" t="b">
        <v>0</v>
      </c>
      <c r="C41091">
        <v>14422354015869</v>
      </c>
      <c r="D41091">
        <v>14422366909139</v>
      </c>
      <c r="E41091">
        <v>12893270</v>
      </c>
      <c r="F41091">
        <v>0</v>
      </c>
    </row>
    <row r="41092" spans="1:6" x14ac:dyDescent="0.3">
      <c r="A41092" s="1" t="s">
        <v>11</v>
      </c>
      <c r="B41092" t="b">
        <v>0</v>
      </c>
      <c r="C41092">
        <v>14422367606900</v>
      </c>
      <c r="D41092">
        <v>14422383384589</v>
      </c>
      <c r="E41092">
        <v>15777689</v>
      </c>
      <c r="F41092">
        <v>0</v>
      </c>
    </row>
    <row r="41093" spans="1:6" x14ac:dyDescent="0.3">
      <c r="A41093" s="1" t="s">
        <v>8</v>
      </c>
      <c r="B41093" t="b">
        <v>0</v>
      </c>
      <c r="C41093">
        <v>14422384203075</v>
      </c>
      <c r="D41093">
        <v>14422395627224</v>
      </c>
      <c r="E41093">
        <v>11424149</v>
      </c>
      <c r="F41093">
        <v>0</v>
      </c>
    </row>
    <row r="41094" spans="1:6" x14ac:dyDescent="0.3">
      <c r="A41094" s="1" t="s">
        <v>7</v>
      </c>
      <c r="B41094" t="b">
        <v>0</v>
      </c>
      <c r="C41094">
        <v>14422395839560</v>
      </c>
      <c r="D41094">
        <v>14422411382367</v>
      </c>
      <c r="E41094">
        <v>15542807</v>
      </c>
      <c r="F41094">
        <v>0</v>
      </c>
    </row>
    <row r="41095" spans="1:6" x14ac:dyDescent="0.3">
      <c r="A41095" s="1" t="s">
        <v>8</v>
      </c>
      <c r="B41095" t="b">
        <v>0</v>
      </c>
      <c r="C41095">
        <v>14422411423905</v>
      </c>
      <c r="D41095">
        <v>14422426793194</v>
      </c>
      <c r="E41095">
        <v>15369289</v>
      </c>
      <c r="F41095">
        <v>0</v>
      </c>
    </row>
    <row r="41096" spans="1:6" x14ac:dyDescent="0.3">
      <c r="A41096" s="1" t="s">
        <v>12</v>
      </c>
      <c r="B41096" t="b">
        <v>0</v>
      </c>
      <c r="C41096">
        <v>14422426812268</v>
      </c>
      <c r="D41096">
        <v>14422442386044</v>
      </c>
      <c r="E41096">
        <v>15573776</v>
      </c>
      <c r="F41096">
        <v>0</v>
      </c>
    </row>
    <row r="41097" spans="1:6" x14ac:dyDescent="0.3">
      <c r="A41097" s="1" t="s">
        <v>13</v>
      </c>
      <c r="B41097" t="b">
        <v>0</v>
      </c>
      <c r="C41097">
        <v>14422442403054</v>
      </c>
      <c r="D41097">
        <v>14422458003273</v>
      </c>
      <c r="E41097">
        <v>15600219</v>
      </c>
      <c r="F41097">
        <v>0</v>
      </c>
    </row>
    <row r="41098" spans="1:6" x14ac:dyDescent="0.3">
      <c r="A41098" s="1" t="s">
        <v>10</v>
      </c>
      <c r="B41098" t="b">
        <v>0</v>
      </c>
      <c r="C41098">
        <v>14422458018926</v>
      </c>
      <c r="D41098">
        <v>14422473546128</v>
      </c>
      <c r="E41098">
        <v>15527202</v>
      </c>
      <c r="F41098">
        <v>0</v>
      </c>
    </row>
    <row r="41099" spans="1:6" x14ac:dyDescent="0.3">
      <c r="A41099" s="1" t="s">
        <v>11</v>
      </c>
      <c r="B41099" t="b">
        <v>0</v>
      </c>
      <c r="C41099">
        <v>14422474182085</v>
      </c>
      <c r="D41099">
        <v>14422492618550</v>
      </c>
      <c r="E41099">
        <v>18436465</v>
      </c>
      <c r="F41099">
        <v>0</v>
      </c>
    </row>
    <row r="41100" spans="1:6" x14ac:dyDescent="0.3">
      <c r="A41100" s="1" t="s">
        <v>14</v>
      </c>
      <c r="B41100" t="b">
        <v>0</v>
      </c>
      <c r="C41100">
        <v>14422494609981</v>
      </c>
      <c r="D41100">
        <v>14422507380404</v>
      </c>
      <c r="E41100">
        <v>12770423</v>
      </c>
      <c r="F41100">
        <v>0</v>
      </c>
    </row>
    <row r="41101" spans="1:6" x14ac:dyDescent="0.3">
      <c r="A41101" s="1" t="s">
        <v>12</v>
      </c>
      <c r="B41101" t="b">
        <v>0</v>
      </c>
      <c r="C41101">
        <v>14422507815803</v>
      </c>
      <c r="D41101">
        <v>14422520731905</v>
      </c>
      <c r="E41101">
        <v>12916102</v>
      </c>
      <c r="F41101">
        <v>0</v>
      </c>
    </row>
    <row r="41102" spans="1:6" x14ac:dyDescent="0.3">
      <c r="A41102" s="1" t="s">
        <v>10</v>
      </c>
      <c r="B41102" t="b">
        <v>0</v>
      </c>
      <c r="C41102">
        <v>14422520771570</v>
      </c>
      <c r="D41102">
        <v>14422536083061</v>
      </c>
      <c r="E41102">
        <v>15311491</v>
      </c>
      <c r="F41102">
        <v>0</v>
      </c>
    </row>
    <row r="41103" spans="1:6" x14ac:dyDescent="0.3">
      <c r="A41103" s="1" t="s">
        <v>6</v>
      </c>
      <c r="B41103" t="b">
        <v>0</v>
      </c>
      <c r="C41103">
        <v>14422536109799</v>
      </c>
      <c r="D41103">
        <v>14422552539456</v>
      </c>
      <c r="E41103">
        <v>16429657</v>
      </c>
      <c r="F41103">
        <v>0</v>
      </c>
    </row>
    <row r="41104" spans="1:6" x14ac:dyDescent="0.3">
      <c r="A41104" s="1" t="s">
        <v>10</v>
      </c>
      <c r="B41104" t="b">
        <v>0</v>
      </c>
      <c r="C41104">
        <v>14422552566009</v>
      </c>
      <c r="D41104">
        <v>14422567324709</v>
      </c>
      <c r="E41104">
        <v>14758700</v>
      </c>
      <c r="F41104">
        <v>0</v>
      </c>
    </row>
    <row r="41105" spans="1:6" x14ac:dyDescent="0.3">
      <c r="A41105" s="1" t="s">
        <v>14</v>
      </c>
      <c r="B41105" t="b">
        <v>0</v>
      </c>
      <c r="C41105">
        <v>14422568055824</v>
      </c>
      <c r="D41105">
        <v>14422585480308</v>
      </c>
      <c r="E41105">
        <v>17424484</v>
      </c>
      <c r="F41105">
        <v>0</v>
      </c>
    </row>
    <row r="41106" spans="1:6" x14ac:dyDescent="0.3">
      <c r="A41106" s="1" t="s">
        <v>10</v>
      </c>
      <c r="B41106" t="b">
        <v>0</v>
      </c>
      <c r="C41106">
        <v>14422585911780</v>
      </c>
      <c r="D41106">
        <v>14422598643683</v>
      </c>
      <c r="E41106">
        <v>12731903</v>
      </c>
      <c r="F41106">
        <v>0</v>
      </c>
    </row>
    <row r="41107" spans="1:6" x14ac:dyDescent="0.3">
      <c r="A41107" s="1" t="s">
        <v>15</v>
      </c>
      <c r="B41107" t="b">
        <v>0</v>
      </c>
      <c r="C41107">
        <v>14422598859409</v>
      </c>
      <c r="D41107">
        <v>14422614592433</v>
      </c>
      <c r="E41107">
        <v>15733024</v>
      </c>
      <c r="F41107">
        <v>0</v>
      </c>
    </row>
    <row r="41108" spans="1:6" x14ac:dyDescent="0.3">
      <c r="A41108" s="1" t="s">
        <v>14</v>
      </c>
      <c r="B41108" t="b">
        <v>0</v>
      </c>
      <c r="C41108">
        <v>14422615331625</v>
      </c>
      <c r="D41108">
        <v>14422632623589</v>
      </c>
      <c r="E41108">
        <v>17291964</v>
      </c>
      <c r="F41108">
        <v>0</v>
      </c>
    </row>
    <row r="41109" spans="1:6" x14ac:dyDescent="0.3">
      <c r="A41109" s="1" t="s">
        <v>9</v>
      </c>
      <c r="B41109" t="b">
        <v>0</v>
      </c>
      <c r="C41109">
        <v>14422633186715</v>
      </c>
      <c r="D41109">
        <v>14422645994374</v>
      </c>
      <c r="E41109">
        <v>12807659</v>
      </c>
      <c r="F41109">
        <v>0</v>
      </c>
    </row>
    <row r="41110" spans="1:6" x14ac:dyDescent="0.3">
      <c r="A41110" s="1" t="s">
        <v>13</v>
      </c>
      <c r="B41110" t="b">
        <v>0</v>
      </c>
      <c r="C41110">
        <v>14422646024983</v>
      </c>
      <c r="D41110">
        <v>14422661447840</v>
      </c>
      <c r="E41110">
        <v>15422857</v>
      </c>
      <c r="F41110">
        <v>0</v>
      </c>
    </row>
    <row r="41111" spans="1:6" x14ac:dyDescent="0.3">
      <c r="A41111" s="1" t="s">
        <v>6</v>
      </c>
      <c r="B41111" t="b">
        <v>0</v>
      </c>
      <c r="C41111">
        <v>14422661476770</v>
      </c>
      <c r="D41111">
        <v>14422677839834</v>
      </c>
      <c r="E41111">
        <v>16363064</v>
      </c>
      <c r="F41111">
        <v>0</v>
      </c>
    </row>
    <row r="41112" spans="1:6" x14ac:dyDescent="0.3">
      <c r="A41112" s="1" t="s">
        <v>8</v>
      </c>
      <c r="B41112" t="b">
        <v>0</v>
      </c>
      <c r="C41112">
        <v>14422677867336</v>
      </c>
      <c r="D41112">
        <v>14422692739568</v>
      </c>
      <c r="E41112">
        <v>14872232</v>
      </c>
      <c r="F41112">
        <v>0</v>
      </c>
    </row>
    <row r="41113" spans="1:6" x14ac:dyDescent="0.3">
      <c r="A41113" s="1" t="s">
        <v>11</v>
      </c>
      <c r="B41113" t="b">
        <v>0</v>
      </c>
      <c r="C41113">
        <v>14422693385345</v>
      </c>
      <c r="D41113">
        <v>14422711594872</v>
      </c>
      <c r="E41113">
        <v>18209527</v>
      </c>
      <c r="F41113">
        <v>0</v>
      </c>
    </row>
    <row r="41114" spans="1:6" x14ac:dyDescent="0.3">
      <c r="A41114" s="1" t="s">
        <v>15</v>
      </c>
      <c r="B41114" t="b">
        <v>0</v>
      </c>
      <c r="C41114">
        <v>14422713075833</v>
      </c>
      <c r="D41114">
        <v>14422724222209</v>
      </c>
      <c r="E41114">
        <v>11146376</v>
      </c>
      <c r="F41114">
        <v>0</v>
      </c>
    </row>
    <row r="41115" spans="1:6" x14ac:dyDescent="0.3">
      <c r="A41115" s="1" t="s">
        <v>14</v>
      </c>
      <c r="B41115" t="b">
        <v>0</v>
      </c>
      <c r="C41115">
        <v>14422724950403</v>
      </c>
      <c r="D41115">
        <v>14422742053663</v>
      </c>
      <c r="E41115">
        <v>17103260</v>
      </c>
      <c r="F41115">
        <v>0</v>
      </c>
    </row>
    <row r="41116" spans="1:6" x14ac:dyDescent="0.3">
      <c r="A41116" s="1" t="s">
        <v>7</v>
      </c>
      <c r="B41116" t="b">
        <v>0</v>
      </c>
      <c r="C41116">
        <v>14422742674691</v>
      </c>
      <c r="D41116">
        <v>14422755305208</v>
      </c>
      <c r="E41116">
        <v>12630517</v>
      </c>
      <c r="F41116">
        <v>0</v>
      </c>
    </row>
    <row r="41117" spans="1:6" x14ac:dyDescent="0.3">
      <c r="A41117" s="1" t="s">
        <v>8</v>
      </c>
      <c r="B41117" t="b">
        <v>0</v>
      </c>
      <c r="C41117">
        <v>14422755335368</v>
      </c>
      <c r="D41117">
        <v>14422770873271</v>
      </c>
      <c r="E41117">
        <v>15537903</v>
      </c>
      <c r="F41117">
        <v>0</v>
      </c>
    </row>
    <row r="41118" spans="1:6" x14ac:dyDescent="0.3">
      <c r="A41118" s="1" t="s">
        <v>15</v>
      </c>
      <c r="B41118" t="b">
        <v>0</v>
      </c>
      <c r="C41118">
        <v>14422771073920</v>
      </c>
      <c r="D41118">
        <v>14422786775736</v>
      </c>
      <c r="E41118">
        <v>15701816</v>
      </c>
      <c r="F41118">
        <v>0</v>
      </c>
    </row>
    <row r="41119" spans="1:6" x14ac:dyDescent="0.3">
      <c r="A41119" s="1" t="s">
        <v>8</v>
      </c>
      <c r="B41119" t="b">
        <v>0</v>
      </c>
      <c r="C41119">
        <v>14422786806777</v>
      </c>
      <c r="D41119">
        <v>14422802125674</v>
      </c>
      <c r="E41119">
        <v>15318897</v>
      </c>
      <c r="F41119">
        <v>0</v>
      </c>
    </row>
    <row r="41120" spans="1:6" x14ac:dyDescent="0.3">
      <c r="A41120" s="1" t="s">
        <v>6</v>
      </c>
      <c r="B41120" t="b">
        <v>0</v>
      </c>
      <c r="C41120">
        <v>14422802154011</v>
      </c>
      <c r="D41120">
        <v>14422818536210</v>
      </c>
      <c r="E41120">
        <v>16382199</v>
      </c>
      <c r="F41120">
        <v>0</v>
      </c>
    </row>
    <row r="41121" spans="1:6" x14ac:dyDescent="0.3">
      <c r="A41121" s="1" t="s">
        <v>12</v>
      </c>
      <c r="B41121" t="b">
        <v>0</v>
      </c>
      <c r="C41121">
        <v>14422818562921</v>
      </c>
      <c r="D41121">
        <v>14422833463124</v>
      </c>
      <c r="E41121">
        <v>14900203</v>
      </c>
      <c r="F41121">
        <v>0</v>
      </c>
    </row>
    <row r="41122" spans="1:6" x14ac:dyDescent="0.3">
      <c r="A41122" s="1" t="s">
        <v>12</v>
      </c>
      <c r="B41122" t="b">
        <v>0</v>
      </c>
      <c r="C41122">
        <v>14422833481248</v>
      </c>
      <c r="D41122">
        <v>14422849311343</v>
      </c>
      <c r="E41122">
        <v>15830095</v>
      </c>
      <c r="F41122">
        <v>0</v>
      </c>
    </row>
    <row r="41123" spans="1:6" x14ac:dyDescent="0.3">
      <c r="A41123" s="1" t="s">
        <v>8</v>
      </c>
      <c r="B41123" t="b">
        <v>0</v>
      </c>
      <c r="C41123">
        <v>14422849351471</v>
      </c>
      <c r="D41123">
        <v>14422864770438</v>
      </c>
      <c r="E41123">
        <v>15418967</v>
      </c>
      <c r="F41123">
        <v>0</v>
      </c>
    </row>
    <row r="41124" spans="1:6" x14ac:dyDescent="0.3">
      <c r="A41124" s="1" t="s">
        <v>12</v>
      </c>
      <c r="B41124" t="b">
        <v>0</v>
      </c>
      <c r="C41124">
        <v>14422864803454</v>
      </c>
      <c r="D41124">
        <v>14422880397456</v>
      </c>
      <c r="E41124">
        <v>15594002</v>
      </c>
      <c r="F41124">
        <v>0</v>
      </c>
    </row>
    <row r="41125" spans="1:6" x14ac:dyDescent="0.3">
      <c r="A41125" s="1" t="s">
        <v>13</v>
      </c>
      <c r="B41125" t="b">
        <v>0</v>
      </c>
      <c r="C41125">
        <v>14422880413411</v>
      </c>
      <c r="D41125">
        <v>14422895889368</v>
      </c>
      <c r="E41125">
        <v>15475957</v>
      </c>
      <c r="F41125">
        <v>0</v>
      </c>
    </row>
    <row r="41126" spans="1:6" x14ac:dyDescent="0.3">
      <c r="A41126" s="1" t="s">
        <v>7</v>
      </c>
      <c r="B41126" t="b">
        <v>0</v>
      </c>
      <c r="C41126">
        <v>14422896106405</v>
      </c>
      <c r="D41126">
        <v>14422911343164</v>
      </c>
      <c r="E41126">
        <v>15236759</v>
      </c>
      <c r="F41126">
        <v>0</v>
      </c>
    </row>
    <row r="41127" spans="1:6" x14ac:dyDescent="0.3">
      <c r="A41127" s="1" t="s">
        <v>12</v>
      </c>
      <c r="B41127" t="b">
        <v>0</v>
      </c>
      <c r="C41127">
        <v>14422911372206</v>
      </c>
      <c r="D41127">
        <v>14422926870090</v>
      </c>
      <c r="E41127">
        <v>15497884</v>
      </c>
      <c r="F41127">
        <v>0</v>
      </c>
    </row>
    <row r="41128" spans="1:6" x14ac:dyDescent="0.3">
      <c r="A41128" s="1" t="s">
        <v>10</v>
      </c>
      <c r="B41128" t="b">
        <v>0</v>
      </c>
      <c r="C41128">
        <v>14422926885242</v>
      </c>
      <c r="D41128">
        <v>14422942491074</v>
      </c>
      <c r="E41128">
        <v>15605832</v>
      </c>
      <c r="F41128">
        <v>0</v>
      </c>
    </row>
    <row r="41129" spans="1:6" x14ac:dyDescent="0.3">
      <c r="A41129" s="1" t="s">
        <v>9</v>
      </c>
      <c r="B41129" t="b">
        <v>0</v>
      </c>
      <c r="C41129">
        <v>14422942647859</v>
      </c>
      <c r="D41129">
        <v>14422958461618</v>
      </c>
      <c r="E41129">
        <v>15813759</v>
      </c>
      <c r="F41129">
        <v>0</v>
      </c>
    </row>
    <row r="41130" spans="1:6" x14ac:dyDescent="0.3">
      <c r="A41130" s="1" t="s">
        <v>13</v>
      </c>
      <c r="B41130" t="b">
        <v>0</v>
      </c>
      <c r="C41130">
        <v>14422958503141</v>
      </c>
      <c r="D41130">
        <v>14422973694571</v>
      </c>
      <c r="E41130">
        <v>15191430</v>
      </c>
      <c r="F41130">
        <v>0</v>
      </c>
    </row>
    <row r="41131" spans="1:6" x14ac:dyDescent="0.3">
      <c r="A41131" s="1" t="s">
        <v>12</v>
      </c>
      <c r="B41131" t="b">
        <v>0</v>
      </c>
      <c r="C41131">
        <v>14422973712324</v>
      </c>
      <c r="D41131">
        <v>14422989390763</v>
      </c>
      <c r="E41131">
        <v>15678439</v>
      </c>
      <c r="F41131">
        <v>0</v>
      </c>
    </row>
    <row r="41132" spans="1:6" x14ac:dyDescent="0.3">
      <c r="A41132" s="1" t="s">
        <v>15</v>
      </c>
      <c r="B41132" t="b">
        <v>0</v>
      </c>
      <c r="C41132">
        <v>14422989593025</v>
      </c>
      <c r="D41132">
        <v>14423005441070</v>
      </c>
      <c r="E41132">
        <v>15848045</v>
      </c>
      <c r="F41132">
        <v>0</v>
      </c>
    </row>
    <row r="41133" spans="1:6" x14ac:dyDescent="0.3">
      <c r="A41133" s="1" t="s">
        <v>6</v>
      </c>
      <c r="B41133" t="b">
        <v>0</v>
      </c>
      <c r="C41133">
        <v>14423005473580</v>
      </c>
      <c r="D41133">
        <v>14423021759993</v>
      </c>
      <c r="E41133">
        <v>16286413</v>
      </c>
      <c r="F41133">
        <v>0</v>
      </c>
    </row>
    <row r="41134" spans="1:6" x14ac:dyDescent="0.3">
      <c r="A41134" s="1" t="s">
        <v>6</v>
      </c>
      <c r="B41134" t="b">
        <v>0</v>
      </c>
      <c r="C41134">
        <v>14423021795631</v>
      </c>
      <c r="D41134">
        <v>14423037337296</v>
      </c>
      <c r="E41134">
        <v>15541665</v>
      </c>
      <c r="F41134">
        <v>0</v>
      </c>
    </row>
    <row r="41135" spans="1:6" x14ac:dyDescent="0.3">
      <c r="A41135" s="1" t="s">
        <v>8</v>
      </c>
      <c r="B41135" t="b">
        <v>0</v>
      </c>
      <c r="C41135">
        <v>14423037363517</v>
      </c>
      <c r="D41135">
        <v>14423052186052</v>
      </c>
      <c r="E41135">
        <v>14822535</v>
      </c>
      <c r="F41135">
        <v>0</v>
      </c>
    </row>
    <row r="41136" spans="1:6" x14ac:dyDescent="0.3">
      <c r="A41136" s="1" t="s">
        <v>10</v>
      </c>
      <c r="B41136" t="b">
        <v>0</v>
      </c>
      <c r="C41136">
        <v>14423052199747</v>
      </c>
      <c r="D41136">
        <v>14423067899624</v>
      </c>
      <c r="E41136">
        <v>15699877</v>
      </c>
      <c r="F41136">
        <v>0</v>
      </c>
    </row>
    <row r="41137" spans="1:6" x14ac:dyDescent="0.3">
      <c r="A41137" s="1" t="s">
        <v>10</v>
      </c>
      <c r="B41137" t="b">
        <v>0</v>
      </c>
      <c r="C41137">
        <v>14423067931060</v>
      </c>
      <c r="D41137">
        <v>14423083292829</v>
      </c>
      <c r="E41137">
        <v>15361769</v>
      </c>
      <c r="F41137">
        <v>0</v>
      </c>
    </row>
    <row r="41138" spans="1:6" x14ac:dyDescent="0.3">
      <c r="A41138" s="1" t="s">
        <v>9</v>
      </c>
      <c r="B41138" t="b">
        <v>0</v>
      </c>
      <c r="C41138">
        <v>14423083449576</v>
      </c>
      <c r="D41138">
        <v>14423099156751</v>
      </c>
      <c r="E41138">
        <v>15707175</v>
      </c>
      <c r="F41138">
        <v>0</v>
      </c>
    </row>
    <row r="41139" spans="1:6" x14ac:dyDescent="0.3">
      <c r="A41139" s="1" t="s">
        <v>12</v>
      </c>
      <c r="B41139" t="b">
        <v>0</v>
      </c>
      <c r="C41139">
        <v>14423099183995</v>
      </c>
      <c r="D41139">
        <v>14423114712403</v>
      </c>
      <c r="E41139">
        <v>15528408</v>
      </c>
      <c r="F41139">
        <v>0</v>
      </c>
    </row>
    <row r="41140" spans="1:6" x14ac:dyDescent="0.3">
      <c r="A41140" s="1" t="s">
        <v>10</v>
      </c>
      <c r="B41140" t="b">
        <v>0</v>
      </c>
      <c r="C41140">
        <v>14423114730240</v>
      </c>
      <c r="D41140">
        <v>14423130221908</v>
      </c>
      <c r="E41140">
        <v>15491668</v>
      </c>
      <c r="F41140">
        <v>0</v>
      </c>
    </row>
    <row r="41141" spans="1:6" x14ac:dyDescent="0.3">
      <c r="A41141" s="1" t="s">
        <v>8</v>
      </c>
      <c r="B41141" t="b">
        <v>0</v>
      </c>
      <c r="C41141">
        <v>14423130234859</v>
      </c>
      <c r="D41141">
        <v>14423145976406</v>
      </c>
      <c r="E41141">
        <v>15741547</v>
      </c>
      <c r="F41141">
        <v>0</v>
      </c>
    </row>
    <row r="41142" spans="1:6" x14ac:dyDescent="0.3">
      <c r="A41142" s="1" t="s">
        <v>15</v>
      </c>
      <c r="B41142" t="b">
        <v>0</v>
      </c>
      <c r="C41142">
        <v>14423146177272</v>
      </c>
      <c r="D41142">
        <v>14423161792969</v>
      </c>
      <c r="E41142">
        <v>15615697</v>
      </c>
      <c r="F41142">
        <v>0</v>
      </c>
    </row>
    <row r="41143" spans="1:6" x14ac:dyDescent="0.3">
      <c r="A41143" s="1" t="s">
        <v>8</v>
      </c>
      <c r="B41143" t="b">
        <v>0</v>
      </c>
      <c r="C41143">
        <v>14423161825420</v>
      </c>
      <c r="D41143">
        <v>14423177294820</v>
      </c>
      <c r="E41143">
        <v>15469400</v>
      </c>
      <c r="F41143">
        <v>0</v>
      </c>
    </row>
    <row r="41144" spans="1:6" x14ac:dyDescent="0.3">
      <c r="A41144" s="1" t="s">
        <v>14</v>
      </c>
      <c r="B41144" t="b">
        <v>0</v>
      </c>
      <c r="C41144">
        <v>14423178058706</v>
      </c>
      <c r="D41144">
        <v>14423195100235</v>
      </c>
      <c r="E41144">
        <v>17041529</v>
      </c>
      <c r="F41144">
        <v>0</v>
      </c>
    </row>
    <row r="41145" spans="1:6" x14ac:dyDescent="0.3">
      <c r="A41145" s="1" t="s">
        <v>12</v>
      </c>
      <c r="B41145" t="b">
        <v>0</v>
      </c>
      <c r="C41145">
        <v>14423195535096</v>
      </c>
      <c r="D41145">
        <v>14423208456056</v>
      </c>
      <c r="E41145">
        <v>12920960</v>
      </c>
      <c r="F41145">
        <v>0</v>
      </c>
    </row>
    <row r="41146" spans="1:6" x14ac:dyDescent="0.3">
      <c r="A41146" s="1" t="s">
        <v>13</v>
      </c>
      <c r="B41146" t="b">
        <v>0</v>
      </c>
      <c r="C41146">
        <v>14423208476206</v>
      </c>
      <c r="D41146">
        <v>14423224019440</v>
      </c>
      <c r="E41146">
        <v>15543234</v>
      </c>
      <c r="F41146">
        <v>0</v>
      </c>
    </row>
    <row r="41147" spans="1:6" x14ac:dyDescent="0.3">
      <c r="A41147" s="1" t="s">
        <v>10</v>
      </c>
      <c r="B41147" t="b">
        <v>0</v>
      </c>
      <c r="C41147">
        <v>14423224036104</v>
      </c>
      <c r="D41147">
        <v>14423239529875</v>
      </c>
      <c r="E41147">
        <v>15493771</v>
      </c>
      <c r="F41147">
        <v>0</v>
      </c>
    </row>
    <row r="41148" spans="1:6" x14ac:dyDescent="0.3">
      <c r="A41148" s="1" t="s">
        <v>6</v>
      </c>
      <c r="B41148" t="b">
        <v>0</v>
      </c>
      <c r="C41148">
        <v>14423239555577</v>
      </c>
      <c r="D41148">
        <v>14423256103089</v>
      </c>
      <c r="E41148">
        <v>16547512</v>
      </c>
      <c r="F41148">
        <v>0</v>
      </c>
    </row>
    <row r="41149" spans="1:6" x14ac:dyDescent="0.3">
      <c r="A41149" s="1" t="s">
        <v>11</v>
      </c>
      <c r="B41149" t="b">
        <v>0</v>
      </c>
      <c r="C41149">
        <v>14423256753338</v>
      </c>
      <c r="D41149">
        <v>14423274056090</v>
      </c>
      <c r="E41149">
        <v>17302752</v>
      </c>
      <c r="F41149">
        <v>0</v>
      </c>
    </row>
    <row r="41150" spans="1:6" x14ac:dyDescent="0.3">
      <c r="A41150" s="1" t="s">
        <v>6</v>
      </c>
      <c r="B41150" t="b">
        <v>0</v>
      </c>
      <c r="C41150">
        <v>14423275339848</v>
      </c>
      <c r="D41150">
        <v>14423287662170</v>
      </c>
      <c r="E41150">
        <v>12322322</v>
      </c>
      <c r="F41150">
        <v>0</v>
      </c>
    </row>
    <row r="41151" spans="1:6" x14ac:dyDescent="0.3">
      <c r="A41151" s="1" t="s">
        <v>9</v>
      </c>
      <c r="B41151" t="b">
        <v>0</v>
      </c>
      <c r="C41151">
        <v>14423287847630</v>
      </c>
      <c r="D41151">
        <v>14423302336703</v>
      </c>
      <c r="E41151">
        <v>14489073</v>
      </c>
      <c r="F41151">
        <v>0</v>
      </c>
    </row>
    <row r="41152" spans="1:6" x14ac:dyDescent="0.3">
      <c r="A41152" s="1" t="s">
        <v>11</v>
      </c>
      <c r="B41152" t="b">
        <v>0</v>
      </c>
      <c r="C41152">
        <v>14423302926436</v>
      </c>
      <c r="D41152">
        <v>14423320942767</v>
      </c>
      <c r="E41152">
        <v>18016331</v>
      </c>
      <c r="F41152">
        <v>0</v>
      </c>
    </row>
    <row r="41153" spans="1:6" x14ac:dyDescent="0.3">
      <c r="A41153" s="1" t="s">
        <v>14</v>
      </c>
      <c r="B41153" t="b">
        <v>0</v>
      </c>
      <c r="C41153">
        <v>14423322958273</v>
      </c>
      <c r="D41153">
        <v>14423335809337</v>
      </c>
      <c r="E41153">
        <v>12851064</v>
      </c>
      <c r="F41153">
        <v>0</v>
      </c>
    </row>
    <row r="41154" spans="1:6" x14ac:dyDescent="0.3">
      <c r="A41154" s="1" t="s">
        <v>12</v>
      </c>
      <c r="B41154" t="b">
        <v>0</v>
      </c>
      <c r="C41154">
        <v>14423335866616</v>
      </c>
      <c r="D41154">
        <v>14423349119110</v>
      </c>
      <c r="E41154">
        <v>13252494</v>
      </c>
      <c r="F41154">
        <v>0</v>
      </c>
    </row>
    <row r="41155" spans="1:6" x14ac:dyDescent="0.3">
      <c r="A41155" s="1" t="s">
        <v>15</v>
      </c>
      <c r="B41155" t="b">
        <v>0</v>
      </c>
      <c r="C41155">
        <v>14423349334656</v>
      </c>
      <c r="D41155">
        <v>14423364955513</v>
      </c>
      <c r="E41155">
        <v>15620857</v>
      </c>
      <c r="F41155">
        <v>0</v>
      </c>
    </row>
    <row r="41156" spans="1:6" x14ac:dyDescent="0.3">
      <c r="A41156" s="1" t="s">
        <v>8</v>
      </c>
      <c r="B41156" t="b">
        <v>0</v>
      </c>
      <c r="C41156">
        <v>14423364986569</v>
      </c>
      <c r="D41156">
        <v>14423380344299</v>
      </c>
      <c r="E41156">
        <v>15357730</v>
      </c>
      <c r="F41156">
        <v>0</v>
      </c>
    </row>
    <row r="41157" spans="1:6" x14ac:dyDescent="0.3">
      <c r="A41157" s="1" t="s">
        <v>13</v>
      </c>
      <c r="B41157" t="b">
        <v>0</v>
      </c>
      <c r="C41157">
        <v>14423380367392</v>
      </c>
      <c r="D41157">
        <v>14423396178898</v>
      </c>
      <c r="E41157">
        <v>15811506</v>
      </c>
      <c r="F41157">
        <v>0</v>
      </c>
    </row>
    <row r="41158" spans="1:6" x14ac:dyDescent="0.3">
      <c r="A41158" s="1" t="s">
        <v>10</v>
      </c>
      <c r="B41158" t="b">
        <v>0</v>
      </c>
      <c r="C41158">
        <v>14423396216577</v>
      </c>
      <c r="D41158">
        <v>14423411463074</v>
      </c>
      <c r="E41158">
        <v>15246497</v>
      </c>
      <c r="F41158">
        <v>0</v>
      </c>
    </row>
    <row r="41159" spans="1:6" x14ac:dyDescent="0.3">
      <c r="A41159" s="1" t="s">
        <v>12</v>
      </c>
      <c r="B41159" t="b">
        <v>0</v>
      </c>
      <c r="C41159">
        <v>14423411478249</v>
      </c>
      <c r="D41159">
        <v>14423427219983</v>
      </c>
      <c r="E41159">
        <v>15741734</v>
      </c>
      <c r="F41159">
        <v>0</v>
      </c>
    </row>
    <row r="41160" spans="1:6" x14ac:dyDescent="0.3">
      <c r="A41160" s="1" t="s">
        <v>8</v>
      </c>
      <c r="B41160" t="b">
        <v>0</v>
      </c>
      <c r="C41160">
        <v>14423427237279</v>
      </c>
      <c r="D41160">
        <v>14423442903677</v>
      </c>
      <c r="E41160">
        <v>15666398</v>
      </c>
      <c r="F41160">
        <v>0</v>
      </c>
    </row>
    <row r="41161" spans="1:6" x14ac:dyDescent="0.3">
      <c r="A41161" s="1" t="s">
        <v>12</v>
      </c>
      <c r="B41161" t="b">
        <v>0</v>
      </c>
      <c r="C41161">
        <v>14423442919884</v>
      </c>
      <c r="D41161">
        <v>14423458444045</v>
      </c>
      <c r="E41161">
        <v>15524161</v>
      </c>
      <c r="F41161">
        <v>0</v>
      </c>
    </row>
    <row r="41162" spans="1:6" x14ac:dyDescent="0.3">
      <c r="A41162" s="1" t="s">
        <v>6</v>
      </c>
      <c r="B41162" t="b">
        <v>0</v>
      </c>
      <c r="C41162">
        <v>14423458471628</v>
      </c>
      <c r="D41162">
        <v>14423474869991</v>
      </c>
      <c r="E41162">
        <v>16398363</v>
      </c>
      <c r="F41162">
        <v>0</v>
      </c>
    </row>
    <row r="41163" spans="1:6" x14ac:dyDescent="0.3">
      <c r="A41163" s="1" t="s">
        <v>10</v>
      </c>
      <c r="B41163" t="b">
        <v>0</v>
      </c>
      <c r="C41163">
        <v>14423474896883</v>
      </c>
      <c r="D41163">
        <v>14423489751775</v>
      </c>
      <c r="E41163">
        <v>14854892</v>
      </c>
      <c r="F41163">
        <v>0</v>
      </c>
    </row>
    <row r="41164" spans="1:6" x14ac:dyDescent="0.3">
      <c r="A41164" s="1" t="s">
        <v>14</v>
      </c>
      <c r="B41164" t="b">
        <v>0</v>
      </c>
      <c r="C41164">
        <v>14423490503057</v>
      </c>
      <c r="D41164">
        <v>14423507871806</v>
      </c>
      <c r="E41164">
        <v>17368749</v>
      </c>
      <c r="F41164">
        <v>0</v>
      </c>
    </row>
    <row r="41165" spans="1:6" x14ac:dyDescent="0.3">
      <c r="A41165" s="1" t="s">
        <v>12</v>
      </c>
      <c r="B41165" t="b">
        <v>0</v>
      </c>
      <c r="C41165">
        <v>14423508275331</v>
      </c>
      <c r="D41165">
        <v>14423521010178</v>
      </c>
      <c r="E41165">
        <v>12734847</v>
      </c>
      <c r="F41165">
        <v>0</v>
      </c>
    </row>
    <row r="41166" spans="1:6" x14ac:dyDescent="0.3">
      <c r="A41166" s="1" t="s">
        <v>6</v>
      </c>
      <c r="B41166" t="b">
        <v>0</v>
      </c>
      <c r="C41166">
        <v>14423521042069</v>
      </c>
      <c r="D41166">
        <v>14423537390750</v>
      </c>
      <c r="E41166">
        <v>16348681</v>
      </c>
      <c r="F41166">
        <v>0</v>
      </c>
    </row>
    <row r="41167" spans="1:6" x14ac:dyDescent="0.3">
      <c r="A41167" s="1" t="s">
        <v>7</v>
      </c>
      <c r="B41167" t="b">
        <v>0</v>
      </c>
      <c r="C41167">
        <v>14423537607965</v>
      </c>
      <c r="D41167">
        <v>14423552312477</v>
      </c>
      <c r="E41167">
        <v>14704512</v>
      </c>
      <c r="F41167">
        <v>0</v>
      </c>
    </row>
    <row r="41168" spans="1:6" x14ac:dyDescent="0.3">
      <c r="A41168" s="1" t="s">
        <v>11</v>
      </c>
      <c r="B41168" t="b">
        <v>0</v>
      </c>
      <c r="C41168">
        <v>14423553045981</v>
      </c>
      <c r="D41168">
        <v>14423571086754</v>
      </c>
      <c r="E41168">
        <v>18040773</v>
      </c>
      <c r="F41168">
        <v>0</v>
      </c>
    </row>
    <row r="41169" spans="1:6" x14ac:dyDescent="0.3">
      <c r="A41169" s="1" t="s">
        <v>15</v>
      </c>
      <c r="B41169" t="b">
        <v>0</v>
      </c>
      <c r="C41169">
        <v>14423572547550</v>
      </c>
      <c r="D41169">
        <v>14423583703766</v>
      </c>
      <c r="E41169">
        <v>11156216</v>
      </c>
      <c r="F41169">
        <v>0</v>
      </c>
    </row>
    <row r="41170" spans="1:6" x14ac:dyDescent="0.3">
      <c r="A41170" s="1" t="s">
        <v>13</v>
      </c>
      <c r="B41170" t="b">
        <v>0</v>
      </c>
      <c r="C41170">
        <v>14423583736313</v>
      </c>
      <c r="D41170">
        <v>14423599174996</v>
      </c>
      <c r="E41170">
        <v>15438683</v>
      </c>
      <c r="F41170">
        <v>0</v>
      </c>
    </row>
    <row r="41171" spans="1:6" x14ac:dyDescent="0.3">
      <c r="A41171" s="1" t="s">
        <v>10</v>
      </c>
      <c r="B41171" t="b">
        <v>0</v>
      </c>
      <c r="C41171">
        <v>14423599193132</v>
      </c>
      <c r="D41171">
        <v>14423614883687</v>
      </c>
      <c r="E41171">
        <v>15690555</v>
      </c>
      <c r="F41171">
        <v>0</v>
      </c>
    </row>
    <row r="41172" spans="1:6" x14ac:dyDescent="0.3">
      <c r="A41172" s="1" t="s">
        <v>12</v>
      </c>
      <c r="B41172" t="b">
        <v>0</v>
      </c>
      <c r="C41172">
        <v>14423614915145</v>
      </c>
      <c r="D41172">
        <v>14423630558274</v>
      </c>
      <c r="E41172">
        <v>15643129</v>
      </c>
      <c r="F41172">
        <v>0</v>
      </c>
    </row>
    <row r="41173" spans="1:6" x14ac:dyDescent="0.3">
      <c r="A41173" s="1" t="s">
        <v>11</v>
      </c>
      <c r="B41173" t="b">
        <v>0</v>
      </c>
      <c r="C41173">
        <v>14423631187182</v>
      </c>
      <c r="D41173">
        <v>14423649139389</v>
      </c>
      <c r="E41173">
        <v>17952207</v>
      </c>
      <c r="F41173">
        <v>0</v>
      </c>
    </row>
    <row r="41174" spans="1:6" x14ac:dyDescent="0.3">
      <c r="A41174" s="1" t="s">
        <v>7</v>
      </c>
      <c r="B41174" t="b">
        <v>0</v>
      </c>
      <c r="C41174">
        <v>14423650612963</v>
      </c>
      <c r="D41174">
        <v>14423661710250</v>
      </c>
      <c r="E41174">
        <v>11097287</v>
      </c>
      <c r="F41174">
        <v>0</v>
      </c>
    </row>
    <row r="41175" spans="1:6" x14ac:dyDescent="0.3">
      <c r="A41175" s="1" t="s">
        <v>6</v>
      </c>
      <c r="B41175" t="b">
        <v>0</v>
      </c>
      <c r="C41175">
        <v>14423661752517</v>
      </c>
      <c r="D41175">
        <v>14423678044063</v>
      </c>
      <c r="E41175">
        <v>16291546</v>
      </c>
      <c r="F41175">
        <v>0</v>
      </c>
    </row>
    <row r="41176" spans="1:6" x14ac:dyDescent="0.3">
      <c r="A41176" s="1" t="s">
        <v>15</v>
      </c>
      <c r="B41176" t="b">
        <v>0</v>
      </c>
      <c r="C41176">
        <v>14423678255747</v>
      </c>
      <c r="D41176">
        <v>14423693130017</v>
      </c>
      <c r="E41176">
        <v>14874270</v>
      </c>
      <c r="F41176">
        <v>0</v>
      </c>
    </row>
    <row r="41177" spans="1:6" x14ac:dyDescent="0.3">
      <c r="A41177" s="1" t="s">
        <v>12</v>
      </c>
      <c r="B41177" t="b">
        <v>0</v>
      </c>
      <c r="C41177">
        <v>14423693161992</v>
      </c>
      <c r="D41177">
        <v>14423708515338</v>
      </c>
      <c r="E41177">
        <v>15353346</v>
      </c>
      <c r="F41177">
        <v>0</v>
      </c>
    </row>
    <row r="41178" spans="1:6" x14ac:dyDescent="0.3">
      <c r="A41178" s="1" t="s">
        <v>14</v>
      </c>
      <c r="B41178" t="b">
        <v>0</v>
      </c>
      <c r="C41178">
        <v>14423709248223</v>
      </c>
      <c r="D41178">
        <v>14423726539867</v>
      </c>
      <c r="E41178">
        <v>17291644</v>
      </c>
      <c r="F41178">
        <v>0</v>
      </c>
    </row>
    <row r="41179" spans="1:6" x14ac:dyDescent="0.3">
      <c r="A41179" s="1" t="s">
        <v>10</v>
      </c>
      <c r="B41179" t="b">
        <v>0</v>
      </c>
      <c r="C41179">
        <v>14423726972900</v>
      </c>
      <c r="D41179">
        <v>14423739693004</v>
      </c>
      <c r="E41179">
        <v>12720104</v>
      </c>
      <c r="F41179">
        <v>0</v>
      </c>
    </row>
    <row r="41180" spans="1:6" x14ac:dyDescent="0.3">
      <c r="A41180" s="1" t="s">
        <v>9</v>
      </c>
      <c r="B41180" t="b">
        <v>0</v>
      </c>
      <c r="C41180">
        <v>14423739857684</v>
      </c>
      <c r="D41180">
        <v>14423755470645</v>
      </c>
      <c r="E41180">
        <v>15612961</v>
      </c>
      <c r="F41180">
        <v>0</v>
      </c>
    </row>
    <row r="41181" spans="1:6" x14ac:dyDescent="0.3">
      <c r="A41181" s="1" t="s">
        <v>6</v>
      </c>
      <c r="B41181" t="b">
        <v>0</v>
      </c>
      <c r="C41181">
        <v>14423755509823</v>
      </c>
      <c r="D41181">
        <v>14423771964763</v>
      </c>
      <c r="E41181">
        <v>16454940</v>
      </c>
      <c r="F41181">
        <v>0</v>
      </c>
    </row>
    <row r="41182" spans="1:6" x14ac:dyDescent="0.3">
      <c r="A41182" s="1" t="s">
        <v>12</v>
      </c>
      <c r="B41182" t="b">
        <v>0</v>
      </c>
      <c r="C41182">
        <v>14423771987416</v>
      </c>
      <c r="D41182">
        <v>14423786726762</v>
      </c>
      <c r="E41182">
        <v>14739346</v>
      </c>
      <c r="F41182">
        <v>0</v>
      </c>
    </row>
    <row r="41183" spans="1:6" x14ac:dyDescent="0.3">
      <c r="A41183" s="1" t="s">
        <v>9</v>
      </c>
      <c r="B41183" t="b">
        <v>0</v>
      </c>
      <c r="C41183">
        <v>14423786880672</v>
      </c>
      <c r="D41183">
        <v>14423802375570</v>
      </c>
      <c r="E41183">
        <v>15494898</v>
      </c>
      <c r="F41183">
        <v>0</v>
      </c>
    </row>
    <row r="41184" spans="1:6" x14ac:dyDescent="0.3">
      <c r="A41184" s="1" t="s">
        <v>10</v>
      </c>
      <c r="B41184" t="b">
        <v>0</v>
      </c>
      <c r="C41184">
        <v>14423802401242</v>
      </c>
      <c r="D41184">
        <v>14423817845044</v>
      </c>
      <c r="E41184">
        <v>15443802</v>
      </c>
      <c r="F41184">
        <v>0</v>
      </c>
    </row>
    <row r="41185" spans="1:6" x14ac:dyDescent="0.3">
      <c r="A41185" s="1" t="s">
        <v>13</v>
      </c>
      <c r="B41185" t="b">
        <v>0</v>
      </c>
      <c r="C41185">
        <v>14423817862410</v>
      </c>
      <c r="D41185">
        <v>14423833768658</v>
      </c>
      <c r="E41185">
        <v>15906248</v>
      </c>
      <c r="F41185">
        <v>0</v>
      </c>
    </row>
    <row r="41186" spans="1:6" x14ac:dyDescent="0.3">
      <c r="A41186" s="1" t="s">
        <v>11</v>
      </c>
      <c r="B41186" t="b">
        <v>0</v>
      </c>
      <c r="C41186">
        <v>14423834419595</v>
      </c>
      <c r="D41186">
        <v>14423852337231</v>
      </c>
      <c r="E41186">
        <v>17917636</v>
      </c>
      <c r="F41186">
        <v>0</v>
      </c>
    </row>
    <row r="41187" spans="1:6" x14ac:dyDescent="0.3">
      <c r="A41187" s="1" t="s">
        <v>7</v>
      </c>
      <c r="B41187" t="b">
        <v>0</v>
      </c>
      <c r="C41187">
        <v>14423853801634</v>
      </c>
      <c r="D41187">
        <v>14423864907572</v>
      </c>
      <c r="E41187">
        <v>11105938</v>
      </c>
      <c r="F41187">
        <v>0</v>
      </c>
    </row>
    <row r="41188" spans="1:6" x14ac:dyDescent="0.3">
      <c r="A41188" s="1" t="s">
        <v>6</v>
      </c>
      <c r="B41188" t="b">
        <v>0</v>
      </c>
      <c r="C41188">
        <v>14423864957072</v>
      </c>
      <c r="D41188">
        <v>14423881260370</v>
      </c>
      <c r="E41188">
        <v>16303298</v>
      </c>
      <c r="F41188">
        <v>0</v>
      </c>
    </row>
    <row r="41189" spans="1:6" x14ac:dyDescent="0.3">
      <c r="A41189" s="1" t="s">
        <v>14</v>
      </c>
      <c r="B41189" t="b">
        <v>0</v>
      </c>
      <c r="C41189">
        <v>14423882022637</v>
      </c>
      <c r="D41189">
        <v>14423898387416</v>
      </c>
      <c r="E41189">
        <v>16364779</v>
      </c>
      <c r="F41189">
        <v>0</v>
      </c>
    </row>
    <row r="41190" spans="1:6" x14ac:dyDescent="0.3">
      <c r="A41190" s="1" t="s">
        <v>12</v>
      </c>
      <c r="B41190" t="b">
        <v>0</v>
      </c>
      <c r="C41190">
        <v>14423898790605</v>
      </c>
      <c r="D41190">
        <v>14423911700358</v>
      </c>
      <c r="E41190">
        <v>12909753</v>
      </c>
      <c r="F41190">
        <v>0</v>
      </c>
    </row>
    <row r="41191" spans="1:6" x14ac:dyDescent="0.3">
      <c r="A41191" s="1" t="s">
        <v>6</v>
      </c>
      <c r="B41191" t="b">
        <v>0</v>
      </c>
      <c r="C41191">
        <v>14423911730518</v>
      </c>
      <c r="D41191">
        <v>14423928171001</v>
      </c>
      <c r="E41191">
        <v>16440483</v>
      </c>
      <c r="F41191">
        <v>0</v>
      </c>
    </row>
    <row r="41192" spans="1:6" x14ac:dyDescent="0.3">
      <c r="A41192" s="1" t="s">
        <v>11</v>
      </c>
      <c r="B41192" t="b">
        <v>0</v>
      </c>
      <c r="C41192">
        <v>14423928828975</v>
      </c>
      <c r="D41192">
        <v>14423946382581</v>
      </c>
      <c r="E41192">
        <v>17553606</v>
      </c>
      <c r="F41192">
        <v>0</v>
      </c>
    </row>
    <row r="41193" spans="1:6" x14ac:dyDescent="0.3">
      <c r="A41193" s="1" t="s">
        <v>6</v>
      </c>
      <c r="B41193" t="b">
        <v>0</v>
      </c>
      <c r="C41193">
        <v>14423947231862</v>
      </c>
      <c r="D41193">
        <v>14423959457872</v>
      </c>
      <c r="E41193">
        <v>12226010</v>
      </c>
      <c r="F41193">
        <v>0</v>
      </c>
    </row>
    <row r="41194" spans="1:6" x14ac:dyDescent="0.3">
      <c r="A41194" s="1" t="s">
        <v>10</v>
      </c>
      <c r="B41194" t="b">
        <v>0</v>
      </c>
      <c r="C41194">
        <v>14423959488784</v>
      </c>
      <c r="D41194">
        <v>14423974076203</v>
      </c>
      <c r="E41194">
        <v>14587419</v>
      </c>
      <c r="F41194">
        <v>0</v>
      </c>
    </row>
    <row r="41195" spans="1:6" x14ac:dyDescent="0.3">
      <c r="A41195" s="1" t="s">
        <v>6</v>
      </c>
      <c r="B41195" t="b">
        <v>0</v>
      </c>
      <c r="C41195">
        <v>14423974100924</v>
      </c>
      <c r="D41195">
        <v>14423990748503</v>
      </c>
      <c r="E41195">
        <v>16647579</v>
      </c>
      <c r="F41195">
        <v>0</v>
      </c>
    </row>
    <row r="41196" spans="1:6" x14ac:dyDescent="0.3">
      <c r="A41196" s="1" t="s">
        <v>7</v>
      </c>
      <c r="B41196" t="b">
        <v>0</v>
      </c>
      <c r="C41196">
        <v>14423990956879</v>
      </c>
      <c r="D41196">
        <v>14424005516283</v>
      </c>
      <c r="E41196">
        <v>14559404</v>
      </c>
      <c r="F41196">
        <v>0</v>
      </c>
    </row>
    <row r="41197" spans="1:6" x14ac:dyDescent="0.3">
      <c r="A41197" s="1" t="s">
        <v>12</v>
      </c>
      <c r="B41197" t="b">
        <v>0</v>
      </c>
      <c r="C41197">
        <v>14424005546830</v>
      </c>
      <c r="D41197">
        <v>14424021042639</v>
      </c>
      <c r="E41197">
        <v>15495809</v>
      </c>
      <c r="F41197">
        <v>0</v>
      </c>
    </row>
    <row r="41198" spans="1:6" x14ac:dyDescent="0.3">
      <c r="A41198" s="1" t="s">
        <v>12</v>
      </c>
      <c r="B41198" t="b">
        <v>0</v>
      </c>
      <c r="C41198">
        <v>14424021060036</v>
      </c>
      <c r="D41198">
        <v>14424036661644</v>
      </c>
      <c r="E41198">
        <v>15601608</v>
      </c>
      <c r="F41198">
        <v>0</v>
      </c>
    </row>
    <row r="41199" spans="1:6" x14ac:dyDescent="0.3">
      <c r="A41199" s="1" t="s">
        <v>6</v>
      </c>
      <c r="B41199" t="b">
        <v>0</v>
      </c>
      <c r="C41199">
        <v>14424036688613</v>
      </c>
      <c r="D41199">
        <v>14424053305795</v>
      </c>
      <c r="E41199">
        <v>16617182</v>
      </c>
      <c r="F41199">
        <v>0</v>
      </c>
    </row>
    <row r="41200" spans="1:6" x14ac:dyDescent="0.3">
      <c r="A41200" s="1" t="s">
        <v>8</v>
      </c>
      <c r="B41200" t="b">
        <v>0</v>
      </c>
      <c r="C41200">
        <v>14424053351181</v>
      </c>
      <c r="D41200">
        <v>14424067949258</v>
      </c>
      <c r="E41200">
        <v>14598077</v>
      </c>
      <c r="F41200">
        <v>0</v>
      </c>
    </row>
    <row r="41201" spans="1:6" x14ac:dyDescent="0.3">
      <c r="A41201" s="1" t="s">
        <v>10</v>
      </c>
      <c r="B41201" t="b">
        <v>0</v>
      </c>
      <c r="C41201">
        <v>14424067967660</v>
      </c>
      <c r="D41201">
        <v>14424083416376</v>
      </c>
      <c r="E41201">
        <v>15448716</v>
      </c>
      <c r="F41201">
        <v>0</v>
      </c>
    </row>
    <row r="41202" spans="1:6" x14ac:dyDescent="0.3">
      <c r="A41202" s="1" t="s">
        <v>13</v>
      </c>
      <c r="B41202" t="b">
        <v>0</v>
      </c>
      <c r="C41202">
        <v>14424083430165</v>
      </c>
      <c r="D41202">
        <v>14424099231776</v>
      </c>
      <c r="E41202">
        <v>15801611</v>
      </c>
      <c r="F41202">
        <v>0</v>
      </c>
    </row>
    <row r="41203" spans="1:6" x14ac:dyDescent="0.3">
      <c r="A41203" s="1" t="s">
        <v>14</v>
      </c>
      <c r="B41203" t="b">
        <v>0</v>
      </c>
      <c r="C41203">
        <v>14424099974701</v>
      </c>
      <c r="D41203">
        <v>14424117087776</v>
      </c>
      <c r="E41203">
        <v>17113075</v>
      </c>
      <c r="F41203">
        <v>0</v>
      </c>
    </row>
    <row r="41204" spans="1:6" x14ac:dyDescent="0.3">
      <c r="A41204" s="1" t="s">
        <v>12</v>
      </c>
      <c r="B41204" t="b">
        <v>0</v>
      </c>
      <c r="C41204">
        <v>14424117491473</v>
      </c>
      <c r="D41204">
        <v>14424130561886</v>
      </c>
      <c r="E41204">
        <v>13070413</v>
      </c>
      <c r="F41204">
        <v>0</v>
      </c>
    </row>
    <row r="41205" spans="1:6" x14ac:dyDescent="0.3">
      <c r="A41205" s="1" t="s">
        <v>15</v>
      </c>
      <c r="B41205" t="b">
        <v>0</v>
      </c>
      <c r="C41205">
        <v>14424130777329</v>
      </c>
      <c r="D41205">
        <v>14424146335873</v>
      </c>
      <c r="E41205">
        <v>15558544</v>
      </c>
      <c r="F41205">
        <v>0</v>
      </c>
    </row>
    <row r="41206" spans="1:6" x14ac:dyDescent="0.3">
      <c r="A41206" s="1" t="s">
        <v>8</v>
      </c>
      <c r="B41206" t="b">
        <v>0</v>
      </c>
      <c r="C41206">
        <v>14424146369010</v>
      </c>
      <c r="D41206">
        <v>14424161939492</v>
      </c>
      <c r="E41206">
        <v>15570482</v>
      </c>
      <c r="F41206">
        <v>0</v>
      </c>
    </row>
    <row r="41207" spans="1:6" x14ac:dyDescent="0.3">
      <c r="A41207" s="1" t="s">
        <v>14</v>
      </c>
      <c r="B41207" t="b">
        <v>0</v>
      </c>
      <c r="C41207">
        <v>14424162693196</v>
      </c>
      <c r="D41207">
        <v>14424179663991</v>
      </c>
      <c r="E41207">
        <v>16970795</v>
      </c>
      <c r="F41207">
        <v>0</v>
      </c>
    </row>
    <row r="41208" spans="1:6" x14ac:dyDescent="0.3">
      <c r="A41208" s="1" t="s">
        <v>10</v>
      </c>
      <c r="B41208" t="b">
        <v>0</v>
      </c>
      <c r="C41208">
        <v>14424180096186</v>
      </c>
      <c r="D41208">
        <v>14424192881545</v>
      </c>
      <c r="E41208">
        <v>12785359</v>
      </c>
      <c r="F41208">
        <v>0</v>
      </c>
    </row>
    <row r="41209" spans="1:6" x14ac:dyDescent="0.3">
      <c r="A41209" s="1" t="s">
        <v>13</v>
      </c>
      <c r="B41209" t="b">
        <v>0</v>
      </c>
      <c r="C41209">
        <v>14424192898778</v>
      </c>
      <c r="D41209">
        <v>14424208561539</v>
      </c>
      <c r="E41209">
        <v>15662761</v>
      </c>
      <c r="F41209">
        <v>0</v>
      </c>
    </row>
    <row r="41210" spans="1:6" x14ac:dyDescent="0.3">
      <c r="A41210" s="1" t="s">
        <v>12</v>
      </c>
      <c r="B41210" t="b">
        <v>0</v>
      </c>
      <c r="C41210">
        <v>14424208578581</v>
      </c>
      <c r="D41210">
        <v>14424224186687</v>
      </c>
      <c r="E41210">
        <v>15608106</v>
      </c>
      <c r="F41210">
        <v>0</v>
      </c>
    </row>
    <row r="41211" spans="1:6" x14ac:dyDescent="0.3">
      <c r="A41211" s="1" t="s">
        <v>11</v>
      </c>
      <c r="B41211" t="b">
        <v>0</v>
      </c>
      <c r="C41211">
        <v>14424224831718</v>
      </c>
      <c r="D41211">
        <v>14424242841706</v>
      </c>
      <c r="E41211">
        <v>18009988</v>
      </c>
      <c r="F41211">
        <v>0</v>
      </c>
    </row>
    <row r="41212" spans="1:6" x14ac:dyDescent="0.3">
      <c r="A41212" s="1" t="s">
        <v>12</v>
      </c>
      <c r="B41212" t="b">
        <v>0</v>
      </c>
      <c r="C41212">
        <v>14424244113820</v>
      </c>
      <c r="D41212">
        <v>14424255539022</v>
      </c>
      <c r="E41212">
        <v>11425202</v>
      </c>
      <c r="F41212">
        <v>0</v>
      </c>
    </row>
    <row r="41213" spans="1:6" x14ac:dyDescent="0.3">
      <c r="A41213" s="1" t="s">
        <v>10</v>
      </c>
      <c r="B41213" t="b">
        <v>0</v>
      </c>
      <c r="C41213">
        <v>14424255552131</v>
      </c>
      <c r="D41213">
        <v>14424271283627</v>
      </c>
      <c r="E41213">
        <v>15731496</v>
      </c>
      <c r="F41213">
        <v>0</v>
      </c>
    </row>
    <row r="41214" spans="1:6" x14ac:dyDescent="0.3">
      <c r="A41214" s="1" t="s">
        <v>13</v>
      </c>
      <c r="B41214" t="b">
        <v>0</v>
      </c>
      <c r="C41214">
        <v>14424271317942</v>
      </c>
      <c r="D41214">
        <v>14424286787745</v>
      </c>
      <c r="E41214">
        <v>15469803</v>
      </c>
      <c r="F41214">
        <v>0</v>
      </c>
    </row>
    <row r="41215" spans="1:6" x14ac:dyDescent="0.3">
      <c r="A41215" s="1" t="s">
        <v>15</v>
      </c>
      <c r="B41215" t="b">
        <v>0</v>
      </c>
      <c r="C41215">
        <v>14424287006708</v>
      </c>
      <c r="D41215">
        <v>14424302604701</v>
      </c>
      <c r="E41215">
        <v>15597993</v>
      </c>
      <c r="F41215">
        <v>0</v>
      </c>
    </row>
    <row r="41216" spans="1:6" x14ac:dyDescent="0.3">
      <c r="A41216" s="1" t="s">
        <v>9</v>
      </c>
      <c r="B41216" t="b">
        <v>0</v>
      </c>
      <c r="C41216">
        <v>14424302750214</v>
      </c>
      <c r="D41216">
        <v>14424318087955</v>
      </c>
      <c r="E41216">
        <v>15337741</v>
      </c>
      <c r="F41216">
        <v>0</v>
      </c>
    </row>
    <row r="41217" spans="1:6" x14ac:dyDescent="0.3">
      <c r="A41217" s="1" t="s">
        <v>6</v>
      </c>
      <c r="B41217" t="b">
        <v>0</v>
      </c>
      <c r="C41217">
        <v>14424318126271</v>
      </c>
      <c r="D41217">
        <v>14424334394277</v>
      </c>
      <c r="E41217">
        <v>16268006</v>
      </c>
      <c r="F41217">
        <v>0</v>
      </c>
    </row>
    <row r="41218" spans="1:6" x14ac:dyDescent="0.3">
      <c r="A41218" s="1" t="s">
        <v>8</v>
      </c>
      <c r="B41218" t="b">
        <v>0</v>
      </c>
      <c r="C41218">
        <v>14424334421201</v>
      </c>
      <c r="D41218">
        <v>14424349257931</v>
      </c>
      <c r="E41218">
        <v>14836730</v>
      </c>
      <c r="F41218">
        <v>0</v>
      </c>
    </row>
    <row r="41219" spans="1:6" x14ac:dyDescent="0.3">
      <c r="A41219" s="1" t="s">
        <v>9</v>
      </c>
      <c r="B41219" t="b">
        <v>0</v>
      </c>
      <c r="C41219">
        <v>14424349410136</v>
      </c>
      <c r="D41219">
        <v>14424364988283</v>
      </c>
      <c r="E41219">
        <v>15578147</v>
      </c>
      <c r="F41219">
        <v>0</v>
      </c>
    </row>
    <row r="41220" spans="1:6" x14ac:dyDescent="0.3">
      <c r="A41220" s="1" t="s">
        <v>11</v>
      </c>
      <c r="B41220" t="b">
        <v>0</v>
      </c>
      <c r="C41220">
        <v>14424365605407</v>
      </c>
      <c r="D41220">
        <v>14424383930165</v>
      </c>
      <c r="E41220">
        <v>18324758</v>
      </c>
      <c r="F41220">
        <v>0</v>
      </c>
    </row>
    <row r="41221" spans="1:6" x14ac:dyDescent="0.3">
      <c r="A41221" s="1" t="s">
        <v>12</v>
      </c>
      <c r="B41221" t="b">
        <v>0</v>
      </c>
      <c r="C41221">
        <v>14424385193256</v>
      </c>
      <c r="D41221">
        <v>14424396151643</v>
      </c>
      <c r="E41221">
        <v>10958387</v>
      </c>
      <c r="F41221">
        <v>0</v>
      </c>
    </row>
    <row r="41222" spans="1:6" x14ac:dyDescent="0.3">
      <c r="A41222" s="1" t="s">
        <v>7</v>
      </c>
      <c r="B41222" t="b">
        <v>0</v>
      </c>
      <c r="C41222">
        <v>14424396362460</v>
      </c>
      <c r="D41222">
        <v>14424411788098</v>
      </c>
      <c r="E41222">
        <v>15425638</v>
      </c>
      <c r="F41222">
        <v>0</v>
      </c>
    </row>
    <row r="41223" spans="1:6" x14ac:dyDescent="0.3">
      <c r="A41223" s="1" t="s">
        <v>7</v>
      </c>
      <c r="B41223" t="b">
        <v>0</v>
      </c>
      <c r="C41223">
        <v>14424411970867</v>
      </c>
      <c r="D41223">
        <v>14424427482617</v>
      </c>
      <c r="E41223">
        <v>15511750</v>
      </c>
      <c r="F41223">
        <v>0</v>
      </c>
    </row>
    <row r="41224" spans="1:6" x14ac:dyDescent="0.3">
      <c r="A41224" s="1" t="s">
        <v>9</v>
      </c>
      <c r="B41224" t="b">
        <v>0</v>
      </c>
      <c r="C41224">
        <v>14424427634012</v>
      </c>
      <c r="D41224">
        <v>14424443173737</v>
      </c>
      <c r="E41224">
        <v>15539725</v>
      </c>
      <c r="F41224">
        <v>0</v>
      </c>
    </row>
    <row r="41225" spans="1:6" x14ac:dyDescent="0.3">
      <c r="A41225" s="1" t="s">
        <v>13</v>
      </c>
      <c r="B41225" t="b">
        <v>0</v>
      </c>
      <c r="C41225">
        <v>14424443201858</v>
      </c>
      <c r="D41225">
        <v>14424458623893</v>
      </c>
      <c r="E41225">
        <v>15422035</v>
      </c>
      <c r="F41225">
        <v>0</v>
      </c>
    </row>
    <row r="41226" spans="1:6" x14ac:dyDescent="0.3">
      <c r="A41226" s="1" t="s">
        <v>6</v>
      </c>
      <c r="B41226" t="b">
        <v>0</v>
      </c>
      <c r="C41226">
        <v>14424458654331</v>
      </c>
      <c r="D41226">
        <v>14424475031989</v>
      </c>
      <c r="E41226">
        <v>16377658</v>
      </c>
      <c r="F41226">
        <v>0</v>
      </c>
    </row>
    <row r="41227" spans="1:6" x14ac:dyDescent="0.3">
      <c r="A41227" s="1" t="s">
        <v>11</v>
      </c>
      <c r="B41227" t="b">
        <v>0</v>
      </c>
      <c r="C41227">
        <v>14424475674109</v>
      </c>
      <c r="D41227">
        <v>14424493142069</v>
      </c>
      <c r="E41227">
        <v>17467960</v>
      </c>
      <c r="F41227">
        <v>0</v>
      </c>
    </row>
    <row r="41228" spans="1:6" x14ac:dyDescent="0.3">
      <c r="A41228" s="1" t="s">
        <v>6</v>
      </c>
      <c r="B41228" t="b">
        <v>0</v>
      </c>
      <c r="C41228">
        <v>14424494428182</v>
      </c>
      <c r="D41228">
        <v>14424506344589</v>
      </c>
      <c r="E41228">
        <v>11916407</v>
      </c>
      <c r="F41228">
        <v>0</v>
      </c>
    </row>
    <row r="41229" spans="1:6" x14ac:dyDescent="0.3">
      <c r="A41229" s="1" t="s">
        <v>7</v>
      </c>
      <c r="B41229" t="b">
        <v>0</v>
      </c>
      <c r="C41229">
        <v>14424506562511</v>
      </c>
      <c r="D41229">
        <v>14424521192811</v>
      </c>
      <c r="E41229">
        <v>14630300</v>
      </c>
      <c r="F41229">
        <v>0</v>
      </c>
    </row>
    <row r="41230" spans="1:6" x14ac:dyDescent="0.3">
      <c r="A41230" s="1" t="s">
        <v>15</v>
      </c>
      <c r="B41230" t="b">
        <v>0</v>
      </c>
      <c r="C41230">
        <v>14424521397116</v>
      </c>
      <c r="D41230">
        <v>14424536983766</v>
      </c>
      <c r="E41230">
        <v>15586650</v>
      </c>
      <c r="F41230">
        <v>0</v>
      </c>
    </row>
    <row r="41231" spans="1:6" x14ac:dyDescent="0.3">
      <c r="A41231" s="1" t="s">
        <v>15</v>
      </c>
      <c r="B41231" t="b">
        <v>0</v>
      </c>
      <c r="C41231">
        <v>14424537168538</v>
      </c>
      <c r="D41231">
        <v>14424552658465</v>
      </c>
      <c r="E41231">
        <v>15489927</v>
      </c>
      <c r="F41231">
        <v>0</v>
      </c>
    </row>
    <row r="41232" spans="1:6" x14ac:dyDescent="0.3">
      <c r="A41232" s="1" t="s">
        <v>14</v>
      </c>
      <c r="B41232" t="b">
        <v>0</v>
      </c>
      <c r="C41232">
        <v>14424553356430</v>
      </c>
      <c r="D41232">
        <v>14424570378265</v>
      </c>
      <c r="E41232">
        <v>17021835</v>
      </c>
      <c r="F41232">
        <v>0</v>
      </c>
    </row>
    <row r="41233" spans="1:6" x14ac:dyDescent="0.3">
      <c r="A41233" s="1" t="s">
        <v>7</v>
      </c>
      <c r="B41233" t="b">
        <v>0</v>
      </c>
      <c r="C41233">
        <v>14424570969317</v>
      </c>
      <c r="D41233">
        <v>14424583635587</v>
      </c>
      <c r="E41233">
        <v>12666270</v>
      </c>
      <c r="F41233">
        <v>0</v>
      </c>
    </row>
    <row r="41234" spans="1:6" x14ac:dyDescent="0.3">
      <c r="A41234" s="1" t="s">
        <v>9</v>
      </c>
      <c r="B41234" t="b">
        <v>0</v>
      </c>
      <c r="C41234">
        <v>14424583762033</v>
      </c>
      <c r="D41234">
        <v>14424599620494</v>
      </c>
      <c r="E41234">
        <v>15858461</v>
      </c>
      <c r="F41234">
        <v>0</v>
      </c>
    </row>
    <row r="41235" spans="1:6" x14ac:dyDescent="0.3">
      <c r="A41235" s="1" t="s">
        <v>10</v>
      </c>
      <c r="B41235" t="b">
        <v>0</v>
      </c>
      <c r="C41235">
        <v>14424599661117</v>
      </c>
      <c r="D41235">
        <v>14424614874177</v>
      </c>
      <c r="E41235">
        <v>15213060</v>
      </c>
      <c r="F41235">
        <v>0</v>
      </c>
    </row>
    <row r="41236" spans="1:6" x14ac:dyDescent="0.3">
      <c r="A41236" s="1" t="s">
        <v>6</v>
      </c>
      <c r="B41236" t="b">
        <v>0</v>
      </c>
      <c r="C41236">
        <v>14424614901345</v>
      </c>
      <c r="D41236">
        <v>14424631435700</v>
      </c>
      <c r="E41236">
        <v>16534355</v>
      </c>
      <c r="F41236">
        <v>0</v>
      </c>
    </row>
    <row r="41237" spans="1:6" x14ac:dyDescent="0.3">
      <c r="A41237" s="1" t="s">
        <v>11</v>
      </c>
      <c r="B41237" t="b">
        <v>0</v>
      </c>
      <c r="C41237">
        <v>14424632078710</v>
      </c>
      <c r="D41237">
        <v>14424649315924</v>
      </c>
      <c r="E41237">
        <v>17237214</v>
      </c>
      <c r="F41237">
        <v>0</v>
      </c>
    </row>
    <row r="41238" spans="1:6" x14ac:dyDescent="0.3">
      <c r="A41238" s="1" t="s">
        <v>14</v>
      </c>
      <c r="B41238" t="b">
        <v>0</v>
      </c>
      <c r="C41238">
        <v>14424651345044</v>
      </c>
      <c r="D41238">
        <v>14424664273574</v>
      </c>
      <c r="E41238">
        <v>12928530</v>
      </c>
      <c r="F41238">
        <v>0</v>
      </c>
    </row>
    <row r="41239" spans="1:6" x14ac:dyDescent="0.3">
      <c r="A41239" s="1" t="s">
        <v>15</v>
      </c>
      <c r="B41239" t="b">
        <v>0</v>
      </c>
      <c r="C41239">
        <v>14424664523833</v>
      </c>
      <c r="D41239">
        <v>14424677650263</v>
      </c>
      <c r="E41239">
        <v>13126430</v>
      </c>
      <c r="F41239">
        <v>0</v>
      </c>
    </row>
    <row r="41240" spans="1:6" x14ac:dyDescent="0.3">
      <c r="A41240" s="1" t="s">
        <v>12</v>
      </c>
      <c r="B41240" t="b">
        <v>0</v>
      </c>
      <c r="C41240">
        <v>14424677679460</v>
      </c>
      <c r="D41240">
        <v>14424693111862</v>
      </c>
      <c r="E41240">
        <v>15432402</v>
      </c>
      <c r="F41240">
        <v>0</v>
      </c>
    </row>
    <row r="41241" spans="1:6" x14ac:dyDescent="0.3">
      <c r="A41241" s="1" t="s">
        <v>12</v>
      </c>
      <c r="B41241" t="b">
        <v>0</v>
      </c>
      <c r="C41241">
        <v>14424693132454</v>
      </c>
      <c r="D41241">
        <v>14424708823298</v>
      </c>
      <c r="E41241">
        <v>15690844</v>
      </c>
      <c r="F41241">
        <v>0</v>
      </c>
    </row>
    <row r="41242" spans="1:6" x14ac:dyDescent="0.3">
      <c r="A41242" s="1" t="s">
        <v>8</v>
      </c>
      <c r="B41242" t="b">
        <v>0</v>
      </c>
      <c r="C41242">
        <v>14424708859879</v>
      </c>
      <c r="D41242">
        <v>14424724312083</v>
      </c>
      <c r="E41242">
        <v>15452204</v>
      </c>
      <c r="F41242">
        <v>0</v>
      </c>
    </row>
    <row r="41243" spans="1:6" x14ac:dyDescent="0.3">
      <c r="A41243" s="1" t="s">
        <v>14</v>
      </c>
      <c r="B41243" t="b">
        <v>0</v>
      </c>
      <c r="C41243">
        <v>14424725046536</v>
      </c>
      <c r="D41243">
        <v>14424742268866</v>
      </c>
      <c r="E41243">
        <v>17222330</v>
      </c>
      <c r="F41243">
        <v>0</v>
      </c>
    </row>
    <row r="41244" spans="1:6" x14ac:dyDescent="0.3">
      <c r="A41244" s="1" t="s">
        <v>8</v>
      </c>
      <c r="B41244" t="b">
        <v>0</v>
      </c>
      <c r="C41244">
        <v>14424742673319</v>
      </c>
      <c r="D41244">
        <v>14424755594707</v>
      </c>
      <c r="E41244">
        <v>12921388</v>
      </c>
      <c r="F41244">
        <v>0</v>
      </c>
    </row>
    <row r="41245" spans="1:6" x14ac:dyDescent="0.3">
      <c r="A41245" s="1" t="s">
        <v>11</v>
      </c>
      <c r="B41245" t="b">
        <v>0</v>
      </c>
      <c r="C41245">
        <v>14424756238946</v>
      </c>
      <c r="D41245">
        <v>14424774181592</v>
      </c>
      <c r="E41245">
        <v>17942646</v>
      </c>
      <c r="F41245">
        <v>0</v>
      </c>
    </row>
    <row r="41246" spans="1:6" x14ac:dyDescent="0.3">
      <c r="A41246" s="1" t="s">
        <v>12</v>
      </c>
      <c r="B41246" t="b">
        <v>0</v>
      </c>
      <c r="C41246">
        <v>14424775470201</v>
      </c>
      <c r="D41246">
        <v>14424786885283</v>
      </c>
      <c r="E41246">
        <v>11415082</v>
      </c>
      <c r="F41246">
        <v>0</v>
      </c>
    </row>
    <row r="41247" spans="1:6" x14ac:dyDescent="0.3">
      <c r="A41247" s="1" t="s">
        <v>8</v>
      </c>
      <c r="B41247" t="b">
        <v>0</v>
      </c>
      <c r="C41247">
        <v>14424786905609</v>
      </c>
      <c r="D41247">
        <v>14424802443228</v>
      </c>
      <c r="E41247">
        <v>15537619</v>
      </c>
      <c r="F41247">
        <v>0</v>
      </c>
    </row>
    <row r="41248" spans="1:6" x14ac:dyDescent="0.3">
      <c r="A41248" s="1" t="s">
        <v>9</v>
      </c>
      <c r="B41248" t="b">
        <v>0</v>
      </c>
      <c r="C41248">
        <v>14424802605656</v>
      </c>
      <c r="D41248">
        <v>14424818374920</v>
      </c>
      <c r="E41248">
        <v>15769264</v>
      </c>
      <c r="F41248">
        <v>0</v>
      </c>
    </row>
    <row r="41249" spans="1:6" x14ac:dyDescent="0.3">
      <c r="A41249" s="1" t="s">
        <v>13</v>
      </c>
      <c r="B41249" t="b">
        <v>0</v>
      </c>
      <c r="C41249">
        <v>14424818416699</v>
      </c>
      <c r="D41249">
        <v>14424833747875</v>
      </c>
      <c r="E41249">
        <v>15331176</v>
      </c>
      <c r="F41249">
        <v>0</v>
      </c>
    </row>
    <row r="41250" spans="1:6" x14ac:dyDescent="0.3">
      <c r="A41250" s="1" t="s">
        <v>13</v>
      </c>
      <c r="B41250" t="b">
        <v>0</v>
      </c>
      <c r="C41250">
        <v>14424833765730</v>
      </c>
      <c r="D41250">
        <v>14424849490379</v>
      </c>
      <c r="E41250">
        <v>15724649</v>
      </c>
      <c r="F41250">
        <v>0</v>
      </c>
    </row>
    <row r="41251" spans="1:6" x14ac:dyDescent="0.3">
      <c r="A41251" s="1" t="s">
        <v>14</v>
      </c>
      <c r="B41251" t="b">
        <v>0</v>
      </c>
      <c r="C41251">
        <v>14424850241609</v>
      </c>
      <c r="D41251">
        <v>14424867173116</v>
      </c>
      <c r="E41251">
        <v>16931507</v>
      </c>
      <c r="F41251">
        <v>0</v>
      </c>
    </row>
    <row r="41252" spans="1:6" x14ac:dyDescent="0.3">
      <c r="A41252" s="1" t="s">
        <v>14</v>
      </c>
      <c r="B41252" t="b">
        <v>0</v>
      </c>
      <c r="C41252">
        <v>14424868303738</v>
      </c>
      <c r="D41252">
        <v>14424882963997</v>
      </c>
      <c r="E41252">
        <v>14660259</v>
      </c>
      <c r="F41252">
        <v>0</v>
      </c>
    </row>
    <row r="41253" spans="1:6" x14ac:dyDescent="0.3">
      <c r="A41253" s="1" t="s">
        <v>13</v>
      </c>
      <c r="B41253" t="b">
        <v>0</v>
      </c>
      <c r="C41253">
        <v>14424883343300</v>
      </c>
      <c r="D41253">
        <v>14424896165947</v>
      </c>
      <c r="E41253">
        <v>12822647</v>
      </c>
      <c r="F41253">
        <v>0</v>
      </c>
    </row>
    <row r="41254" spans="1:6" x14ac:dyDescent="0.3">
      <c r="A41254" s="1" t="s">
        <v>8</v>
      </c>
      <c r="B41254" t="b">
        <v>0</v>
      </c>
      <c r="C41254">
        <v>14424896199735</v>
      </c>
      <c r="D41254">
        <v>14424911823390</v>
      </c>
      <c r="E41254">
        <v>15623655</v>
      </c>
      <c r="F41254">
        <v>0</v>
      </c>
    </row>
    <row r="41255" spans="1:6" x14ac:dyDescent="0.3">
      <c r="A41255" s="1" t="s">
        <v>10</v>
      </c>
      <c r="B41255" t="b">
        <v>0</v>
      </c>
      <c r="C41255">
        <v>14424911840750</v>
      </c>
      <c r="D41255">
        <v>14424927478232</v>
      </c>
      <c r="E41255">
        <v>15637482</v>
      </c>
      <c r="F41255">
        <v>0</v>
      </c>
    </row>
    <row r="41256" spans="1:6" x14ac:dyDescent="0.3">
      <c r="A41256" s="1" t="s">
        <v>10</v>
      </c>
      <c r="B41256" t="b">
        <v>0</v>
      </c>
      <c r="C41256">
        <v>14424927509024</v>
      </c>
      <c r="D41256">
        <v>14424943057814</v>
      </c>
      <c r="E41256">
        <v>15548790</v>
      </c>
      <c r="F41256">
        <v>0</v>
      </c>
    </row>
    <row r="41257" spans="1:6" x14ac:dyDescent="0.3">
      <c r="A41257" s="1" t="s">
        <v>14</v>
      </c>
      <c r="B41257" t="b">
        <v>0</v>
      </c>
      <c r="C41257">
        <v>14424943786800</v>
      </c>
      <c r="D41257">
        <v>14424961006552</v>
      </c>
      <c r="E41257">
        <v>17219752</v>
      </c>
      <c r="F41257">
        <v>0</v>
      </c>
    </row>
    <row r="41258" spans="1:6" x14ac:dyDescent="0.3">
      <c r="A41258" s="1" t="s">
        <v>13</v>
      </c>
      <c r="B41258" t="b">
        <v>0</v>
      </c>
      <c r="C41258">
        <v>14424961440843</v>
      </c>
      <c r="D41258">
        <v>14424974352177</v>
      </c>
      <c r="E41258">
        <v>12911334</v>
      </c>
      <c r="F41258">
        <v>0</v>
      </c>
    </row>
    <row r="41259" spans="1:6" x14ac:dyDescent="0.3">
      <c r="A41259" s="1" t="s">
        <v>6</v>
      </c>
      <c r="B41259" t="b">
        <v>0</v>
      </c>
      <c r="C41259">
        <v>14424974384461</v>
      </c>
      <c r="D41259">
        <v>14424990739449</v>
      </c>
      <c r="E41259">
        <v>16354988</v>
      </c>
      <c r="F41259">
        <v>0</v>
      </c>
    </row>
    <row r="41260" spans="1:6" x14ac:dyDescent="0.3">
      <c r="A41260" s="1" t="s">
        <v>8</v>
      </c>
      <c r="B41260" t="b">
        <v>0</v>
      </c>
      <c r="C41260">
        <v>14424990766081</v>
      </c>
      <c r="D41260">
        <v>14425005742981</v>
      </c>
      <c r="E41260">
        <v>14976900</v>
      </c>
      <c r="F41260">
        <v>0</v>
      </c>
    </row>
    <row r="41261" spans="1:6" x14ac:dyDescent="0.3">
      <c r="A41261" s="1" t="s">
        <v>10</v>
      </c>
      <c r="B41261" t="b">
        <v>0</v>
      </c>
      <c r="C41261">
        <v>14425005760776</v>
      </c>
      <c r="D41261">
        <v>14425021135307</v>
      </c>
      <c r="E41261">
        <v>15374531</v>
      </c>
      <c r="F41261">
        <v>0</v>
      </c>
    </row>
    <row r="41262" spans="1:6" x14ac:dyDescent="0.3">
      <c r="A41262" s="1" t="s">
        <v>15</v>
      </c>
      <c r="B41262" t="b">
        <v>0</v>
      </c>
      <c r="C41262">
        <v>14425021347130</v>
      </c>
      <c r="D41262">
        <v>14425037278235</v>
      </c>
      <c r="E41262">
        <v>15931105</v>
      </c>
      <c r="F41262">
        <v>0</v>
      </c>
    </row>
    <row r="41263" spans="1:6" x14ac:dyDescent="0.3">
      <c r="A41263" s="1" t="s">
        <v>9</v>
      </c>
      <c r="B41263" t="b">
        <v>0</v>
      </c>
      <c r="C41263">
        <v>14425037456117</v>
      </c>
      <c r="D41263">
        <v>14425052615960</v>
      </c>
      <c r="E41263">
        <v>15159843</v>
      </c>
      <c r="F41263">
        <v>0</v>
      </c>
    </row>
    <row r="41264" spans="1:6" x14ac:dyDescent="0.3">
      <c r="A41264" s="1" t="s">
        <v>15</v>
      </c>
      <c r="B41264" t="b">
        <v>0</v>
      </c>
      <c r="C41264">
        <v>14425052799946</v>
      </c>
      <c r="D41264">
        <v>14425068327526</v>
      </c>
      <c r="E41264">
        <v>15527580</v>
      </c>
      <c r="F41264">
        <v>0</v>
      </c>
    </row>
    <row r="41265" spans="1:6" x14ac:dyDescent="0.3">
      <c r="A41265" s="1" t="s">
        <v>11</v>
      </c>
      <c r="B41265" t="b">
        <v>0</v>
      </c>
      <c r="C41265">
        <v>14425068960670</v>
      </c>
      <c r="D41265">
        <v>14425086876507</v>
      </c>
      <c r="E41265">
        <v>17915837</v>
      </c>
      <c r="F41265">
        <v>0</v>
      </c>
    </row>
    <row r="41266" spans="1:6" x14ac:dyDescent="0.3">
      <c r="A41266" s="1" t="s">
        <v>7</v>
      </c>
      <c r="B41266" t="b">
        <v>0</v>
      </c>
      <c r="C41266">
        <v>14425088347454</v>
      </c>
      <c r="D41266">
        <v>14425099491579</v>
      </c>
      <c r="E41266">
        <v>11144125</v>
      </c>
      <c r="F41266">
        <v>0</v>
      </c>
    </row>
    <row r="41267" spans="1:6" x14ac:dyDescent="0.3">
      <c r="A41267" s="1" t="s">
        <v>10</v>
      </c>
      <c r="B41267" t="b">
        <v>0</v>
      </c>
      <c r="C41267">
        <v>14425099521729</v>
      </c>
      <c r="D41267">
        <v>14425115003648</v>
      </c>
      <c r="E41267">
        <v>15481919</v>
      </c>
      <c r="F41267">
        <v>0</v>
      </c>
    </row>
    <row r="41268" spans="1:6" x14ac:dyDescent="0.3">
      <c r="A41268" s="1" t="s">
        <v>8</v>
      </c>
      <c r="B41268" t="b">
        <v>0</v>
      </c>
      <c r="C41268">
        <v>14425115016964</v>
      </c>
      <c r="D41268">
        <v>14425130657410</v>
      </c>
      <c r="E41268">
        <v>15640446</v>
      </c>
      <c r="F41268">
        <v>0</v>
      </c>
    </row>
    <row r="41269" spans="1:6" x14ac:dyDescent="0.3">
      <c r="A41269" s="1" t="s">
        <v>12</v>
      </c>
      <c r="B41269" t="b">
        <v>0</v>
      </c>
      <c r="C41269">
        <v>14425130672545</v>
      </c>
      <c r="D41269">
        <v>14425146438248</v>
      </c>
      <c r="E41269">
        <v>15765703</v>
      </c>
      <c r="F41269">
        <v>0</v>
      </c>
    </row>
    <row r="41270" spans="1:6" x14ac:dyDescent="0.3">
      <c r="A41270" s="1" t="s">
        <v>13</v>
      </c>
      <c r="B41270" t="b">
        <v>0</v>
      </c>
      <c r="C41270">
        <v>14425146475639</v>
      </c>
      <c r="D41270">
        <v>14425161855417</v>
      </c>
      <c r="E41270">
        <v>15379778</v>
      </c>
      <c r="F41270">
        <v>0</v>
      </c>
    </row>
    <row r="41271" spans="1:6" x14ac:dyDescent="0.3">
      <c r="A41271" s="1" t="s">
        <v>8</v>
      </c>
      <c r="B41271" t="b">
        <v>0</v>
      </c>
      <c r="C41271">
        <v>14425161874104</v>
      </c>
      <c r="D41271">
        <v>14425177523184</v>
      </c>
      <c r="E41271">
        <v>15649080</v>
      </c>
      <c r="F41271">
        <v>0</v>
      </c>
    </row>
    <row r="41272" spans="1:6" x14ac:dyDescent="0.3">
      <c r="A41272" s="1" t="s">
        <v>8</v>
      </c>
      <c r="B41272" t="b">
        <v>0</v>
      </c>
      <c r="C41272">
        <v>14425177540725</v>
      </c>
      <c r="D41272">
        <v>14425193139772</v>
      </c>
      <c r="E41272">
        <v>15599047</v>
      </c>
      <c r="F41272">
        <v>0</v>
      </c>
    </row>
    <row r="41273" spans="1:6" x14ac:dyDescent="0.3">
      <c r="A41273" s="1" t="s">
        <v>6</v>
      </c>
      <c r="B41273" t="b">
        <v>0</v>
      </c>
      <c r="C41273">
        <v>14425193164161</v>
      </c>
      <c r="D41273">
        <v>14425209533605</v>
      </c>
      <c r="E41273">
        <v>16369444</v>
      </c>
      <c r="F41273">
        <v>0</v>
      </c>
    </row>
    <row r="41274" spans="1:6" x14ac:dyDescent="0.3">
      <c r="A41274" s="1" t="s">
        <v>13</v>
      </c>
      <c r="B41274" t="b">
        <v>0</v>
      </c>
      <c r="C41274">
        <v>14425209561621</v>
      </c>
      <c r="D41274">
        <v>14425224374635</v>
      </c>
      <c r="E41274">
        <v>14813014</v>
      </c>
      <c r="F41274">
        <v>0</v>
      </c>
    </row>
    <row r="41275" spans="1:6" x14ac:dyDescent="0.3">
      <c r="A41275" s="1" t="s">
        <v>9</v>
      </c>
      <c r="B41275" t="b">
        <v>0</v>
      </c>
      <c r="C41275">
        <v>14425224539901</v>
      </c>
      <c r="D41275">
        <v>14425240098427</v>
      </c>
      <c r="E41275">
        <v>15558526</v>
      </c>
      <c r="F41275">
        <v>0</v>
      </c>
    </row>
    <row r="41276" spans="1:6" x14ac:dyDescent="0.3">
      <c r="A41276" s="1" t="s">
        <v>9</v>
      </c>
      <c r="B41276" t="b">
        <v>0</v>
      </c>
      <c r="C41276">
        <v>14425240226807</v>
      </c>
      <c r="D41276">
        <v>14425255904825</v>
      </c>
      <c r="E41276">
        <v>15678018</v>
      </c>
      <c r="F41276">
        <v>0</v>
      </c>
    </row>
    <row r="41277" spans="1:6" x14ac:dyDescent="0.3">
      <c r="A41277" s="1" t="s">
        <v>7</v>
      </c>
      <c r="B41277" t="b">
        <v>0</v>
      </c>
      <c r="C41277">
        <v>14425256127696</v>
      </c>
      <c r="D41277">
        <v>14425271335803</v>
      </c>
      <c r="E41277">
        <v>15208107</v>
      </c>
      <c r="F41277">
        <v>0</v>
      </c>
    </row>
    <row r="41278" spans="1:6" x14ac:dyDescent="0.3">
      <c r="A41278" s="1" t="s">
        <v>13</v>
      </c>
      <c r="B41278" t="b">
        <v>0</v>
      </c>
      <c r="C41278">
        <v>14425271365767</v>
      </c>
      <c r="D41278">
        <v>14425286938947</v>
      </c>
      <c r="E41278">
        <v>15573180</v>
      </c>
      <c r="F41278">
        <v>0</v>
      </c>
    </row>
    <row r="41279" spans="1:6" x14ac:dyDescent="0.3">
      <c r="A41279" s="1" t="s">
        <v>7</v>
      </c>
      <c r="B41279" t="b">
        <v>0</v>
      </c>
      <c r="C41279">
        <v>14425287129346</v>
      </c>
      <c r="D41279">
        <v>14425302554516</v>
      </c>
      <c r="E41279">
        <v>15425170</v>
      </c>
      <c r="F41279">
        <v>0</v>
      </c>
    </row>
    <row r="41280" spans="1:6" x14ac:dyDescent="0.3">
      <c r="A41280" s="1" t="s">
        <v>14</v>
      </c>
      <c r="B41280" t="b">
        <v>0</v>
      </c>
      <c r="C41280">
        <v>14425303276465</v>
      </c>
      <c r="D41280">
        <v>14425320432596</v>
      </c>
      <c r="E41280">
        <v>17156131</v>
      </c>
      <c r="F41280">
        <v>0</v>
      </c>
    </row>
    <row r="41281" spans="1:6" x14ac:dyDescent="0.3">
      <c r="A41281" s="1" t="s">
        <v>9</v>
      </c>
      <c r="B41281" t="b">
        <v>0</v>
      </c>
      <c r="C41281">
        <v>14425321008555</v>
      </c>
      <c r="D41281">
        <v>14425333909332</v>
      </c>
      <c r="E41281">
        <v>12900777</v>
      </c>
      <c r="F41281">
        <v>0</v>
      </c>
    </row>
    <row r="41282" spans="1:6" x14ac:dyDescent="0.3">
      <c r="A41282" s="1" t="s">
        <v>12</v>
      </c>
      <c r="B41282" t="b">
        <v>0</v>
      </c>
      <c r="C41282">
        <v>14425333939574</v>
      </c>
      <c r="D41282">
        <v>14425349336226</v>
      </c>
      <c r="E41282">
        <v>15396652</v>
      </c>
      <c r="F41282">
        <v>0</v>
      </c>
    </row>
    <row r="41283" spans="1:6" x14ac:dyDescent="0.3">
      <c r="A41283" s="1" t="s">
        <v>6</v>
      </c>
      <c r="B41283" t="b">
        <v>0</v>
      </c>
      <c r="C41283">
        <v>14425349364803</v>
      </c>
      <c r="D41283">
        <v>14425365960363</v>
      </c>
      <c r="E41283">
        <v>16595560</v>
      </c>
      <c r="F41283">
        <v>0</v>
      </c>
    </row>
    <row r="41284" spans="1:6" x14ac:dyDescent="0.3">
      <c r="A41284" s="1" t="s">
        <v>9</v>
      </c>
      <c r="B41284" t="b">
        <v>0</v>
      </c>
      <c r="C41284">
        <v>14425366143949</v>
      </c>
      <c r="D41284">
        <v>14425380848397</v>
      </c>
      <c r="E41284">
        <v>14704448</v>
      </c>
      <c r="F41284">
        <v>0</v>
      </c>
    </row>
    <row r="41285" spans="1:6" x14ac:dyDescent="0.3">
      <c r="A41285" s="1" t="s">
        <v>6</v>
      </c>
      <c r="B41285" t="b">
        <v>0</v>
      </c>
      <c r="C41285">
        <v>14425380887169</v>
      </c>
      <c r="D41285">
        <v>14425397067129</v>
      </c>
      <c r="E41285">
        <v>16179960</v>
      </c>
      <c r="F41285">
        <v>0</v>
      </c>
    </row>
    <row r="41286" spans="1:6" x14ac:dyDescent="0.3">
      <c r="A41286" s="1" t="s">
        <v>11</v>
      </c>
      <c r="B41286" t="b">
        <v>0</v>
      </c>
      <c r="C41286">
        <v>14425397707929</v>
      </c>
      <c r="D41286">
        <v>14425415031347</v>
      </c>
      <c r="E41286">
        <v>17323418</v>
      </c>
      <c r="F41286">
        <v>0</v>
      </c>
    </row>
    <row r="41287" spans="1:6" x14ac:dyDescent="0.3">
      <c r="A41287" s="1" t="s">
        <v>13</v>
      </c>
      <c r="B41287" t="b">
        <v>0</v>
      </c>
      <c r="C41287">
        <v>14425416305972</v>
      </c>
      <c r="D41287">
        <v>14425427613499</v>
      </c>
      <c r="E41287">
        <v>11307527</v>
      </c>
      <c r="F41287">
        <v>0</v>
      </c>
    </row>
    <row r="41288" spans="1:6" x14ac:dyDescent="0.3">
      <c r="A41288" s="1" t="s">
        <v>9</v>
      </c>
      <c r="B41288" t="b">
        <v>0</v>
      </c>
      <c r="C41288">
        <v>14425427780834</v>
      </c>
      <c r="D41288">
        <v>14425443338920</v>
      </c>
      <c r="E41288">
        <v>15558086</v>
      </c>
      <c r="F41288">
        <v>0</v>
      </c>
    </row>
    <row r="41289" spans="1:6" x14ac:dyDescent="0.3">
      <c r="A41289" s="1" t="s">
        <v>7</v>
      </c>
      <c r="B41289" t="b">
        <v>0</v>
      </c>
      <c r="C41289">
        <v>14425443535123</v>
      </c>
      <c r="D41289">
        <v>14425458841498</v>
      </c>
      <c r="E41289">
        <v>15306375</v>
      </c>
      <c r="F41289">
        <v>0</v>
      </c>
    </row>
    <row r="41290" spans="1:6" x14ac:dyDescent="0.3">
      <c r="A41290" s="1" t="s">
        <v>7</v>
      </c>
      <c r="B41290" t="b">
        <v>0</v>
      </c>
      <c r="C41290">
        <v>14425459022628</v>
      </c>
      <c r="D41290">
        <v>14425474630717</v>
      </c>
      <c r="E41290">
        <v>15608089</v>
      </c>
      <c r="F41290">
        <v>0</v>
      </c>
    </row>
    <row r="41291" spans="1:6" x14ac:dyDescent="0.3">
      <c r="A41291" s="1" t="s">
        <v>9</v>
      </c>
      <c r="B41291" t="b">
        <v>0</v>
      </c>
      <c r="C41291">
        <v>14425474809600</v>
      </c>
      <c r="D41291">
        <v>14425490185434</v>
      </c>
      <c r="E41291">
        <v>15375834</v>
      </c>
      <c r="F41291">
        <v>0</v>
      </c>
    </row>
    <row r="41292" spans="1:6" x14ac:dyDescent="0.3">
      <c r="A41292" s="1" t="s">
        <v>12</v>
      </c>
      <c r="B41292" t="b">
        <v>0</v>
      </c>
      <c r="C41292">
        <v>14425490216360</v>
      </c>
      <c r="D41292">
        <v>14425505671107</v>
      </c>
      <c r="E41292">
        <v>15454747</v>
      </c>
      <c r="F41292">
        <v>0</v>
      </c>
    </row>
    <row r="41293" spans="1:6" x14ac:dyDescent="0.3">
      <c r="A41293" s="1" t="s">
        <v>12</v>
      </c>
      <c r="B41293" t="b">
        <v>0</v>
      </c>
      <c r="C41293">
        <v>14425505687842</v>
      </c>
      <c r="D41293">
        <v>14425521272489</v>
      </c>
      <c r="E41293">
        <v>15584647</v>
      </c>
      <c r="F41293">
        <v>0</v>
      </c>
    </row>
    <row r="41294" spans="1:6" x14ac:dyDescent="0.3">
      <c r="A41294" s="1" t="s">
        <v>13</v>
      </c>
      <c r="B41294" t="b">
        <v>0</v>
      </c>
      <c r="C41294">
        <v>14425521288938</v>
      </c>
      <c r="D41294">
        <v>14425536897660</v>
      </c>
      <c r="E41294">
        <v>15608722</v>
      </c>
      <c r="F41294">
        <v>0</v>
      </c>
    </row>
    <row r="41295" spans="1:6" x14ac:dyDescent="0.3">
      <c r="A41295" s="1" t="s">
        <v>8</v>
      </c>
      <c r="B41295" t="b">
        <v>0</v>
      </c>
      <c r="C41295">
        <v>14425536913513</v>
      </c>
      <c r="D41295">
        <v>14425552553202</v>
      </c>
      <c r="E41295">
        <v>15639689</v>
      </c>
      <c r="F41295">
        <v>0</v>
      </c>
    </row>
    <row r="41296" spans="1:6" x14ac:dyDescent="0.3">
      <c r="A41296" s="1" t="s">
        <v>6</v>
      </c>
      <c r="B41296" t="b">
        <v>0</v>
      </c>
      <c r="C41296">
        <v>14425552582197</v>
      </c>
      <c r="D41296">
        <v>14425568947565</v>
      </c>
      <c r="E41296">
        <v>16365368</v>
      </c>
      <c r="F41296">
        <v>0</v>
      </c>
    </row>
    <row r="41297" spans="1:6" x14ac:dyDescent="0.3">
      <c r="A41297" s="1" t="s">
        <v>10</v>
      </c>
      <c r="B41297" t="b">
        <v>0</v>
      </c>
      <c r="C41297">
        <v>14425568974461</v>
      </c>
      <c r="D41297">
        <v>14425583830242</v>
      </c>
      <c r="E41297">
        <v>14855781</v>
      </c>
      <c r="F41297">
        <v>0</v>
      </c>
    </row>
    <row r="41298" spans="1:6" x14ac:dyDescent="0.3">
      <c r="A41298" s="1" t="s">
        <v>12</v>
      </c>
      <c r="B41298" t="b">
        <v>0</v>
      </c>
      <c r="C41298">
        <v>14425583863658</v>
      </c>
      <c r="D41298">
        <v>14425599457465</v>
      </c>
      <c r="E41298">
        <v>15593807</v>
      </c>
      <c r="F41298">
        <v>0</v>
      </c>
    </row>
    <row r="41299" spans="1:6" x14ac:dyDescent="0.3">
      <c r="A41299" s="1" t="s">
        <v>11</v>
      </c>
      <c r="B41299" t="b">
        <v>0</v>
      </c>
      <c r="C41299">
        <v>14425600099779</v>
      </c>
      <c r="D41299">
        <v>14425618223521</v>
      </c>
      <c r="E41299">
        <v>18123742</v>
      </c>
      <c r="F41299">
        <v>0</v>
      </c>
    </row>
    <row r="41300" spans="1:6" x14ac:dyDescent="0.3">
      <c r="A41300" s="1" t="s">
        <v>9</v>
      </c>
      <c r="B41300" t="b">
        <v>0</v>
      </c>
      <c r="C41300">
        <v>14425619657656</v>
      </c>
      <c r="D41300">
        <v>14425630853123</v>
      </c>
      <c r="E41300">
        <v>11195467</v>
      </c>
      <c r="F41300">
        <v>0</v>
      </c>
    </row>
    <row r="41301" spans="1:6" x14ac:dyDescent="0.3">
      <c r="A41301" s="1" t="s">
        <v>10</v>
      </c>
      <c r="B41301" t="b">
        <v>0</v>
      </c>
      <c r="C41301">
        <v>14425630876201</v>
      </c>
      <c r="D41301">
        <v>14425646252369</v>
      </c>
      <c r="E41301">
        <v>15376168</v>
      </c>
      <c r="F41301">
        <v>0</v>
      </c>
    </row>
    <row r="41302" spans="1:6" x14ac:dyDescent="0.3">
      <c r="A41302" s="1" t="s">
        <v>11</v>
      </c>
      <c r="B41302" t="b">
        <v>0</v>
      </c>
      <c r="C41302">
        <v>14425646871101</v>
      </c>
      <c r="D41302">
        <v>14425665108483</v>
      </c>
      <c r="E41302">
        <v>18237382</v>
      </c>
      <c r="F41302">
        <v>0</v>
      </c>
    </row>
    <row r="41303" spans="1:6" x14ac:dyDescent="0.3">
      <c r="A41303" s="1" t="s">
        <v>12</v>
      </c>
      <c r="B41303" t="b">
        <v>0</v>
      </c>
      <c r="C41303">
        <v>14425666383521</v>
      </c>
      <c r="D41303">
        <v>14425677630578</v>
      </c>
      <c r="E41303">
        <v>11247057</v>
      </c>
      <c r="F41303">
        <v>0</v>
      </c>
    </row>
    <row r="41304" spans="1:6" x14ac:dyDescent="0.3">
      <c r="A41304" s="1" t="s">
        <v>10</v>
      </c>
      <c r="B41304" t="b">
        <v>0</v>
      </c>
      <c r="C41304">
        <v>14425677651387</v>
      </c>
      <c r="D41304">
        <v>14425693309830</v>
      </c>
      <c r="E41304">
        <v>15658443</v>
      </c>
      <c r="F41304">
        <v>0</v>
      </c>
    </row>
    <row r="41305" spans="1:6" x14ac:dyDescent="0.3">
      <c r="A41305" s="1" t="s">
        <v>15</v>
      </c>
      <c r="B41305" t="b">
        <v>0</v>
      </c>
      <c r="C41305">
        <v>14425693532210</v>
      </c>
      <c r="D41305">
        <v>14425709075347</v>
      </c>
      <c r="E41305">
        <v>15543137</v>
      </c>
      <c r="F41305">
        <v>0</v>
      </c>
    </row>
    <row r="41306" spans="1:6" x14ac:dyDescent="0.3">
      <c r="A41306" s="1" t="s">
        <v>9</v>
      </c>
      <c r="B41306" t="b">
        <v>0</v>
      </c>
      <c r="C41306">
        <v>14425709219435</v>
      </c>
      <c r="D41306">
        <v>14425724564780</v>
      </c>
      <c r="E41306">
        <v>15345345</v>
      </c>
      <c r="F41306">
        <v>0</v>
      </c>
    </row>
    <row r="41307" spans="1:6" x14ac:dyDescent="0.3">
      <c r="A41307" s="1" t="s">
        <v>8</v>
      </c>
      <c r="B41307" t="b">
        <v>0</v>
      </c>
      <c r="C41307">
        <v>14425724593642</v>
      </c>
      <c r="D41307">
        <v>14425740078015</v>
      </c>
      <c r="E41307">
        <v>15484373</v>
      </c>
      <c r="F41307">
        <v>0</v>
      </c>
    </row>
    <row r="41308" spans="1:6" x14ac:dyDescent="0.3">
      <c r="A41308" s="1" t="s">
        <v>11</v>
      </c>
      <c r="B41308" t="b">
        <v>0</v>
      </c>
      <c r="C41308">
        <v>14425740711193</v>
      </c>
      <c r="D41308">
        <v>14425758795558</v>
      </c>
      <c r="E41308">
        <v>18084365</v>
      </c>
      <c r="F41308">
        <v>0</v>
      </c>
    </row>
    <row r="41309" spans="1:6" x14ac:dyDescent="0.3">
      <c r="A41309" s="1" t="s">
        <v>8</v>
      </c>
      <c r="B41309" t="b">
        <v>0</v>
      </c>
      <c r="C41309">
        <v>14425760158530</v>
      </c>
      <c r="D41309">
        <v>14425771423020</v>
      </c>
      <c r="E41309">
        <v>11264490</v>
      </c>
      <c r="F41309">
        <v>0</v>
      </c>
    </row>
    <row r="41310" spans="1:6" x14ac:dyDescent="0.3">
      <c r="A41310" s="1" t="s">
        <v>6</v>
      </c>
      <c r="B41310" t="b">
        <v>0</v>
      </c>
      <c r="C41310">
        <v>14425771459370</v>
      </c>
      <c r="D41310">
        <v>14425787791747</v>
      </c>
      <c r="E41310">
        <v>16332377</v>
      </c>
      <c r="F41310">
        <v>0</v>
      </c>
    </row>
    <row r="41311" spans="1:6" x14ac:dyDescent="0.3">
      <c r="A41311" s="1" t="s">
        <v>15</v>
      </c>
      <c r="B41311" t="b">
        <v>0</v>
      </c>
      <c r="C41311">
        <v>14425788011706</v>
      </c>
      <c r="D41311">
        <v>14425802928173</v>
      </c>
      <c r="E41311">
        <v>14916467</v>
      </c>
      <c r="F41311">
        <v>0</v>
      </c>
    </row>
    <row r="41312" spans="1:6" x14ac:dyDescent="0.3">
      <c r="A41312" s="1" t="s">
        <v>11</v>
      </c>
      <c r="B41312" t="b">
        <v>0</v>
      </c>
      <c r="C41312">
        <v>14425803581638</v>
      </c>
      <c r="D41312">
        <v>14425821355232</v>
      </c>
      <c r="E41312">
        <v>17773594</v>
      </c>
      <c r="F41312">
        <v>0</v>
      </c>
    </row>
    <row r="41313" spans="1:6" x14ac:dyDescent="0.3">
      <c r="A41313" s="1" t="s">
        <v>9</v>
      </c>
      <c r="B41313" t="b">
        <v>0</v>
      </c>
      <c r="C41313">
        <v>14425822780425</v>
      </c>
      <c r="D41313">
        <v>14425834017317</v>
      </c>
      <c r="E41313">
        <v>11236892</v>
      </c>
      <c r="F41313">
        <v>0</v>
      </c>
    </row>
    <row r="41314" spans="1:6" x14ac:dyDescent="0.3">
      <c r="A41314" s="1" t="s">
        <v>10</v>
      </c>
      <c r="B41314" t="b">
        <v>0</v>
      </c>
      <c r="C41314">
        <v>14425834046788</v>
      </c>
      <c r="D41314">
        <v>14425849524856</v>
      </c>
      <c r="E41314">
        <v>15478068</v>
      </c>
      <c r="F41314">
        <v>0</v>
      </c>
    </row>
    <row r="41315" spans="1:6" x14ac:dyDescent="0.3">
      <c r="A41315" s="1" t="s">
        <v>8</v>
      </c>
      <c r="B41315" t="b">
        <v>0</v>
      </c>
      <c r="C41315">
        <v>14425849547922</v>
      </c>
      <c r="D41315">
        <v>14425865204045</v>
      </c>
      <c r="E41315">
        <v>15656123</v>
      </c>
      <c r="F41315">
        <v>0</v>
      </c>
    </row>
    <row r="41316" spans="1:6" x14ac:dyDescent="0.3">
      <c r="A41316" s="1" t="s">
        <v>6</v>
      </c>
      <c r="B41316" t="b">
        <v>0</v>
      </c>
      <c r="C41316">
        <v>14425865246688</v>
      </c>
      <c r="D41316">
        <v>14425881646049</v>
      </c>
      <c r="E41316">
        <v>16399361</v>
      </c>
      <c r="F41316">
        <v>0</v>
      </c>
    </row>
    <row r="41317" spans="1:6" x14ac:dyDescent="0.3">
      <c r="A41317" s="1" t="s">
        <v>8</v>
      </c>
      <c r="B41317" t="b">
        <v>0</v>
      </c>
      <c r="C41317">
        <v>14425881679227</v>
      </c>
      <c r="D41317">
        <v>14425896368541</v>
      </c>
      <c r="E41317">
        <v>14689314</v>
      </c>
      <c r="F41317">
        <v>0</v>
      </c>
    </row>
    <row r="41318" spans="1:6" x14ac:dyDescent="0.3">
      <c r="A41318" s="1" t="s">
        <v>9</v>
      </c>
      <c r="B41318" t="b">
        <v>0</v>
      </c>
      <c r="C41318">
        <v>14425896533196</v>
      </c>
      <c r="D41318">
        <v>14425912327216</v>
      </c>
      <c r="E41318">
        <v>15794020</v>
      </c>
      <c r="F41318">
        <v>0</v>
      </c>
    </row>
    <row r="41319" spans="1:6" x14ac:dyDescent="0.3">
      <c r="A41319" s="1" t="s">
        <v>6</v>
      </c>
      <c r="B41319" t="b">
        <v>0</v>
      </c>
      <c r="C41319">
        <v>14425912378055</v>
      </c>
      <c r="D41319">
        <v>14425928497753</v>
      </c>
      <c r="E41319">
        <v>16119698</v>
      </c>
      <c r="F41319">
        <v>0</v>
      </c>
    </row>
    <row r="41320" spans="1:6" x14ac:dyDescent="0.3">
      <c r="A41320" s="1" t="s">
        <v>10</v>
      </c>
      <c r="B41320" t="b">
        <v>0</v>
      </c>
      <c r="C41320">
        <v>14425928527962</v>
      </c>
      <c r="D41320">
        <v>14425943193047</v>
      </c>
      <c r="E41320">
        <v>14665085</v>
      </c>
      <c r="F41320">
        <v>0</v>
      </c>
    </row>
    <row r="41321" spans="1:6" x14ac:dyDescent="0.3">
      <c r="A41321" s="1" t="s">
        <v>10</v>
      </c>
      <c r="B41321" t="b">
        <v>0</v>
      </c>
      <c r="C41321">
        <v>14425943209149</v>
      </c>
      <c r="D41321">
        <v>14425958748062</v>
      </c>
      <c r="E41321">
        <v>15538913</v>
      </c>
      <c r="F41321">
        <v>0</v>
      </c>
    </row>
    <row r="41322" spans="1:6" x14ac:dyDescent="0.3">
      <c r="A41322" s="1" t="s">
        <v>14</v>
      </c>
      <c r="B41322" t="b">
        <v>0</v>
      </c>
      <c r="C41322">
        <v>14425959504967</v>
      </c>
      <c r="D41322">
        <v>14425976698635</v>
      </c>
      <c r="E41322">
        <v>17193668</v>
      </c>
      <c r="F41322">
        <v>0</v>
      </c>
    </row>
    <row r="41323" spans="1:6" x14ac:dyDescent="0.3">
      <c r="A41323" s="1" t="s">
        <v>13</v>
      </c>
      <c r="B41323" t="b">
        <v>0</v>
      </c>
      <c r="C41323">
        <v>14425977129952</v>
      </c>
      <c r="D41323">
        <v>14425990153206</v>
      </c>
      <c r="E41323">
        <v>13023254</v>
      </c>
      <c r="F41323">
        <v>0</v>
      </c>
    </row>
    <row r="41324" spans="1:6" x14ac:dyDescent="0.3">
      <c r="A41324" s="1" t="s">
        <v>14</v>
      </c>
      <c r="B41324" t="b">
        <v>0</v>
      </c>
      <c r="C41324">
        <v>14425990895374</v>
      </c>
      <c r="D41324">
        <v>14426008161829</v>
      </c>
      <c r="E41324">
        <v>17266455</v>
      </c>
      <c r="F41324">
        <v>0</v>
      </c>
    </row>
    <row r="41325" spans="1:6" x14ac:dyDescent="0.3">
      <c r="A41325" s="1" t="s">
        <v>12</v>
      </c>
      <c r="B41325" t="b">
        <v>0</v>
      </c>
      <c r="C41325">
        <v>14426008548633</v>
      </c>
      <c r="D41325">
        <v>14426021621739</v>
      </c>
      <c r="E41325">
        <v>13073106</v>
      </c>
      <c r="F41325">
        <v>0</v>
      </c>
    </row>
    <row r="41326" spans="1:6" x14ac:dyDescent="0.3">
      <c r="A41326" s="1" t="s">
        <v>14</v>
      </c>
      <c r="B41326" t="b">
        <v>0</v>
      </c>
      <c r="C41326">
        <v>14426022380892</v>
      </c>
      <c r="D41326">
        <v>14426039242113</v>
      </c>
      <c r="E41326">
        <v>16861221</v>
      </c>
      <c r="F41326">
        <v>0</v>
      </c>
    </row>
    <row r="41327" spans="1:6" x14ac:dyDescent="0.3">
      <c r="A41327" s="1" t="s">
        <v>15</v>
      </c>
      <c r="B41327" t="b">
        <v>0</v>
      </c>
      <c r="C41327">
        <v>14426039871171</v>
      </c>
      <c r="D41327">
        <v>14426052903028</v>
      </c>
      <c r="E41327">
        <v>13031857</v>
      </c>
      <c r="F41327">
        <v>0</v>
      </c>
    </row>
    <row r="41328" spans="1:6" x14ac:dyDescent="0.3">
      <c r="A41328" s="1" t="s">
        <v>7</v>
      </c>
      <c r="B41328" t="b">
        <v>0</v>
      </c>
      <c r="C41328">
        <v>14426053112946</v>
      </c>
      <c r="D41328">
        <v>14426068309525</v>
      </c>
      <c r="E41328">
        <v>15196579</v>
      </c>
      <c r="F41328">
        <v>0</v>
      </c>
    </row>
    <row r="41329" spans="1:6" x14ac:dyDescent="0.3">
      <c r="A41329" s="1" t="s">
        <v>6</v>
      </c>
      <c r="B41329" t="b">
        <v>0</v>
      </c>
      <c r="C41329">
        <v>14426068349052</v>
      </c>
      <c r="D41329">
        <v>14426084665155</v>
      </c>
      <c r="E41329">
        <v>16316103</v>
      </c>
      <c r="F41329">
        <v>0</v>
      </c>
    </row>
    <row r="41330" spans="1:6" x14ac:dyDescent="0.3">
      <c r="A41330" s="1" t="s">
        <v>7</v>
      </c>
      <c r="B41330" t="b">
        <v>0</v>
      </c>
      <c r="C41330">
        <v>14426084864585</v>
      </c>
      <c r="D41330">
        <v>14426099638673</v>
      </c>
      <c r="E41330">
        <v>14774088</v>
      </c>
      <c r="F41330">
        <v>0</v>
      </c>
    </row>
    <row r="41331" spans="1:6" x14ac:dyDescent="0.3">
      <c r="A41331" s="1" t="s">
        <v>14</v>
      </c>
      <c r="B41331" t="b">
        <v>0</v>
      </c>
      <c r="C41331">
        <v>14426100376295</v>
      </c>
      <c r="D41331">
        <v>14426117388839</v>
      </c>
      <c r="E41331">
        <v>17012544</v>
      </c>
      <c r="F41331">
        <v>0</v>
      </c>
    </row>
    <row r="41332" spans="1:6" x14ac:dyDescent="0.3">
      <c r="A41332" s="1" t="s">
        <v>11</v>
      </c>
      <c r="B41332" t="b">
        <v>0</v>
      </c>
      <c r="C41332">
        <v>14426118428335</v>
      </c>
      <c r="D41332">
        <v>14426134154390</v>
      </c>
      <c r="E41332">
        <v>15726055</v>
      </c>
      <c r="F41332">
        <v>0</v>
      </c>
    </row>
    <row r="41333" spans="1:6" x14ac:dyDescent="0.3">
      <c r="A41333" s="1" t="s">
        <v>15</v>
      </c>
      <c r="B41333" t="b">
        <v>0</v>
      </c>
      <c r="C41333">
        <v>14426135164464</v>
      </c>
      <c r="D41333">
        <v>14426146636261</v>
      </c>
      <c r="E41333">
        <v>11471797</v>
      </c>
      <c r="F41333">
        <v>0</v>
      </c>
    </row>
    <row r="41334" spans="1:6" x14ac:dyDescent="0.3">
      <c r="A41334" s="1" t="s">
        <v>8</v>
      </c>
      <c r="B41334" t="b">
        <v>0</v>
      </c>
      <c r="C41334">
        <v>14426146670263</v>
      </c>
      <c r="D41334">
        <v>14426161962357</v>
      </c>
      <c r="E41334">
        <v>15292094</v>
      </c>
      <c r="F41334">
        <v>0</v>
      </c>
    </row>
    <row r="41335" spans="1:6" x14ac:dyDescent="0.3">
      <c r="A41335" s="1" t="s">
        <v>7</v>
      </c>
      <c r="B41335" t="b">
        <v>0</v>
      </c>
      <c r="C41335">
        <v>14426162158224</v>
      </c>
      <c r="D41335">
        <v>14426177711197</v>
      </c>
      <c r="E41335">
        <v>15552973</v>
      </c>
      <c r="F41335">
        <v>0</v>
      </c>
    </row>
    <row r="41336" spans="1:6" x14ac:dyDescent="0.3">
      <c r="A41336" s="1" t="s">
        <v>6</v>
      </c>
      <c r="B41336" t="b">
        <v>0</v>
      </c>
      <c r="C41336">
        <v>14426177750080</v>
      </c>
      <c r="D41336">
        <v>14426194060913</v>
      </c>
      <c r="E41336">
        <v>16310833</v>
      </c>
      <c r="F41336">
        <v>0</v>
      </c>
    </row>
    <row r="41337" spans="1:6" x14ac:dyDescent="0.3">
      <c r="A41337" s="1" t="s">
        <v>15</v>
      </c>
      <c r="B41337" t="b">
        <v>0</v>
      </c>
      <c r="C41337">
        <v>14426194268923</v>
      </c>
      <c r="D41337">
        <v>14426209173343</v>
      </c>
      <c r="E41337">
        <v>14904420</v>
      </c>
      <c r="F41337">
        <v>0</v>
      </c>
    </row>
    <row r="41338" spans="1:6" x14ac:dyDescent="0.3">
      <c r="A41338" s="1" t="s">
        <v>6</v>
      </c>
      <c r="B41338" t="b">
        <v>0</v>
      </c>
      <c r="C41338">
        <v>14426209216383</v>
      </c>
      <c r="D41338">
        <v>14426225290757</v>
      </c>
      <c r="E41338">
        <v>16074374</v>
      </c>
      <c r="F41338">
        <v>0</v>
      </c>
    </row>
    <row r="41339" spans="1:6" x14ac:dyDescent="0.3">
      <c r="A41339" s="1" t="s">
        <v>8</v>
      </c>
      <c r="B41339" t="b">
        <v>0</v>
      </c>
      <c r="C41339">
        <v>14426225318384</v>
      </c>
      <c r="D41339">
        <v>14426240401673</v>
      </c>
      <c r="E41339">
        <v>15083289</v>
      </c>
      <c r="F41339">
        <v>0</v>
      </c>
    </row>
    <row r="41340" spans="1:6" x14ac:dyDescent="0.3">
      <c r="A41340" s="1" t="s">
        <v>7</v>
      </c>
      <c r="B41340" t="b">
        <v>0</v>
      </c>
      <c r="C41340">
        <v>14426240624086</v>
      </c>
      <c r="D41340">
        <v>14426255869611</v>
      </c>
      <c r="E41340">
        <v>15245525</v>
      </c>
      <c r="F41340">
        <v>0</v>
      </c>
    </row>
    <row r="41341" spans="1:6" x14ac:dyDescent="0.3">
      <c r="A41341" s="1" t="s">
        <v>14</v>
      </c>
      <c r="B41341" t="b">
        <v>0</v>
      </c>
      <c r="C41341">
        <v>14426256598209</v>
      </c>
      <c r="D41341">
        <v>14426273681880</v>
      </c>
      <c r="E41341">
        <v>17083671</v>
      </c>
      <c r="F41341">
        <v>0</v>
      </c>
    </row>
    <row r="41342" spans="1:6" x14ac:dyDescent="0.3">
      <c r="A41342" s="1" t="s">
        <v>7</v>
      </c>
      <c r="B41342" t="b">
        <v>0</v>
      </c>
      <c r="C41342">
        <v>14426274276990</v>
      </c>
      <c r="D41342">
        <v>14426287156568</v>
      </c>
      <c r="E41342">
        <v>12879578</v>
      </c>
      <c r="F41342">
        <v>0</v>
      </c>
    </row>
    <row r="41343" spans="1:6" x14ac:dyDescent="0.3">
      <c r="A41343" s="1" t="s">
        <v>8</v>
      </c>
      <c r="B41343" t="b">
        <v>0</v>
      </c>
      <c r="C41343">
        <v>14426287187279</v>
      </c>
      <c r="D41343">
        <v>14426302660489</v>
      </c>
      <c r="E41343">
        <v>15473210</v>
      </c>
      <c r="F41343">
        <v>0</v>
      </c>
    </row>
    <row r="41344" spans="1:6" x14ac:dyDescent="0.3">
      <c r="A41344" s="1" t="s">
        <v>6</v>
      </c>
      <c r="B41344" t="b">
        <v>0</v>
      </c>
      <c r="C41344">
        <v>14426302688207</v>
      </c>
      <c r="D41344">
        <v>14426319028745</v>
      </c>
      <c r="E41344">
        <v>16340538</v>
      </c>
      <c r="F41344">
        <v>0</v>
      </c>
    </row>
    <row r="41345" spans="1:6" x14ac:dyDescent="0.3">
      <c r="A41345" s="1" t="s">
        <v>14</v>
      </c>
      <c r="B41345" t="b">
        <v>0</v>
      </c>
      <c r="C41345">
        <v>14426319781509</v>
      </c>
      <c r="D41345">
        <v>14426336247160</v>
      </c>
      <c r="E41345">
        <v>16465651</v>
      </c>
      <c r="F41345">
        <v>0</v>
      </c>
    </row>
    <row r="41346" spans="1:6" x14ac:dyDescent="0.3">
      <c r="A41346" s="1" t="s">
        <v>9</v>
      </c>
      <c r="B41346" t="b">
        <v>0</v>
      </c>
      <c r="C41346">
        <v>14426336793843</v>
      </c>
      <c r="D41346">
        <v>14426349837454</v>
      </c>
      <c r="E41346">
        <v>13043611</v>
      </c>
      <c r="F41346">
        <v>0</v>
      </c>
    </row>
    <row r="41347" spans="1:6" x14ac:dyDescent="0.3">
      <c r="A41347" s="1" t="s">
        <v>8</v>
      </c>
      <c r="B41347" t="b">
        <v>0</v>
      </c>
      <c r="C41347">
        <v>14426349879236</v>
      </c>
      <c r="D41347">
        <v>14426365191128</v>
      </c>
      <c r="E41347">
        <v>15311892</v>
      </c>
      <c r="F41347">
        <v>0</v>
      </c>
    </row>
    <row r="41348" spans="1:6" x14ac:dyDescent="0.3">
      <c r="A41348" s="1" t="s">
        <v>12</v>
      </c>
      <c r="B41348" t="b">
        <v>0</v>
      </c>
      <c r="C41348">
        <v>14426365208649</v>
      </c>
      <c r="D41348">
        <v>14426380883342</v>
      </c>
      <c r="E41348">
        <v>15674693</v>
      </c>
      <c r="F41348">
        <v>0</v>
      </c>
    </row>
    <row r="41349" spans="1:6" x14ac:dyDescent="0.3">
      <c r="A41349" s="1" t="s">
        <v>10</v>
      </c>
      <c r="B41349" t="b">
        <v>0</v>
      </c>
      <c r="C41349">
        <v>14426380898912</v>
      </c>
      <c r="D41349">
        <v>14426396203964</v>
      </c>
      <c r="E41349">
        <v>15305052</v>
      </c>
      <c r="F41349">
        <v>0</v>
      </c>
    </row>
    <row r="41350" spans="1:6" x14ac:dyDescent="0.3">
      <c r="A41350" s="1" t="s">
        <v>11</v>
      </c>
      <c r="B41350" t="b">
        <v>0</v>
      </c>
      <c r="C41350">
        <v>14426396838909</v>
      </c>
      <c r="D41350">
        <v>14426415096666</v>
      </c>
      <c r="E41350">
        <v>18257757</v>
      </c>
      <c r="F41350">
        <v>0</v>
      </c>
    </row>
    <row r="41351" spans="1:6" x14ac:dyDescent="0.3">
      <c r="A41351" s="1" t="s">
        <v>15</v>
      </c>
      <c r="B41351" t="b">
        <v>0</v>
      </c>
      <c r="C41351">
        <v>14426416565551</v>
      </c>
      <c r="D41351">
        <v>14426427502541</v>
      </c>
      <c r="E41351">
        <v>10936990</v>
      </c>
      <c r="F41351">
        <v>0</v>
      </c>
    </row>
    <row r="41352" spans="1:6" x14ac:dyDescent="0.3">
      <c r="A41352" s="1" t="s">
        <v>12</v>
      </c>
      <c r="B41352" t="b">
        <v>0</v>
      </c>
      <c r="C41352">
        <v>14426427532062</v>
      </c>
      <c r="D41352">
        <v>14426442929472</v>
      </c>
      <c r="E41352">
        <v>15397410</v>
      </c>
      <c r="F41352">
        <v>0</v>
      </c>
    </row>
    <row r="41353" spans="1:6" x14ac:dyDescent="0.3">
      <c r="A41353" s="1" t="s">
        <v>6</v>
      </c>
      <c r="B41353" t="b">
        <v>0</v>
      </c>
      <c r="C41353">
        <v>14426442962582</v>
      </c>
      <c r="D41353">
        <v>14426459945784</v>
      </c>
      <c r="E41353">
        <v>16983202</v>
      </c>
      <c r="F41353">
        <v>0</v>
      </c>
    </row>
    <row r="41354" spans="1:6" x14ac:dyDescent="0.3">
      <c r="A41354" s="1" t="s">
        <v>6</v>
      </c>
      <c r="B41354" t="b">
        <v>0</v>
      </c>
      <c r="C41354">
        <v>14426459998679</v>
      </c>
      <c r="D41354">
        <v>14426475303984</v>
      </c>
      <c r="E41354">
        <v>15305305</v>
      </c>
      <c r="F41354">
        <v>0</v>
      </c>
    </row>
    <row r="41355" spans="1:6" x14ac:dyDescent="0.3">
      <c r="A41355" s="1" t="s">
        <v>7</v>
      </c>
      <c r="B41355" t="b">
        <v>0</v>
      </c>
      <c r="C41355">
        <v>14426475517619</v>
      </c>
      <c r="D41355">
        <v>14426489836085</v>
      </c>
      <c r="E41355">
        <v>14318466</v>
      </c>
      <c r="F41355">
        <v>0</v>
      </c>
    </row>
    <row r="41356" spans="1:6" x14ac:dyDescent="0.3">
      <c r="A41356" s="1" t="s">
        <v>15</v>
      </c>
      <c r="B41356" t="b">
        <v>0</v>
      </c>
      <c r="C41356">
        <v>14426490038534</v>
      </c>
      <c r="D41356">
        <v>14426505570821</v>
      </c>
      <c r="E41356">
        <v>15532287</v>
      </c>
      <c r="F41356">
        <v>0</v>
      </c>
    </row>
    <row r="41357" spans="1:6" x14ac:dyDescent="0.3">
      <c r="A41357" s="1" t="s">
        <v>13</v>
      </c>
      <c r="B41357" t="b">
        <v>0</v>
      </c>
      <c r="C41357">
        <v>14426505602818</v>
      </c>
      <c r="D41357">
        <v>14426520994835</v>
      </c>
      <c r="E41357">
        <v>15392017</v>
      </c>
      <c r="F41357">
        <v>0</v>
      </c>
    </row>
    <row r="41358" spans="1:6" x14ac:dyDescent="0.3">
      <c r="A41358" s="1" t="s">
        <v>7</v>
      </c>
      <c r="B41358" t="b">
        <v>0</v>
      </c>
      <c r="C41358">
        <v>14426521201911</v>
      </c>
      <c r="D41358">
        <v>14426536685535</v>
      </c>
      <c r="E41358">
        <v>15483624</v>
      </c>
      <c r="F41358">
        <v>0</v>
      </c>
    </row>
    <row r="41359" spans="1:6" x14ac:dyDescent="0.3">
      <c r="A41359" s="1" t="s">
        <v>7</v>
      </c>
      <c r="B41359" t="b">
        <v>0</v>
      </c>
      <c r="C41359">
        <v>14426536865525</v>
      </c>
      <c r="D41359">
        <v>14426552270524</v>
      </c>
      <c r="E41359">
        <v>15404999</v>
      </c>
      <c r="F41359">
        <v>0</v>
      </c>
    </row>
    <row r="41360" spans="1:6" x14ac:dyDescent="0.3">
      <c r="A41360" s="1" t="s">
        <v>13</v>
      </c>
      <c r="B41360" t="b">
        <v>0</v>
      </c>
      <c r="C41360">
        <v>14426552290702</v>
      </c>
      <c r="D41360">
        <v>14426568538296</v>
      </c>
      <c r="E41360">
        <v>16247594</v>
      </c>
      <c r="F41360">
        <v>0</v>
      </c>
    </row>
    <row r="41361" spans="1:6" x14ac:dyDescent="0.3">
      <c r="A41361" s="1" t="s">
        <v>9</v>
      </c>
      <c r="B41361" t="b">
        <v>0</v>
      </c>
      <c r="C41361">
        <v>14426568715817</v>
      </c>
      <c r="D41361">
        <v>14426584084231</v>
      </c>
      <c r="E41361">
        <v>15368414</v>
      </c>
      <c r="F41361">
        <v>0</v>
      </c>
    </row>
    <row r="41362" spans="1:6" x14ac:dyDescent="0.3">
      <c r="A41362" s="1" t="s">
        <v>9</v>
      </c>
      <c r="B41362" t="b">
        <v>0</v>
      </c>
      <c r="C41362">
        <v>14426584215629</v>
      </c>
      <c r="D41362">
        <v>14426599764750</v>
      </c>
      <c r="E41362">
        <v>15549121</v>
      </c>
      <c r="F41362">
        <v>0</v>
      </c>
    </row>
    <row r="41363" spans="1:6" x14ac:dyDescent="0.3">
      <c r="A41363" s="1" t="s">
        <v>7</v>
      </c>
      <c r="B41363" t="b">
        <v>0</v>
      </c>
      <c r="C41363">
        <v>14426599960667</v>
      </c>
      <c r="D41363">
        <v>14426615337984</v>
      </c>
      <c r="E41363">
        <v>15377317</v>
      </c>
      <c r="F41363">
        <v>0</v>
      </c>
    </row>
    <row r="41364" spans="1:6" x14ac:dyDescent="0.3">
      <c r="A41364" s="1" t="s">
        <v>15</v>
      </c>
      <c r="B41364" t="b">
        <v>0</v>
      </c>
      <c r="C41364">
        <v>14426615536973</v>
      </c>
      <c r="D41364">
        <v>14426631163465</v>
      </c>
      <c r="E41364">
        <v>15626492</v>
      </c>
      <c r="F41364">
        <v>0</v>
      </c>
    </row>
    <row r="41365" spans="1:6" x14ac:dyDescent="0.3">
      <c r="A41365" s="1" t="s">
        <v>11</v>
      </c>
      <c r="B41365" t="b">
        <v>0</v>
      </c>
      <c r="C41365">
        <v>14426631759887</v>
      </c>
      <c r="D41365">
        <v>14426649632499</v>
      </c>
      <c r="E41365">
        <v>17872612</v>
      </c>
      <c r="F41365">
        <v>0</v>
      </c>
    </row>
    <row r="41366" spans="1:6" x14ac:dyDescent="0.3">
      <c r="A41366" s="1" t="s">
        <v>6</v>
      </c>
      <c r="B41366" t="b">
        <v>0</v>
      </c>
      <c r="C41366">
        <v>14426650906573</v>
      </c>
      <c r="D41366">
        <v>14426662930335</v>
      </c>
      <c r="E41366">
        <v>12023762</v>
      </c>
      <c r="F41366">
        <v>0</v>
      </c>
    </row>
    <row r="41367" spans="1:6" x14ac:dyDescent="0.3">
      <c r="A41367" s="1" t="s">
        <v>6</v>
      </c>
      <c r="B41367" t="b">
        <v>0</v>
      </c>
      <c r="C41367">
        <v>14426662965797</v>
      </c>
      <c r="D41367">
        <v>14426678721159</v>
      </c>
      <c r="E41367">
        <v>15755362</v>
      </c>
      <c r="F41367">
        <v>0</v>
      </c>
    </row>
    <row r="41368" spans="1:6" x14ac:dyDescent="0.3">
      <c r="A41368" s="1" t="s">
        <v>9</v>
      </c>
      <c r="B41368" t="b">
        <v>0</v>
      </c>
      <c r="C41368">
        <v>14426678905429</v>
      </c>
      <c r="D41368">
        <v>14426693480074</v>
      </c>
      <c r="E41368">
        <v>14574645</v>
      </c>
      <c r="F41368">
        <v>0</v>
      </c>
    </row>
    <row r="41369" spans="1:6" x14ac:dyDescent="0.3">
      <c r="A41369" s="1" t="s">
        <v>7</v>
      </c>
      <c r="B41369" t="b">
        <v>0</v>
      </c>
      <c r="C41369">
        <v>14426693681378</v>
      </c>
      <c r="D41369">
        <v>14426709032238</v>
      </c>
      <c r="E41369">
        <v>15350860</v>
      </c>
      <c r="F41369">
        <v>0</v>
      </c>
    </row>
    <row r="41370" spans="1:6" x14ac:dyDescent="0.3">
      <c r="A41370" s="1" t="s">
        <v>8</v>
      </c>
      <c r="B41370" t="b">
        <v>0</v>
      </c>
      <c r="C41370">
        <v>14426709061540</v>
      </c>
      <c r="D41370">
        <v>14426724603329</v>
      </c>
      <c r="E41370">
        <v>15541789</v>
      </c>
      <c r="F41370">
        <v>0</v>
      </c>
    </row>
    <row r="41371" spans="1:6" x14ac:dyDescent="0.3">
      <c r="A41371" s="1" t="s">
        <v>13</v>
      </c>
      <c r="B41371" t="b">
        <v>0</v>
      </c>
      <c r="C41371">
        <v>14426724620426</v>
      </c>
      <c r="D41371">
        <v>14426740322462</v>
      </c>
      <c r="E41371">
        <v>15702036</v>
      </c>
      <c r="F41371">
        <v>0</v>
      </c>
    </row>
    <row r="41372" spans="1:6" x14ac:dyDescent="0.3">
      <c r="A41372" s="1" t="s">
        <v>10</v>
      </c>
      <c r="B41372" t="b">
        <v>0</v>
      </c>
      <c r="C41372">
        <v>14426740335136</v>
      </c>
      <c r="D41372">
        <v>14426755815584</v>
      </c>
      <c r="E41372">
        <v>15480448</v>
      </c>
      <c r="F41372">
        <v>0</v>
      </c>
    </row>
    <row r="41373" spans="1:6" x14ac:dyDescent="0.3">
      <c r="A41373" s="1" t="s">
        <v>9</v>
      </c>
      <c r="B41373" t="b">
        <v>0</v>
      </c>
      <c r="C41373">
        <v>14426755966066</v>
      </c>
      <c r="D41373">
        <v>14426771635620</v>
      </c>
      <c r="E41373">
        <v>15669554</v>
      </c>
      <c r="F41373">
        <v>0</v>
      </c>
    </row>
    <row r="41374" spans="1:6" x14ac:dyDescent="0.3">
      <c r="A41374" s="1" t="s">
        <v>12</v>
      </c>
      <c r="B41374" t="b">
        <v>0</v>
      </c>
      <c r="C41374">
        <v>14426771655876</v>
      </c>
      <c r="D41374">
        <v>14426787422420</v>
      </c>
      <c r="E41374">
        <v>15766544</v>
      </c>
      <c r="F41374">
        <v>0</v>
      </c>
    </row>
    <row r="41375" spans="1:6" x14ac:dyDescent="0.3">
      <c r="A41375" s="1" t="s">
        <v>15</v>
      </c>
      <c r="B41375" t="b">
        <v>0</v>
      </c>
      <c r="C41375">
        <v>14426787647875</v>
      </c>
      <c r="D41375">
        <v>14426802969337</v>
      </c>
      <c r="E41375">
        <v>15321462</v>
      </c>
      <c r="F41375">
        <v>0</v>
      </c>
    </row>
    <row r="41376" spans="1:6" x14ac:dyDescent="0.3">
      <c r="A41376" s="1" t="s">
        <v>9</v>
      </c>
      <c r="B41376" t="b">
        <v>0</v>
      </c>
      <c r="C41376">
        <v>14426803113957</v>
      </c>
      <c r="D41376">
        <v>14426818422210</v>
      </c>
      <c r="E41376">
        <v>15308253</v>
      </c>
      <c r="F41376">
        <v>0</v>
      </c>
    </row>
    <row r="41377" spans="1:6" x14ac:dyDescent="0.3">
      <c r="A41377" s="1" t="s">
        <v>15</v>
      </c>
      <c r="B41377" t="b">
        <v>0</v>
      </c>
      <c r="C41377">
        <v>14426818553481</v>
      </c>
      <c r="D41377">
        <v>14426834325459</v>
      </c>
      <c r="E41377">
        <v>15771978</v>
      </c>
      <c r="F41377">
        <v>0</v>
      </c>
    </row>
    <row r="41378" spans="1:6" x14ac:dyDescent="0.3">
      <c r="A41378" s="1" t="s">
        <v>6</v>
      </c>
      <c r="B41378" t="b">
        <v>0</v>
      </c>
      <c r="C41378">
        <v>14426834366270</v>
      </c>
      <c r="D41378">
        <v>14426850436599</v>
      </c>
      <c r="E41378">
        <v>16070329</v>
      </c>
      <c r="F41378">
        <v>0</v>
      </c>
    </row>
    <row r="41379" spans="1:6" x14ac:dyDescent="0.3">
      <c r="A41379" s="1" t="s">
        <v>13</v>
      </c>
      <c r="B41379" t="b">
        <v>0</v>
      </c>
      <c r="C41379">
        <v>14426850458819</v>
      </c>
      <c r="D41379">
        <v>14426865343037</v>
      </c>
      <c r="E41379">
        <v>14884218</v>
      </c>
      <c r="F41379">
        <v>0</v>
      </c>
    </row>
    <row r="41380" spans="1:6" x14ac:dyDescent="0.3">
      <c r="A41380" s="1" t="s">
        <v>7</v>
      </c>
      <c r="B41380" t="b">
        <v>0</v>
      </c>
      <c r="C41380">
        <v>14426865568051</v>
      </c>
      <c r="D41380">
        <v>14426880986843</v>
      </c>
      <c r="E41380">
        <v>15418792</v>
      </c>
      <c r="F41380">
        <v>0</v>
      </c>
    </row>
    <row r="41381" spans="1:6" x14ac:dyDescent="0.3">
      <c r="A41381" s="1" t="s">
        <v>14</v>
      </c>
      <c r="B41381" t="b">
        <v>0</v>
      </c>
      <c r="C41381">
        <v>14426881757053</v>
      </c>
      <c r="D41381">
        <v>14426898831748</v>
      </c>
      <c r="E41381">
        <v>17074695</v>
      </c>
      <c r="F41381">
        <v>0</v>
      </c>
    </row>
    <row r="41382" spans="1:6" x14ac:dyDescent="0.3">
      <c r="A41382" s="1" t="s">
        <v>15</v>
      </c>
      <c r="B41382" t="b">
        <v>0</v>
      </c>
      <c r="C41382">
        <v>14426899435293</v>
      </c>
      <c r="D41382">
        <v>14426911988872</v>
      </c>
      <c r="E41382">
        <v>12553579</v>
      </c>
      <c r="F41382">
        <v>0</v>
      </c>
    </row>
    <row r="41383" spans="1:6" x14ac:dyDescent="0.3">
      <c r="A41383" s="1" t="s">
        <v>14</v>
      </c>
      <c r="B41383" t="b">
        <v>0</v>
      </c>
      <c r="C41383">
        <v>14426912715479</v>
      </c>
      <c r="D41383">
        <v>14426929486507</v>
      </c>
      <c r="E41383">
        <v>16771028</v>
      </c>
      <c r="F41383">
        <v>0</v>
      </c>
    </row>
    <row r="41384" spans="1:6" x14ac:dyDescent="0.3">
      <c r="A41384" s="1" t="s">
        <v>13</v>
      </c>
      <c r="B41384" t="b">
        <v>0</v>
      </c>
      <c r="C41384">
        <v>14426929915841</v>
      </c>
      <c r="D41384">
        <v>14426942992318</v>
      </c>
      <c r="E41384">
        <v>13076477</v>
      </c>
      <c r="F41384">
        <v>0</v>
      </c>
    </row>
    <row r="41385" spans="1:6" x14ac:dyDescent="0.3">
      <c r="A41385" s="1" t="s">
        <v>8</v>
      </c>
      <c r="B41385" t="b">
        <v>0</v>
      </c>
      <c r="C41385">
        <v>14426943012243</v>
      </c>
      <c r="D41385">
        <v>14426958625568</v>
      </c>
      <c r="E41385">
        <v>15613325</v>
      </c>
      <c r="F41385">
        <v>0</v>
      </c>
    </row>
    <row r="41386" spans="1:6" x14ac:dyDescent="0.3">
      <c r="A41386" s="1" t="s">
        <v>8</v>
      </c>
      <c r="B41386" t="b">
        <v>0</v>
      </c>
      <c r="C41386">
        <v>14426958643782</v>
      </c>
      <c r="D41386">
        <v>14426974352971</v>
      </c>
      <c r="E41386">
        <v>15709189</v>
      </c>
      <c r="F41386">
        <v>0</v>
      </c>
    </row>
    <row r="41387" spans="1:6" x14ac:dyDescent="0.3">
      <c r="A41387" s="1" t="s">
        <v>8</v>
      </c>
      <c r="B41387" t="b">
        <v>0</v>
      </c>
      <c r="C41387">
        <v>14426974368482</v>
      </c>
      <c r="D41387">
        <v>14426989810062</v>
      </c>
      <c r="E41387">
        <v>15441580</v>
      </c>
      <c r="F41387">
        <v>0</v>
      </c>
    </row>
    <row r="41388" spans="1:6" x14ac:dyDescent="0.3">
      <c r="A41388" s="1" t="s">
        <v>9</v>
      </c>
      <c r="B41388" t="b">
        <v>0</v>
      </c>
      <c r="C41388">
        <v>14426989965241</v>
      </c>
      <c r="D41388">
        <v>14427005727144</v>
      </c>
      <c r="E41388">
        <v>15761903</v>
      </c>
      <c r="F41388">
        <v>0</v>
      </c>
    </row>
    <row r="41389" spans="1:6" x14ac:dyDescent="0.3">
      <c r="A41389" s="1" t="s">
        <v>13</v>
      </c>
      <c r="B41389" t="b">
        <v>0</v>
      </c>
      <c r="C41389">
        <v>14427005769242</v>
      </c>
      <c r="D41389">
        <v>14427021066654</v>
      </c>
      <c r="E41389">
        <v>15297412</v>
      </c>
      <c r="F41389">
        <v>0</v>
      </c>
    </row>
    <row r="41390" spans="1:6" x14ac:dyDescent="0.3">
      <c r="A41390" s="1" t="s">
        <v>10</v>
      </c>
      <c r="B41390" t="b">
        <v>0</v>
      </c>
      <c r="C41390">
        <v>14427021083648</v>
      </c>
      <c r="D41390">
        <v>14427036615473</v>
      </c>
      <c r="E41390">
        <v>15531825</v>
      </c>
      <c r="F41390">
        <v>0</v>
      </c>
    </row>
    <row r="41391" spans="1:6" x14ac:dyDescent="0.3">
      <c r="A41391" s="1" t="s">
        <v>8</v>
      </c>
      <c r="B41391" t="b">
        <v>0</v>
      </c>
      <c r="C41391">
        <v>14427036628915</v>
      </c>
      <c r="D41391">
        <v>14427052396630</v>
      </c>
      <c r="E41391">
        <v>15767715</v>
      </c>
      <c r="F41391">
        <v>0</v>
      </c>
    </row>
    <row r="41392" spans="1:6" x14ac:dyDescent="0.3">
      <c r="A41392" s="1" t="s">
        <v>15</v>
      </c>
      <c r="B41392" t="b">
        <v>0</v>
      </c>
      <c r="C41392">
        <v>14427052597326</v>
      </c>
      <c r="D41392">
        <v>14427068627180</v>
      </c>
      <c r="E41392">
        <v>16029854</v>
      </c>
      <c r="F41392">
        <v>0</v>
      </c>
    </row>
    <row r="41393" spans="1:6" x14ac:dyDescent="0.3">
      <c r="A41393" s="1" t="s">
        <v>9</v>
      </c>
      <c r="B41393" t="b">
        <v>0</v>
      </c>
      <c r="C41393">
        <v>14427068767360</v>
      </c>
      <c r="D41393">
        <v>14427084091133</v>
      </c>
      <c r="E41393">
        <v>15323773</v>
      </c>
      <c r="F41393">
        <v>0</v>
      </c>
    </row>
    <row r="41394" spans="1:6" x14ac:dyDescent="0.3">
      <c r="A41394" s="1" t="s">
        <v>12</v>
      </c>
      <c r="B41394" t="b">
        <v>0</v>
      </c>
      <c r="C41394">
        <v>14427084115276</v>
      </c>
      <c r="D41394">
        <v>14427099782417</v>
      </c>
      <c r="E41394">
        <v>15667141</v>
      </c>
      <c r="F41394">
        <v>0</v>
      </c>
    </row>
    <row r="41395" spans="1:6" x14ac:dyDescent="0.3">
      <c r="A41395" s="1" t="s">
        <v>7</v>
      </c>
      <c r="B41395" t="b">
        <v>0</v>
      </c>
      <c r="C41395">
        <v>14427099985809</v>
      </c>
      <c r="D41395">
        <v>14427115570321</v>
      </c>
      <c r="E41395">
        <v>15584512</v>
      </c>
      <c r="F41395">
        <v>0</v>
      </c>
    </row>
    <row r="41396" spans="1:6" x14ac:dyDescent="0.3">
      <c r="A41396" s="1" t="s">
        <v>6</v>
      </c>
      <c r="B41396" t="b">
        <v>0</v>
      </c>
      <c r="C41396">
        <v>14427115620810</v>
      </c>
      <c r="D41396">
        <v>14427131755538</v>
      </c>
      <c r="E41396">
        <v>16134728</v>
      </c>
      <c r="F41396">
        <v>0</v>
      </c>
    </row>
    <row r="41397" spans="1:6" x14ac:dyDescent="0.3">
      <c r="A41397" s="1" t="s">
        <v>11</v>
      </c>
      <c r="B41397" t="b">
        <v>0</v>
      </c>
      <c r="C41397">
        <v>14427132394833</v>
      </c>
      <c r="D41397">
        <v>14427149717202</v>
      </c>
      <c r="E41397">
        <v>17322369</v>
      </c>
      <c r="F41397">
        <v>0</v>
      </c>
    </row>
    <row r="41398" spans="1:6" x14ac:dyDescent="0.3">
      <c r="A41398" s="1" t="s">
        <v>6</v>
      </c>
      <c r="B41398" t="b">
        <v>0</v>
      </c>
      <c r="C41398">
        <v>14427151000973</v>
      </c>
      <c r="D41398">
        <v>14427162965180</v>
      </c>
      <c r="E41398">
        <v>11964207</v>
      </c>
      <c r="F41398">
        <v>0</v>
      </c>
    </row>
    <row r="41399" spans="1:6" x14ac:dyDescent="0.3">
      <c r="A41399" s="1" t="s">
        <v>11</v>
      </c>
      <c r="B41399" t="b">
        <v>0</v>
      </c>
      <c r="C41399">
        <v>14427163633102</v>
      </c>
      <c r="D41399">
        <v>14427180792601</v>
      </c>
      <c r="E41399">
        <v>17159499</v>
      </c>
      <c r="F41399">
        <v>0</v>
      </c>
    </row>
    <row r="41400" spans="1:6" x14ac:dyDescent="0.3">
      <c r="A41400" s="1" t="s">
        <v>12</v>
      </c>
      <c r="B41400" t="b">
        <v>0</v>
      </c>
      <c r="C41400">
        <v>14427181611083</v>
      </c>
      <c r="D41400">
        <v>14427193463350</v>
      </c>
      <c r="E41400">
        <v>11852267</v>
      </c>
      <c r="F41400">
        <v>0</v>
      </c>
    </row>
    <row r="41401" spans="1:6" x14ac:dyDescent="0.3">
      <c r="A41401" s="1" t="s">
        <v>14</v>
      </c>
      <c r="B41401" t="b">
        <v>0</v>
      </c>
      <c r="C41401">
        <v>14427194213116</v>
      </c>
      <c r="D41401">
        <v>14427211353408</v>
      </c>
      <c r="E41401">
        <v>17140292</v>
      </c>
      <c r="F41401">
        <v>0</v>
      </c>
    </row>
    <row r="41402" spans="1:6" x14ac:dyDescent="0.3">
      <c r="A41402" s="1" t="s">
        <v>12</v>
      </c>
      <c r="B41402" t="b">
        <v>0</v>
      </c>
      <c r="C41402">
        <v>14427211756020</v>
      </c>
      <c r="D41402">
        <v>14427224950843</v>
      </c>
      <c r="E41402">
        <v>13194823</v>
      </c>
      <c r="F41402">
        <v>0</v>
      </c>
    </row>
    <row r="41403" spans="1:6" x14ac:dyDescent="0.3">
      <c r="A41403" s="1" t="s">
        <v>8</v>
      </c>
      <c r="B41403" t="b">
        <v>0</v>
      </c>
      <c r="C41403">
        <v>14427224990426</v>
      </c>
      <c r="D41403">
        <v>14427240314219</v>
      </c>
      <c r="E41403">
        <v>15323793</v>
      </c>
      <c r="F41403">
        <v>0</v>
      </c>
    </row>
    <row r="41404" spans="1:6" x14ac:dyDescent="0.3">
      <c r="A41404" s="1" t="s">
        <v>12</v>
      </c>
      <c r="B41404" t="b">
        <v>0</v>
      </c>
      <c r="C41404">
        <v>14427240333383</v>
      </c>
      <c r="D41404">
        <v>14427255842608</v>
      </c>
      <c r="E41404">
        <v>15509225</v>
      </c>
      <c r="F41404">
        <v>0</v>
      </c>
    </row>
    <row r="41405" spans="1:6" x14ac:dyDescent="0.3">
      <c r="A41405" s="1" t="s">
        <v>14</v>
      </c>
      <c r="B41405" t="b">
        <v>0</v>
      </c>
      <c r="C41405">
        <v>14427256581598</v>
      </c>
      <c r="D41405">
        <v>14427273803955</v>
      </c>
      <c r="E41405">
        <v>17222357</v>
      </c>
      <c r="F41405">
        <v>0</v>
      </c>
    </row>
    <row r="41406" spans="1:6" x14ac:dyDescent="0.3">
      <c r="A41406" s="1" t="s">
        <v>6</v>
      </c>
      <c r="B41406" t="b">
        <v>0</v>
      </c>
      <c r="C41406">
        <v>14427274248462</v>
      </c>
      <c r="D41406">
        <v>14427288058013</v>
      </c>
      <c r="E41406">
        <v>13809551</v>
      </c>
      <c r="F41406">
        <v>0</v>
      </c>
    </row>
    <row r="41407" spans="1:6" x14ac:dyDescent="0.3">
      <c r="A41407" s="1" t="s">
        <v>10</v>
      </c>
      <c r="B41407" t="b">
        <v>0</v>
      </c>
      <c r="C41407">
        <v>14427288087005</v>
      </c>
      <c r="D41407">
        <v>14427302733559</v>
      </c>
      <c r="E41407">
        <v>14646554</v>
      </c>
      <c r="F41407">
        <v>0</v>
      </c>
    </row>
    <row r="41408" spans="1:6" x14ac:dyDescent="0.3">
      <c r="A41408" s="1" t="s">
        <v>11</v>
      </c>
      <c r="B41408" t="b">
        <v>0</v>
      </c>
      <c r="C41408">
        <v>14427303372614</v>
      </c>
      <c r="D41408">
        <v>14427321596522</v>
      </c>
      <c r="E41408">
        <v>18223908</v>
      </c>
      <c r="F41408">
        <v>0</v>
      </c>
    </row>
    <row r="41409" spans="1:6" x14ac:dyDescent="0.3">
      <c r="A41409" s="1" t="s">
        <v>8</v>
      </c>
      <c r="B41409" t="b">
        <v>0</v>
      </c>
      <c r="C41409">
        <v>14427322435214</v>
      </c>
      <c r="D41409">
        <v>14427334308082</v>
      </c>
      <c r="E41409">
        <v>11872868</v>
      </c>
      <c r="F41409">
        <v>0</v>
      </c>
    </row>
    <row r="41410" spans="1:6" x14ac:dyDescent="0.3">
      <c r="A41410" s="1" t="s">
        <v>15</v>
      </c>
      <c r="B41410" t="b">
        <v>0</v>
      </c>
      <c r="C41410">
        <v>14427334534970</v>
      </c>
      <c r="D41410">
        <v>14427349955762</v>
      </c>
      <c r="E41410">
        <v>15420792</v>
      </c>
      <c r="F41410">
        <v>0</v>
      </c>
    </row>
    <row r="41411" spans="1:6" x14ac:dyDescent="0.3">
      <c r="A41411" s="1" t="s">
        <v>11</v>
      </c>
      <c r="B41411" t="b">
        <v>0</v>
      </c>
      <c r="C41411">
        <v>14427350595480</v>
      </c>
      <c r="D41411">
        <v>14427368530295</v>
      </c>
      <c r="E41411">
        <v>17934815</v>
      </c>
      <c r="F41411">
        <v>0</v>
      </c>
    </row>
    <row r="41412" spans="1:6" x14ac:dyDescent="0.3">
      <c r="A41412" s="1" t="s">
        <v>8</v>
      </c>
      <c r="B41412" t="b">
        <v>0</v>
      </c>
      <c r="C41412">
        <v>14427369806739</v>
      </c>
      <c r="D41412">
        <v>14427381028380</v>
      </c>
      <c r="E41412">
        <v>11221641</v>
      </c>
      <c r="F41412">
        <v>0</v>
      </c>
    </row>
    <row r="41413" spans="1:6" x14ac:dyDescent="0.3">
      <c r="A41413" s="1" t="s">
        <v>14</v>
      </c>
      <c r="B41413" t="b">
        <v>0</v>
      </c>
      <c r="C41413">
        <v>14427381775874</v>
      </c>
      <c r="D41413">
        <v>14427398737535</v>
      </c>
      <c r="E41413">
        <v>16961661</v>
      </c>
      <c r="F41413">
        <v>0</v>
      </c>
    </row>
    <row r="41414" spans="1:6" x14ac:dyDescent="0.3">
      <c r="A41414" s="1" t="s">
        <v>8</v>
      </c>
      <c r="B41414" t="b">
        <v>0</v>
      </c>
      <c r="C41414">
        <v>14427399143663</v>
      </c>
      <c r="D41414">
        <v>14427411796356</v>
      </c>
      <c r="E41414">
        <v>12652693</v>
      </c>
      <c r="F41414">
        <v>0</v>
      </c>
    </row>
    <row r="41415" spans="1:6" x14ac:dyDescent="0.3">
      <c r="A41415" s="1" t="s">
        <v>10</v>
      </c>
      <c r="B41415" t="b">
        <v>0</v>
      </c>
      <c r="C41415">
        <v>14427411816700</v>
      </c>
      <c r="D41415">
        <v>14427427388736</v>
      </c>
      <c r="E41415">
        <v>15572036</v>
      </c>
      <c r="F41415">
        <v>0</v>
      </c>
    </row>
    <row r="41416" spans="1:6" x14ac:dyDescent="0.3">
      <c r="A41416" s="1" t="s">
        <v>11</v>
      </c>
      <c r="B41416" t="b">
        <v>0</v>
      </c>
      <c r="C41416">
        <v>14427428035758</v>
      </c>
      <c r="D41416">
        <v>14427446187790</v>
      </c>
      <c r="E41416">
        <v>18152032</v>
      </c>
      <c r="F41416">
        <v>0</v>
      </c>
    </row>
    <row r="41417" spans="1:6" x14ac:dyDescent="0.3">
      <c r="A41417" s="1" t="s">
        <v>10</v>
      </c>
      <c r="B41417" t="b">
        <v>0</v>
      </c>
      <c r="C41417">
        <v>14427447456136</v>
      </c>
      <c r="D41417">
        <v>14427458568305</v>
      </c>
      <c r="E41417">
        <v>11112169</v>
      </c>
      <c r="F41417">
        <v>0</v>
      </c>
    </row>
    <row r="41418" spans="1:6" x14ac:dyDescent="0.3">
      <c r="A41418" s="1" t="s">
        <v>12</v>
      </c>
      <c r="B41418" t="b">
        <v>0</v>
      </c>
      <c r="C41418">
        <v>14427458585043</v>
      </c>
      <c r="D41418">
        <v>14427474134175</v>
      </c>
      <c r="E41418">
        <v>15549132</v>
      </c>
      <c r="F41418">
        <v>0</v>
      </c>
    </row>
    <row r="41419" spans="1:6" x14ac:dyDescent="0.3">
      <c r="A41419" s="1" t="s">
        <v>9</v>
      </c>
      <c r="B41419" t="b">
        <v>0</v>
      </c>
      <c r="C41419">
        <v>14427474298936</v>
      </c>
      <c r="D41419">
        <v>14427489848252</v>
      </c>
      <c r="E41419">
        <v>15549316</v>
      </c>
      <c r="F41419">
        <v>0</v>
      </c>
    </row>
    <row r="41420" spans="1:6" x14ac:dyDescent="0.3">
      <c r="A41420" s="1" t="s">
        <v>11</v>
      </c>
      <c r="B41420" t="b">
        <v>0</v>
      </c>
      <c r="C41420">
        <v>14427490461798</v>
      </c>
      <c r="D41420">
        <v>14427508558075</v>
      </c>
      <c r="E41420">
        <v>18096277</v>
      </c>
      <c r="F41420">
        <v>0</v>
      </c>
    </row>
    <row r="41421" spans="1:6" x14ac:dyDescent="0.3">
      <c r="A41421" s="1" t="s">
        <v>10</v>
      </c>
      <c r="B41421" t="b">
        <v>0</v>
      </c>
      <c r="C41421">
        <v>14427509829429</v>
      </c>
      <c r="D41421">
        <v>14427521074224</v>
      </c>
      <c r="E41421">
        <v>11244795</v>
      </c>
      <c r="F41421">
        <v>0</v>
      </c>
    </row>
    <row r="41422" spans="1:6" x14ac:dyDescent="0.3">
      <c r="A41422" s="1" t="s">
        <v>8</v>
      </c>
      <c r="B41422" t="b">
        <v>0</v>
      </c>
      <c r="C41422">
        <v>14427521091274</v>
      </c>
      <c r="D41422">
        <v>14427536643338</v>
      </c>
      <c r="E41422">
        <v>15552064</v>
      </c>
      <c r="F41422">
        <v>0</v>
      </c>
    </row>
    <row r="41423" spans="1:6" x14ac:dyDescent="0.3">
      <c r="A41423" s="1" t="s">
        <v>9</v>
      </c>
      <c r="B41423" t="b">
        <v>0</v>
      </c>
      <c r="C41423">
        <v>14427536806250</v>
      </c>
      <c r="D41423">
        <v>14427552495642</v>
      </c>
      <c r="E41423">
        <v>15689392</v>
      </c>
      <c r="F41423">
        <v>0</v>
      </c>
    </row>
    <row r="41424" spans="1:6" x14ac:dyDescent="0.3">
      <c r="A41424" s="1" t="s">
        <v>6</v>
      </c>
      <c r="B41424" t="b">
        <v>0</v>
      </c>
      <c r="C41424">
        <v>14427552546935</v>
      </c>
      <c r="D41424">
        <v>14427569093463</v>
      </c>
      <c r="E41424">
        <v>16546528</v>
      </c>
      <c r="F41424">
        <v>0</v>
      </c>
    </row>
    <row r="41425" spans="1:6" x14ac:dyDescent="0.3">
      <c r="A41425" s="1" t="s">
        <v>7</v>
      </c>
      <c r="B41425" t="b">
        <v>0</v>
      </c>
      <c r="C41425">
        <v>14427569307966</v>
      </c>
      <c r="D41425">
        <v>14427583605914</v>
      </c>
      <c r="E41425">
        <v>14297948</v>
      </c>
      <c r="F41425">
        <v>0</v>
      </c>
    </row>
    <row r="41426" spans="1:6" x14ac:dyDescent="0.3">
      <c r="A41426" s="1" t="s">
        <v>8</v>
      </c>
      <c r="B41426" t="b">
        <v>0</v>
      </c>
      <c r="C41426">
        <v>14427583636036</v>
      </c>
      <c r="D41426">
        <v>14427599157306</v>
      </c>
      <c r="E41426">
        <v>15521270</v>
      </c>
      <c r="F41426">
        <v>0</v>
      </c>
    </row>
    <row r="41427" spans="1:6" x14ac:dyDescent="0.3">
      <c r="A41427" s="1" t="s">
        <v>11</v>
      </c>
      <c r="B41427" t="b">
        <v>0</v>
      </c>
      <c r="C41427">
        <v>14427599782139</v>
      </c>
      <c r="D41427">
        <v>14427618009361</v>
      </c>
      <c r="E41427">
        <v>18227222</v>
      </c>
      <c r="F41427">
        <v>0</v>
      </c>
    </row>
    <row r="41428" spans="1:6" x14ac:dyDescent="0.3">
      <c r="A41428" s="1" t="s">
        <v>6</v>
      </c>
      <c r="B41428" t="b">
        <v>0</v>
      </c>
      <c r="C41428">
        <v>14427619277167</v>
      </c>
      <c r="D41428">
        <v>14427631220126</v>
      </c>
      <c r="E41428">
        <v>11942959</v>
      </c>
      <c r="F41428">
        <v>0</v>
      </c>
    </row>
    <row r="41429" spans="1:6" x14ac:dyDescent="0.3">
      <c r="A41429" s="1" t="s">
        <v>8</v>
      </c>
      <c r="B41429" t="b">
        <v>0</v>
      </c>
      <c r="C41429">
        <v>14427631250163</v>
      </c>
      <c r="D41429">
        <v>14427646122505</v>
      </c>
      <c r="E41429">
        <v>14872342</v>
      </c>
      <c r="F41429">
        <v>0</v>
      </c>
    </row>
    <row r="41430" spans="1:6" x14ac:dyDescent="0.3">
      <c r="A41430" s="1" t="s">
        <v>14</v>
      </c>
      <c r="B41430" t="b">
        <v>0</v>
      </c>
      <c r="C41430">
        <v>14427646862773</v>
      </c>
      <c r="D41430">
        <v>14427664152336</v>
      </c>
      <c r="E41430">
        <v>17289563</v>
      </c>
      <c r="F41430">
        <v>0</v>
      </c>
    </row>
    <row r="41431" spans="1:6" x14ac:dyDescent="0.3">
      <c r="A41431" s="1" t="s">
        <v>12</v>
      </c>
      <c r="B41431" t="b">
        <v>0</v>
      </c>
      <c r="C41431">
        <v>14427664575374</v>
      </c>
      <c r="D41431">
        <v>14427677374118</v>
      </c>
      <c r="E41431">
        <v>12798744</v>
      </c>
      <c r="F41431">
        <v>0</v>
      </c>
    </row>
    <row r="41432" spans="1:6" x14ac:dyDescent="0.3">
      <c r="A41432" s="1" t="s">
        <v>12</v>
      </c>
      <c r="B41432" t="b">
        <v>0</v>
      </c>
      <c r="C41432">
        <v>14427677394618</v>
      </c>
      <c r="D41432">
        <v>14427692921768</v>
      </c>
      <c r="E41432">
        <v>15527150</v>
      </c>
      <c r="F41432">
        <v>0</v>
      </c>
    </row>
    <row r="41433" spans="1:6" x14ac:dyDescent="0.3">
      <c r="A41433" s="1" t="s">
        <v>14</v>
      </c>
      <c r="B41433" t="b">
        <v>0</v>
      </c>
      <c r="C41433">
        <v>14427693660421</v>
      </c>
      <c r="D41433">
        <v>14427710858520</v>
      </c>
      <c r="E41433">
        <v>17198099</v>
      </c>
      <c r="F41433">
        <v>0</v>
      </c>
    </row>
    <row r="41434" spans="1:6" x14ac:dyDescent="0.3">
      <c r="A41434" s="1" t="s">
        <v>11</v>
      </c>
      <c r="B41434" t="b">
        <v>0</v>
      </c>
      <c r="C41434">
        <v>14427711910205</v>
      </c>
      <c r="D41434">
        <v>14427727360683</v>
      </c>
      <c r="E41434">
        <v>15450478</v>
      </c>
      <c r="F41434">
        <v>0</v>
      </c>
    </row>
    <row r="41435" spans="1:6" x14ac:dyDescent="0.3">
      <c r="A41435" s="1" t="s">
        <v>10</v>
      </c>
      <c r="B41435" t="b">
        <v>0</v>
      </c>
      <c r="C41435">
        <v>14427728633311</v>
      </c>
      <c r="D41435">
        <v>14427739944725</v>
      </c>
      <c r="E41435">
        <v>11311414</v>
      </c>
      <c r="F41435">
        <v>0</v>
      </c>
    </row>
    <row r="41436" spans="1:6" x14ac:dyDescent="0.3">
      <c r="A41436" s="1" t="s">
        <v>6</v>
      </c>
      <c r="B41436" t="b">
        <v>0</v>
      </c>
      <c r="C41436">
        <v>14427739973414</v>
      </c>
      <c r="D41436">
        <v>14427756358687</v>
      </c>
      <c r="E41436">
        <v>16385273</v>
      </c>
      <c r="F41436">
        <v>0</v>
      </c>
    </row>
    <row r="41437" spans="1:6" x14ac:dyDescent="0.3">
      <c r="A41437" s="1" t="s">
        <v>9</v>
      </c>
      <c r="B41437" t="b">
        <v>0</v>
      </c>
      <c r="C41437">
        <v>14427756530965</v>
      </c>
      <c r="D41437">
        <v>14427771456116</v>
      </c>
      <c r="E41437">
        <v>14925151</v>
      </c>
      <c r="F41437">
        <v>0</v>
      </c>
    </row>
    <row r="41438" spans="1:6" x14ac:dyDescent="0.3">
      <c r="A41438" s="1" t="s">
        <v>6</v>
      </c>
      <c r="B41438" t="b">
        <v>0</v>
      </c>
      <c r="C41438">
        <v>14427771507103</v>
      </c>
      <c r="D41438">
        <v>14427787721582</v>
      </c>
      <c r="E41438">
        <v>16214479</v>
      </c>
      <c r="F41438">
        <v>0</v>
      </c>
    </row>
    <row r="41439" spans="1:6" x14ac:dyDescent="0.3">
      <c r="A41439" s="1" t="s">
        <v>14</v>
      </c>
      <c r="B41439" t="b">
        <v>0</v>
      </c>
      <c r="C41439">
        <v>14427788473683</v>
      </c>
      <c r="D41439">
        <v>14427805245477</v>
      </c>
      <c r="E41439">
        <v>16771794</v>
      </c>
      <c r="F41439">
        <v>0</v>
      </c>
    </row>
    <row r="41440" spans="1:6" x14ac:dyDescent="0.3">
      <c r="A41440" s="1" t="s">
        <v>14</v>
      </c>
      <c r="B41440" t="b">
        <v>0</v>
      </c>
      <c r="C41440">
        <v>14427806024364</v>
      </c>
      <c r="D41440">
        <v>14427820844777</v>
      </c>
      <c r="E41440">
        <v>14820413</v>
      </c>
      <c r="F41440">
        <v>0</v>
      </c>
    </row>
    <row r="41441" spans="1:6" x14ac:dyDescent="0.3">
      <c r="A41441" s="1" t="s">
        <v>10</v>
      </c>
      <c r="B41441" t="b">
        <v>0</v>
      </c>
      <c r="C41441">
        <v>14427821247897</v>
      </c>
      <c r="D41441">
        <v>14427834238896</v>
      </c>
      <c r="E41441">
        <v>12990999</v>
      </c>
      <c r="F41441">
        <v>0</v>
      </c>
    </row>
    <row r="41442" spans="1:6" x14ac:dyDescent="0.3">
      <c r="A41442" s="1" t="s">
        <v>10</v>
      </c>
      <c r="B41442" t="b">
        <v>0</v>
      </c>
      <c r="C41442">
        <v>14427834248871</v>
      </c>
      <c r="D41442">
        <v>14427849745306</v>
      </c>
      <c r="E41442">
        <v>15496435</v>
      </c>
      <c r="F41442">
        <v>0</v>
      </c>
    </row>
    <row r="41443" spans="1:6" x14ac:dyDescent="0.3">
      <c r="A41443" s="1" t="s">
        <v>9</v>
      </c>
      <c r="B41443" t="b">
        <v>0</v>
      </c>
      <c r="C41443">
        <v>14427849908350</v>
      </c>
      <c r="D41443">
        <v>14427865558304</v>
      </c>
      <c r="E41443">
        <v>15649954</v>
      </c>
      <c r="F41443">
        <v>0</v>
      </c>
    </row>
    <row r="41444" spans="1:6" x14ac:dyDescent="0.3">
      <c r="A41444" s="1" t="s">
        <v>12</v>
      </c>
      <c r="B41444" t="b">
        <v>0</v>
      </c>
      <c r="C41444">
        <v>14427865606317</v>
      </c>
      <c r="D41444">
        <v>14427881336949</v>
      </c>
      <c r="E41444">
        <v>15730632</v>
      </c>
      <c r="F41444">
        <v>0</v>
      </c>
    </row>
    <row r="41445" spans="1:6" x14ac:dyDescent="0.3">
      <c r="A41445" s="1" t="s">
        <v>11</v>
      </c>
      <c r="B41445" t="b">
        <v>0</v>
      </c>
      <c r="C41445">
        <v>14427881987586</v>
      </c>
      <c r="D41445">
        <v>14427899795061</v>
      </c>
      <c r="E41445">
        <v>17807475</v>
      </c>
      <c r="F41445">
        <v>0</v>
      </c>
    </row>
    <row r="41446" spans="1:6" x14ac:dyDescent="0.3">
      <c r="A41446" s="1" t="s">
        <v>6</v>
      </c>
      <c r="B41446" t="b">
        <v>0</v>
      </c>
      <c r="C41446">
        <v>14427901083526</v>
      </c>
      <c r="D41446">
        <v>14427913097103</v>
      </c>
      <c r="E41446">
        <v>12013577</v>
      </c>
      <c r="F41446">
        <v>0</v>
      </c>
    </row>
    <row r="41447" spans="1:6" x14ac:dyDescent="0.3">
      <c r="A41447" s="1" t="s">
        <v>11</v>
      </c>
      <c r="B41447" t="b">
        <v>0</v>
      </c>
      <c r="C41447">
        <v>14427913749832</v>
      </c>
      <c r="D41447">
        <v>14427931077493</v>
      </c>
      <c r="E41447">
        <v>17327661</v>
      </c>
      <c r="F41447">
        <v>0</v>
      </c>
    </row>
    <row r="41448" spans="1:6" x14ac:dyDescent="0.3">
      <c r="A41448" s="1" t="s">
        <v>13</v>
      </c>
      <c r="B41448" t="b">
        <v>0</v>
      </c>
      <c r="C41448">
        <v>14427931916275</v>
      </c>
      <c r="D41448">
        <v>14427943621203</v>
      </c>
      <c r="E41448">
        <v>11704928</v>
      </c>
      <c r="F41448">
        <v>0</v>
      </c>
    </row>
    <row r="41449" spans="1:6" x14ac:dyDescent="0.3">
      <c r="A41449" s="1" t="s">
        <v>13</v>
      </c>
      <c r="B41449" t="b">
        <v>0</v>
      </c>
      <c r="C41449">
        <v>14427943642605</v>
      </c>
      <c r="D41449">
        <v>14427959167549</v>
      </c>
      <c r="E41449">
        <v>15524944</v>
      </c>
      <c r="F41449">
        <v>0</v>
      </c>
    </row>
    <row r="41450" spans="1:6" x14ac:dyDescent="0.3">
      <c r="A41450" s="1" t="s">
        <v>6</v>
      </c>
      <c r="B41450" t="b">
        <v>0</v>
      </c>
      <c r="C41450">
        <v>14427959197325</v>
      </c>
      <c r="D41450">
        <v>14427975571294</v>
      </c>
      <c r="E41450">
        <v>16373969</v>
      </c>
      <c r="F41450">
        <v>0</v>
      </c>
    </row>
    <row r="41451" spans="1:6" x14ac:dyDescent="0.3">
      <c r="A41451" s="1" t="s">
        <v>7</v>
      </c>
      <c r="B41451" t="b">
        <v>0</v>
      </c>
      <c r="C41451">
        <v>14427975884878</v>
      </c>
      <c r="D41451">
        <v>14427990715126</v>
      </c>
      <c r="E41451">
        <v>14830248</v>
      </c>
      <c r="F41451">
        <v>0</v>
      </c>
    </row>
    <row r="41452" spans="1:6" x14ac:dyDescent="0.3">
      <c r="A41452" s="1" t="s">
        <v>8</v>
      </c>
      <c r="B41452" t="b">
        <v>0</v>
      </c>
      <c r="C41452">
        <v>14427990755551</v>
      </c>
      <c r="D41452">
        <v>14428006139814</v>
      </c>
      <c r="E41452">
        <v>15384263</v>
      </c>
      <c r="F41452">
        <v>0</v>
      </c>
    </row>
    <row r="41453" spans="1:6" x14ac:dyDescent="0.3">
      <c r="A41453" s="1" t="s">
        <v>14</v>
      </c>
      <c r="B41453" t="b">
        <v>0</v>
      </c>
      <c r="C41453">
        <v>14428006872261</v>
      </c>
      <c r="D41453">
        <v>14428023936468</v>
      </c>
      <c r="E41453">
        <v>17064207</v>
      </c>
      <c r="F41453">
        <v>0</v>
      </c>
    </row>
    <row r="41454" spans="1:6" x14ac:dyDescent="0.3">
      <c r="A41454" s="1" t="s">
        <v>14</v>
      </c>
      <c r="B41454" t="b">
        <v>0</v>
      </c>
      <c r="C41454">
        <v>14428025492854</v>
      </c>
      <c r="D41454">
        <v>14428039550127</v>
      </c>
      <c r="E41454">
        <v>14057273</v>
      </c>
      <c r="F41454">
        <v>0</v>
      </c>
    </row>
    <row r="41455" spans="1:6" x14ac:dyDescent="0.3">
      <c r="A41455" s="1" t="s">
        <v>12</v>
      </c>
      <c r="B41455" t="b">
        <v>0</v>
      </c>
      <c r="C41455">
        <v>14428039983515</v>
      </c>
      <c r="D41455">
        <v>14428052922445</v>
      </c>
      <c r="E41455">
        <v>12938930</v>
      </c>
      <c r="F41455">
        <v>0</v>
      </c>
    </row>
    <row r="41456" spans="1:6" x14ac:dyDescent="0.3">
      <c r="A41456" s="1" t="s">
        <v>14</v>
      </c>
      <c r="B41456" t="b">
        <v>0</v>
      </c>
      <c r="C41456">
        <v>14428053663637</v>
      </c>
      <c r="D41456">
        <v>14428070852838</v>
      </c>
      <c r="E41456">
        <v>17189201</v>
      </c>
      <c r="F41456">
        <v>0</v>
      </c>
    </row>
    <row r="41457" spans="1:6" x14ac:dyDescent="0.3">
      <c r="A41457" s="1" t="s">
        <v>13</v>
      </c>
      <c r="B41457" t="b">
        <v>0</v>
      </c>
      <c r="C41457">
        <v>14428071287143</v>
      </c>
      <c r="D41457">
        <v>14428084154959</v>
      </c>
      <c r="E41457">
        <v>12867816</v>
      </c>
      <c r="F41457">
        <v>0</v>
      </c>
    </row>
    <row r="41458" spans="1:6" x14ac:dyDescent="0.3">
      <c r="A41458" s="1" t="s">
        <v>7</v>
      </c>
      <c r="B41458" t="b">
        <v>0</v>
      </c>
      <c r="C41458">
        <v>14428084364420</v>
      </c>
      <c r="D41458">
        <v>14428100116578</v>
      </c>
      <c r="E41458">
        <v>15752158</v>
      </c>
      <c r="F41458">
        <v>0</v>
      </c>
    </row>
    <row r="41459" spans="1:6" x14ac:dyDescent="0.3">
      <c r="A41459" s="1" t="s">
        <v>13</v>
      </c>
      <c r="B41459" t="b">
        <v>0</v>
      </c>
      <c r="C41459">
        <v>14428100159470</v>
      </c>
      <c r="D41459">
        <v>14428115512271</v>
      </c>
      <c r="E41459">
        <v>15352801</v>
      </c>
      <c r="F41459">
        <v>0</v>
      </c>
    </row>
    <row r="41460" spans="1:6" x14ac:dyDescent="0.3">
      <c r="A41460" s="1" t="s">
        <v>6</v>
      </c>
      <c r="B41460" t="b">
        <v>0</v>
      </c>
      <c r="C41460">
        <v>14428115541437</v>
      </c>
      <c r="D41460">
        <v>14428131933746</v>
      </c>
      <c r="E41460">
        <v>16392309</v>
      </c>
      <c r="F41460">
        <v>0</v>
      </c>
    </row>
    <row r="41461" spans="1:6" x14ac:dyDescent="0.3">
      <c r="A41461" s="1" t="s">
        <v>10</v>
      </c>
      <c r="B41461" t="b">
        <v>0</v>
      </c>
      <c r="C41461">
        <v>14428131959033</v>
      </c>
      <c r="D41461">
        <v>14428146601516</v>
      </c>
      <c r="E41461">
        <v>14642483</v>
      </c>
      <c r="F41461">
        <v>0</v>
      </c>
    </row>
    <row r="41462" spans="1:6" x14ac:dyDescent="0.3">
      <c r="A41462" s="1" t="s">
        <v>12</v>
      </c>
      <c r="B41462" t="b">
        <v>0</v>
      </c>
      <c r="C41462">
        <v>14428146617739</v>
      </c>
      <c r="D41462">
        <v>14428162314661</v>
      </c>
      <c r="E41462">
        <v>15696922</v>
      </c>
      <c r="F41462">
        <v>0</v>
      </c>
    </row>
    <row r="41463" spans="1:6" x14ac:dyDescent="0.3">
      <c r="A41463" s="1" t="s">
        <v>10</v>
      </c>
      <c r="B41463" t="b">
        <v>0</v>
      </c>
      <c r="C41463">
        <v>14428162331007</v>
      </c>
      <c r="D41463">
        <v>14428177875388</v>
      </c>
      <c r="E41463">
        <v>15544381</v>
      </c>
      <c r="F41463">
        <v>0</v>
      </c>
    </row>
    <row r="41464" spans="1:6" x14ac:dyDescent="0.3">
      <c r="A41464" s="1" t="s">
        <v>6</v>
      </c>
      <c r="B41464" t="b">
        <v>0</v>
      </c>
      <c r="C41464">
        <v>14428177900292</v>
      </c>
      <c r="D41464">
        <v>14428194363327</v>
      </c>
      <c r="E41464">
        <v>16463035</v>
      </c>
      <c r="F41464">
        <v>0</v>
      </c>
    </row>
    <row r="41465" spans="1:6" x14ac:dyDescent="0.3">
      <c r="A41465" s="1" t="s">
        <v>14</v>
      </c>
      <c r="B41465" t="b">
        <v>0</v>
      </c>
      <c r="C41465">
        <v>14428195127059</v>
      </c>
      <c r="D41465">
        <v>14428211715303</v>
      </c>
      <c r="E41465">
        <v>16588244</v>
      </c>
      <c r="F41465">
        <v>0</v>
      </c>
    </row>
    <row r="41466" spans="1:6" x14ac:dyDescent="0.3">
      <c r="A41466" s="1" t="s">
        <v>12</v>
      </c>
      <c r="B41466" t="b">
        <v>0</v>
      </c>
      <c r="C41466">
        <v>14428212148213</v>
      </c>
      <c r="D41466">
        <v>14428224877193</v>
      </c>
      <c r="E41466">
        <v>12728980</v>
      </c>
      <c r="F41466">
        <v>0</v>
      </c>
    </row>
    <row r="41467" spans="1:6" x14ac:dyDescent="0.3">
      <c r="A41467" s="1" t="s">
        <v>14</v>
      </c>
      <c r="B41467" t="b">
        <v>0</v>
      </c>
      <c r="C41467">
        <v>14428225623921</v>
      </c>
      <c r="D41467">
        <v>14428242876592</v>
      </c>
      <c r="E41467">
        <v>17252671</v>
      </c>
      <c r="F41467">
        <v>0</v>
      </c>
    </row>
    <row r="41468" spans="1:6" x14ac:dyDescent="0.3">
      <c r="A41468" s="1" t="s">
        <v>10</v>
      </c>
      <c r="B41468" t="b">
        <v>0</v>
      </c>
      <c r="C41468">
        <v>14428243279437</v>
      </c>
      <c r="D41468">
        <v>14428256112294</v>
      </c>
      <c r="E41468">
        <v>12832857</v>
      </c>
      <c r="F41468">
        <v>0</v>
      </c>
    </row>
    <row r="41469" spans="1:6" x14ac:dyDescent="0.3">
      <c r="A41469" s="1" t="s">
        <v>7</v>
      </c>
      <c r="B41469" t="b">
        <v>0</v>
      </c>
      <c r="C41469">
        <v>14428256315787</v>
      </c>
      <c r="D41469">
        <v>14428271859665</v>
      </c>
      <c r="E41469">
        <v>15543878</v>
      </c>
      <c r="F41469">
        <v>0</v>
      </c>
    </row>
    <row r="41470" spans="1:6" x14ac:dyDescent="0.3">
      <c r="A41470" s="1" t="s">
        <v>15</v>
      </c>
      <c r="B41470" t="b">
        <v>0</v>
      </c>
      <c r="C41470">
        <v>14428272063384</v>
      </c>
      <c r="D41470">
        <v>14428287654675</v>
      </c>
      <c r="E41470">
        <v>15591291</v>
      </c>
      <c r="F41470">
        <v>0</v>
      </c>
    </row>
    <row r="41471" spans="1:6" x14ac:dyDescent="0.3">
      <c r="A41471" s="1" t="s">
        <v>12</v>
      </c>
      <c r="B41471" t="b">
        <v>0</v>
      </c>
      <c r="C41471">
        <v>14428287687110</v>
      </c>
      <c r="D41471">
        <v>14428302962145</v>
      </c>
      <c r="E41471">
        <v>15275035</v>
      </c>
      <c r="F41471">
        <v>0</v>
      </c>
    </row>
    <row r="41472" spans="1:6" x14ac:dyDescent="0.3">
      <c r="A41472" s="1" t="s">
        <v>7</v>
      </c>
      <c r="B41472" t="b">
        <v>0</v>
      </c>
      <c r="C41472">
        <v>14428303163908</v>
      </c>
      <c r="D41472">
        <v>14428318848541</v>
      </c>
      <c r="E41472">
        <v>15684633</v>
      </c>
      <c r="F41472">
        <v>0</v>
      </c>
    </row>
    <row r="41473" spans="1:6" x14ac:dyDescent="0.3">
      <c r="A41473" s="1" t="s">
        <v>8</v>
      </c>
      <c r="B41473" t="b">
        <v>0</v>
      </c>
      <c r="C41473">
        <v>14428318889883</v>
      </c>
      <c r="D41473">
        <v>14428334240332</v>
      </c>
      <c r="E41473">
        <v>15350449</v>
      </c>
      <c r="F41473">
        <v>0</v>
      </c>
    </row>
    <row r="41474" spans="1:6" x14ac:dyDescent="0.3">
      <c r="A41474" s="1" t="s">
        <v>8</v>
      </c>
      <c r="B41474" t="b">
        <v>0</v>
      </c>
      <c r="C41474">
        <v>14428334258067</v>
      </c>
      <c r="D41474">
        <v>14428349872471</v>
      </c>
      <c r="E41474">
        <v>15614404</v>
      </c>
      <c r="F41474">
        <v>0</v>
      </c>
    </row>
    <row r="41475" spans="1:6" x14ac:dyDescent="0.3">
      <c r="A41475" s="1" t="s">
        <v>14</v>
      </c>
      <c r="B41475" t="b">
        <v>0</v>
      </c>
      <c r="C41475">
        <v>14428350605218</v>
      </c>
      <c r="D41475">
        <v>14428367736420</v>
      </c>
      <c r="E41475">
        <v>17131202</v>
      </c>
      <c r="F41475">
        <v>0</v>
      </c>
    </row>
    <row r="41476" spans="1:6" x14ac:dyDescent="0.3">
      <c r="A41476" s="1" t="s">
        <v>12</v>
      </c>
      <c r="B41476" t="b">
        <v>0</v>
      </c>
      <c r="C41476">
        <v>14428368169946</v>
      </c>
      <c r="D41476">
        <v>14428381151991</v>
      </c>
      <c r="E41476">
        <v>12982045</v>
      </c>
      <c r="F41476">
        <v>0</v>
      </c>
    </row>
    <row r="41477" spans="1:6" x14ac:dyDescent="0.3">
      <c r="A41477" s="1" t="s">
        <v>15</v>
      </c>
      <c r="B41477" t="b">
        <v>0</v>
      </c>
      <c r="C41477">
        <v>14428381375375</v>
      </c>
      <c r="D41477">
        <v>14428396994900</v>
      </c>
      <c r="E41477">
        <v>15619525</v>
      </c>
      <c r="F41477">
        <v>0</v>
      </c>
    </row>
    <row r="41478" spans="1:6" x14ac:dyDescent="0.3">
      <c r="A41478" s="1" t="s">
        <v>15</v>
      </c>
      <c r="B41478" t="b">
        <v>0</v>
      </c>
      <c r="C41478">
        <v>14428397185689</v>
      </c>
      <c r="D41478">
        <v>14428412568549</v>
      </c>
      <c r="E41478">
        <v>15382860</v>
      </c>
      <c r="F41478">
        <v>0</v>
      </c>
    </row>
    <row r="41479" spans="1:6" x14ac:dyDescent="0.3">
      <c r="A41479" s="1" t="s">
        <v>14</v>
      </c>
      <c r="B41479" t="b">
        <v>0</v>
      </c>
      <c r="C41479">
        <v>14428413303733</v>
      </c>
      <c r="D41479">
        <v>14428430369117</v>
      </c>
      <c r="E41479">
        <v>17065384</v>
      </c>
      <c r="F41479">
        <v>0</v>
      </c>
    </row>
    <row r="41480" spans="1:6" x14ac:dyDescent="0.3">
      <c r="A41480" s="1" t="s">
        <v>6</v>
      </c>
      <c r="B41480" t="b">
        <v>0</v>
      </c>
      <c r="C41480">
        <v>14428430784056</v>
      </c>
      <c r="D41480">
        <v>14428444498431</v>
      </c>
      <c r="E41480">
        <v>13714375</v>
      </c>
      <c r="F41480">
        <v>0</v>
      </c>
    </row>
    <row r="41481" spans="1:6" x14ac:dyDescent="0.3">
      <c r="A41481" s="1" t="s">
        <v>11</v>
      </c>
      <c r="B41481" t="b">
        <v>0</v>
      </c>
      <c r="C41481">
        <v>14428445154221</v>
      </c>
      <c r="D41481">
        <v>14428462434129</v>
      </c>
      <c r="E41481">
        <v>17279908</v>
      </c>
      <c r="F41481">
        <v>0</v>
      </c>
    </row>
    <row r="41482" spans="1:6" x14ac:dyDescent="0.3">
      <c r="A41482" s="1" t="s">
        <v>8</v>
      </c>
      <c r="B41482" t="b">
        <v>0</v>
      </c>
      <c r="C41482">
        <v>14428463710445</v>
      </c>
      <c r="D41482">
        <v>14428474930366</v>
      </c>
      <c r="E41482">
        <v>11219921</v>
      </c>
      <c r="F41482">
        <v>0</v>
      </c>
    </row>
    <row r="41483" spans="1:6" x14ac:dyDescent="0.3">
      <c r="A41483" s="1" t="s">
        <v>6</v>
      </c>
      <c r="B41483" t="b">
        <v>0</v>
      </c>
      <c r="C41483">
        <v>14428474961890</v>
      </c>
      <c r="D41483">
        <v>14428491296580</v>
      </c>
      <c r="E41483">
        <v>16334690</v>
      </c>
      <c r="F41483">
        <v>0</v>
      </c>
    </row>
    <row r="41484" spans="1:6" x14ac:dyDescent="0.3">
      <c r="A41484" s="1" t="s">
        <v>11</v>
      </c>
      <c r="B41484" t="b">
        <v>0</v>
      </c>
      <c r="C41484">
        <v>14428491960668</v>
      </c>
      <c r="D41484">
        <v>14428509231146</v>
      </c>
      <c r="E41484">
        <v>17270478</v>
      </c>
      <c r="F41484">
        <v>0</v>
      </c>
    </row>
    <row r="41485" spans="1:6" x14ac:dyDescent="0.3">
      <c r="A41485" s="1" t="s">
        <v>8</v>
      </c>
      <c r="B41485" t="b">
        <v>0</v>
      </c>
      <c r="C41485">
        <v>14428510070624</v>
      </c>
      <c r="D41485">
        <v>14428521794640</v>
      </c>
      <c r="E41485">
        <v>11724016</v>
      </c>
      <c r="F41485">
        <v>0</v>
      </c>
    </row>
    <row r="41486" spans="1:6" x14ac:dyDescent="0.3">
      <c r="A41486" s="1" t="s">
        <v>13</v>
      </c>
      <c r="B41486" t="b">
        <v>0</v>
      </c>
      <c r="C41486">
        <v>14428521815080</v>
      </c>
      <c r="D41486">
        <v>14428537558500</v>
      </c>
      <c r="E41486">
        <v>15743420</v>
      </c>
      <c r="F41486">
        <v>0</v>
      </c>
    </row>
    <row r="41487" spans="1:6" x14ac:dyDescent="0.3">
      <c r="A41487" s="1" t="s">
        <v>14</v>
      </c>
      <c r="B41487" t="b">
        <v>0</v>
      </c>
      <c r="C41487">
        <v>14428538309840</v>
      </c>
      <c r="D41487">
        <v>14428555327278</v>
      </c>
      <c r="E41487">
        <v>17017438</v>
      </c>
      <c r="F41487">
        <v>0</v>
      </c>
    </row>
    <row r="41488" spans="1:6" x14ac:dyDescent="0.3">
      <c r="A41488" s="1" t="s">
        <v>8</v>
      </c>
      <c r="B41488" t="b">
        <v>0</v>
      </c>
      <c r="C41488">
        <v>14428555761380</v>
      </c>
      <c r="D41488">
        <v>14428568663992</v>
      </c>
      <c r="E41488">
        <v>12902612</v>
      </c>
      <c r="F41488">
        <v>0</v>
      </c>
    </row>
    <row r="41489" spans="1:6" x14ac:dyDescent="0.3">
      <c r="A41489" s="1" t="s">
        <v>12</v>
      </c>
      <c r="B41489" t="b">
        <v>0</v>
      </c>
      <c r="C41489">
        <v>14428568683888</v>
      </c>
      <c r="D41489">
        <v>14428584282618</v>
      </c>
      <c r="E41489">
        <v>15598730</v>
      </c>
      <c r="F41489">
        <v>0</v>
      </c>
    </row>
    <row r="41490" spans="1:6" x14ac:dyDescent="0.3">
      <c r="A41490" s="1" t="s">
        <v>12</v>
      </c>
      <c r="B41490" t="b">
        <v>0</v>
      </c>
      <c r="C41490">
        <v>14428584299493</v>
      </c>
      <c r="D41490">
        <v>14428599912800</v>
      </c>
      <c r="E41490">
        <v>15613307</v>
      </c>
      <c r="F41490">
        <v>0</v>
      </c>
    </row>
    <row r="41491" spans="1:6" x14ac:dyDescent="0.3">
      <c r="A41491" s="1" t="s">
        <v>13</v>
      </c>
      <c r="B41491" t="b">
        <v>0</v>
      </c>
      <c r="C41491">
        <v>14428599929138</v>
      </c>
      <c r="D41491">
        <v>14428615766829</v>
      </c>
      <c r="E41491">
        <v>15837691</v>
      </c>
      <c r="F41491">
        <v>0</v>
      </c>
    </row>
    <row r="41492" spans="1:6" x14ac:dyDescent="0.3">
      <c r="A41492" s="1" t="s">
        <v>11</v>
      </c>
      <c r="B41492" t="b">
        <v>0</v>
      </c>
      <c r="C41492">
        <v>14428616423219</v>
      </c>
      <c r="D41492">
        <v>14428634367821</v>
      </c>
      <c r="E41492">
        <v>17944602</v>
      </c>
      <c r="F41492">
        <v>0</v>
      </c>
    </row>
    <row r="41493" spans="1:6" x14ac:dyDescent="0.3">
      <c r="A41493" s="1" t="s">
        <v>6</v>
      </c>
      <c r="B41493" t="b">
        <v>0</v>
      </c>
      <c r="C41493">
        <v>14428635647953</v>
      </c>
      <c r="D41493">
        <v>14428647797470</v>
      </c>
      <c r="E41493">
        <v>12149517</v>
      </c>
      <c r="F41493">
        <v>0</v>
      </c>
    </row>
    <row r="41494" spans="1:6" x14ac:dyDescent="0.3">
      <c r="A41494" s="1" t="s">
        <v>9</v>
      </c>
      <c r="B41494" t="b">
        <v>0</v>
      </c>
      <c r="C41494">
        <v>14428647982076</v>
      </c>
      <c r="D41494">
        <v>14428662570714</v>
      </c>
      <c r="E41494">
        <v>14588638</v>
      </c>
      <c r="F41494">
        <v>0</v>
      </c>
    </row>
    <row r="41495" spans="1:6" x14ac:dyDescent="0.3">
      <c r="A41495" s="1" t="s">
        <v>12</v>
      </c>
      <c r="B41495" t="b">
        <v>0</v>
      </c>
      <c r="C41495">
        <v>14428662601700</v>
      </c>
      <c r="D41495">
        <v>14428678021836</v>
      </c>
      <c r="E41495">
        <v>15420136</v>
      </c>
      <c r="F41495">
        <v>0</v>
      </c>
    </row>
    <row r="41496" spans="1:6" x14ac:dyDescent="0.3">
      <c r="A41496" s="1" t="s">
        <v>14</v>
      </c>
      <c r="B41496" t="b">
        <v>0</v>
      </c>
      <c r="C41496">
        <v>14428678742389</v>
      </c>
      <c r="D41496">
        <v>14428695919601</v>
      </c>
      <c r="E41496">
        <v>17177212</v>
      </c>
      <c r="F41496">
        <v>0</v>
      </c>
    </row>
    <row r="41497" spans="1:6" x14ac:dyDescent="0.3">
      <c r="A41497" s="1" t="s">
        <v>11</v>
      </c>
      <c r="B41497" t="b">
        <v>0</v>
      </c>
      <c r="C41497">
        <v>14428696981673</v>
      </c>
      <c r="D41497">
        <v>14428712417071</v>
      </c>
      <c r="E41497">
        <v>15435398</v>
      </c>
      <c r="F41497">
        <v>0</v>
      </c>
    </row>
    <row r="41498" spans="1:6" x14ac:dyDescent="0.3">
      <c r="A41498" s="1" t="s">
        <v>13</v>
      </c>
      <c r="B41498" t="b">
        <v>0</v>
      </c>
      <c r="C41498">
        <v>14428713254154</v>
      </c>
      <c r="D41498">
        <v>14428724978433</v>
      </c>
      <c r="E41498">
        <v>11724279</v>
      </c>
      <c r="F41498">
        <v>0</v>
      </c>
    </row>
    <row r="41499" spans="1:6" x14ac:dyDescent="0.3">
      <c r="A41499" s="1" t="s">
        <v>13</v>
      </c>
      <c r="B41499" t="b">
        <v>0</v>
      </c>
      <c r="C41499">
        <v>14428725000580</v>
      </c>
      <c r="D41499">
        <v>14428740510330</v>
      </c>
      <c r="E41499">
        <v>15509750</v>
      </c>
      <c r="F41499">
        <v>0</v>
      </c>
    </row>
    <row r="41500" spans="1:6" x14ac:dyDescent="0.3">
      <c r="A41500" s="1" t="s">
        <v>15</v>
      </c>
      <c r="B41500" t="b">
        <v>0</v>
      </c>
      <c r="C41500">
        <v>14428740724044</v>
      </c>
      <c r="D41500">
        <v>14428756532999</v>
      </c>
      <c r="E41500">
        <v>15808955</v>
      </c>
      <c r="F41500">
        <v>0</v>
      </c>
    </row>
    <row r="41501" spans="1:6" x14ac:dyDescent="0.3">
      <c r="A41501" s="1" t="s">
        <v>8</v>
      </c>
      <c r="B41501" t="b">
        <v>0</v>
      </c>
      <c r="C41501">
        <v>14428756575369</v>
      </c>
      <c r="D41501">
        <v>14428771877019</v>
      </c>
      <c r="E41501">
        <v>15301650</v>
      </c>
      <c r="F41501">
        <v>0</v>
      </c>
    </row>
    <row r="41502" spans="1:6" x14ac:dyDescent="0.3">
      <c r="A41502" s="1" t="s">
        <v>14</v>
      </c>
      <c r="B41502" t="b">
        <v>0</v>
      </c>
      <c r="C41502">
        <v>14428772608583</v>
      </c>
      <c r="D41502">
        <v>14428789713014</v>
      </c>
      <c r="E41502">
        <v>17104431</v>
      </c>
      <c r="F41502">
        <v>0</v>
      </c>
    </row>
    <row r="41503" spans="1:6" x14ac:dyDescent="0.3">
      <c r="A41503" s="1" t="s">
        <v>7</v>
      </c>
      <c r="B41503" t="b">
        <v>0</v>
      </c>
      <c r="C41503">
        <v>14428790339022</v>
      </c>
      <c r="D41503">
        <v>14428803136879</v>
      </c>
      <c r="E41503">
        <v>12797857</v>
      </c>
      <c r="F41503">
        <v>0</v>
      </c>
    </row>
    <row r="41504" spans="1:6" x14ac:dyDescent="0.3">
      <c r="A41504" s="1" t="s">
        <v>12</v>
      </c>
      <c r="B41504" t="b">
        <v>0</v>
      </c>
      <c r="C41504">
        <v>14428803168584</v>
      </c>
      <c r="D41504">
        <v>14428818653775</v>
      </c>
      <c r="E41504">
        <v>15485191</v>
      </c>
      <c r="F41504">
        <v>0</v>
      </c>
    </row>
    <row r="41505" spans="1:6" x14ac:dyDescent="0.3">
      <c r="A41505" s="1" t="s">
        <v>9</v>
      </c>
      <c r="B41505" t="b">
        <v>0</v>
      </c>
      <c r="C41505">
        <v>14428818803637</v>
      </c>
      <c r="D41505">
        <v>14428834605127</v>
      </c>
      <c r="E41505">
        <v>15801490</v>
      </c>
      <c r="F41505">
        <v>0</v>
      </c>
    </row>
    <row r="41506" spans="1:6" x14ac:dyDescent="0.3">
      <c r="A41506" s="1" t="s">
        <v>15</v>
      </c>
      <c r="B41506" t="b">
        <v>0</v>
      </c>
      <c r="C41506">
        <v>14428834768216</v>
      </c>
      <c r="D41506">
        <v>14428850275915</v>
      </c>
      <c r="E41506">
        <v>15507699</v>
      </c>
      <c r="F41506">
        <v>0</v>
      </c>
    </row>
    <row r="41507" spans="1:6" x14ac:dyDescent="0.3">
      <c r="A41507" s="1" t="s">
        <v>10</v>
      </c>
      <c r="B41507" t="b">
        <v>0</v>
      </c>
      <c r="C41507">
        <v>14428850316427</v>
      </c>
      <c r="D41507">
        <v>14428865755100</v>
      </c>
      <c r="E41507">
        <v>15438673</v>
      </c>
      <c r="F41507">
        <v>0</v>
      </c>
    </row>
    <row r="41508" spans="1:6" x14ac:dyDescent="0.3">
      <c r="A41508" s="1" t="s">
        <v>15</v>
      </c>
      <c r="B41508" t="b">
        <v>0</v>
      </c>
      <c r="C41508">
        <v>14428865981494</v>
      </c>
      <c r="D41508">
        <v>14428881564611</v>
      </c>
      <c r="E41508">
        <v>15583117</v>
      </c>
      <c r="F41508">
        <v>0</v>
      </c>
    </row>
    <row r="41509" spans="1:6" x14ac:dyDescent="0.3">
      <c r="A41509" s="1" t="s">
        <v>14</v>
      </c>
      <c r="B41509" t="b">
        <v>0</v>
      </c>
      <c r="C41509">
        <v>14428882275451</v>
      </c>
      <c r="D41509">
        <v>14428899092507</v>
      </c>
      <c r="E41509">
        <v>16817056</v>
      </c>
      <c r="F41509">
        <v>0</v>
      </c>
    </row>
    <row r="41510" spans="1:6" x14ac:dyDescent="0.3">
      <c r="A41510" s="1" t="s">
        <v>12</v>
      </c>
      <c r="B41510" t="b">
        <v>0</v>
      </c>
      <c r="C41510">
        <v>14428899524665</v>
      </c>
      <c r="D41510">
        <v>14428912457748</v>
      </c>
      <c r="E41510">
        <v>12933083</v>
      </c>
      <c r="F41510">
        <v>0</v>
      </c>
    </row>
    <row r="41511" spans="1:6" x14ac:dyDescent="0.3">
      <c r="A41511" s="1" t="s">
        <v>14</v>
      </c>
      <c r="B41511" t="b">
        <v>0</v>
      </c>
      <c r="C41511">
        <v>14428913203325</v>
      </c>
      <c r="D41511">
        <v>14428930371131</v>
      </c>
      <c r="E41511">
        <v>17167806</v>
      </c>
      <c r="F41511">
        <v>0</v>
      </c>
    </row>
    <row r="41512" spans="1:6" x14ac:dyDescent="0.3">
      <c r="A41512" s="1" t="s">
        <v>14</v>
      </c>
      <c r="B41512" t="b">
        <v>0</v>
      </c>
      <c r="C41512">
        <v>14428931547423</v>
      </c>
      <c r="D41512">
        <v>14428945966872</v>
      </c>
      <c r="E41512">
        <v>14419449</v>
      </c>
      <c r="F41512">
        <v>0</v>
      </c>
    </row>
    <row r="41513" spans="1:6" x14ac:dyDescent="0.3">
      <c r="A41513" s="1" t="s">
        <v>13</v>
      </c>
      <c r="B41513" t="b">
        <v>0</v>
      </c>
      <c r="C41513">
        <v>14428946370087</v>
      </c>
      <c r="D41513">
        <v>14428959343644</v>
      </c>
      <c r="E41513">
        <v>12973557</v>
      </c>
      <c r="F41513">
        <v>0</v>
      </c>
    </row>
    <row r="41514" spans="1:6" x14ac:dyDescent="0.3">
      <c r="A41514" s="1" t="s">
        <v>15</v>
      </c>
      <c r="B41514" t="b">
        <v>0</v>
      </c>
      <c r="C41514">
        <v>14428959559322</v>
      </c>
      <c r="D41514">
        <v>14428975390843</v>
      </c>
      <c r="E41514">
        <v>15831521</v>
      </c>
      <c r="F41514">
        <v>0</v>
      </c>
    </row>
    <row r="41515" spans="1:6" x14ac:dyDescent="0.3">
      <c r="A41515" s="1" t="s">
        <v>10</v>
      </c>
      <c r="B41515" t="b">
        <v>0</v>
      </c>
      <c r="C41515">
        <v>14428975432722</v>
      </c>
      <c r="D41515">
        <v>14428990476767</v>
      </c>
      <c r="E41515">
        <v>15044045</v>
      </c>
      <c r="F41515">
        <v>0</v>
      </c>
    </row>
    <row r="41516" spans="1:6" x14ac:dyDescent="0.3">
      <c r="A41516" s="1" t="s">
        <v>6</v>
      </c>
      <c r="B41516" t="b">
        <v>0</v>
      </c>
      <c r="C41516">
        <v>14428990503454</v>
      </c>
      <c r="D41516">
        <v>14429007004962</v>
      </c>
      <c r="E41516">
        <v>16501508</v>
      </c>
      <c r="F41516">
        <v>0</v>
      </c>
    </row>
    <row r="41517" spans="1:6" x14ac:dyDescent="0.3">
      <c r="A41517" s="1" t="s">
        <v>9</v>
      </c>
      <c r="B41517" t="b">
        <v>0</v>
      </c>
      <c r="C41517">
        <v>14429007174238</v>
      </c>
      <c r="D41517">
        <v>14429021975405</v>
      </c>
      <c r="E41517">
        <v>14801167</v>
      </c>
      <c r="F41517">
        <v>0</v>
      </c>
    </row>
    <row r="41518" spans="1:6" x14ac:dyDescent="0.3">
      <c r="A41518" s="1" t="s">
        <v>11</v>
      </c>
      <c r="B41518" t="b">
        <v>0</v>
      </c>
      <c r="C41518">
        <v>14429022598540</v>
      </c>
      <c r="D41518">
        <v>14429040500591</v>
      </c>
      <c r="E41518">
        <v>17902051</v>
      </c>
      <c r="F41518">
        <v>0</v>
      </c>
    </row>
    <row r="41519" spans="1:6" x14ac:dyDescent="0.3">
      <c r="A41519" s="1" t="s">
        <v>6</v>
      </c>
      <c r="B41519" t="b">
        <v>0</v>
      </c>
      <c r="C41519">
        <v>14429041347323</v>
      </c>
      <c r="D41519">
        <v>14429053923606</v>
      </c>
      <c r="E41519">
        <v>12576283</v>
      </c>
      <c r="F41519">
        <v>0</v>
      </c>
    </row>
    <row r="41520" spans="1:6" x14ac:dyDescent="0.3">
      <c r="A41520" s="1" t="s">
        <v>15</v>
      </c>
      <c r="B41520" t="b">
        <v>0</v>
      </c>
      <c r="C41520">
        <v>14429054146243</v>
      </c>
      <c r="D41520">
        <v>14429068950312</v>
      </c>
      <c r="E41520">
        <v>14804069</v>
      </c>
      <c r="F41520">
        <v>0</v>
      </c>
    </row>
    <row r="41521" spans="1:6" x14ac:dyDescent="0.3">
      <c r="A41521" s="1" t="s">
        <v>8</v>
      </c>
      <c r="B41521" t="b">
        <v>0</v>
      </c>
      <c r="C41521">
        <v>14429068983037</v>
      </c>
      <c r="D41521">
        <v>14429084404286</v>
      </c>
      <c r="E41521">
        <v>15421249</v>
      </c>
      <c r="F41521">
        <v>0</v>
      </c>
    </row>
    <row r="41522" spans="1:6" x14ac:dyDescent="0.3">
      <c r="A41522" s="1" t="s">
        <v>6</v>
      </c>
      <c r="B41522" t="b">
        <v>0</v>
      </c>
      <c r="C41522">
        <v>14429084451407</v>
      </c>
      <c r="D41522">
        <v>14429100829196</v>
      </c>
      <c r="E41522">
        <v>16377789</v>
      </c>
      <c r="F41522">
        <v>0</v>
      </c>
    </row>
    <row r="41523" spans="1:6" x14ac:dyDescent="0.3">
      <c r="A41523" s="1" t="s">
        <v>9</v>
      </c>
      <c r="B41523" t="b">
        <v>0</v>
      </c>
      <c r="C41523">
        <v>14429100999578</v>
      </c>
      <c r="D41523">
        <v>14429115786902</v>
      </c>
      <c r="E41523">
        <v>14787324</v>
      </c>
      <c r="F41523">
        <v>0</v>
      </c>
    </row>
    <row r="41524" spans="1:6" x14ac:dyDescent="0.3">
      <c r="A41524" s="1" t="s">
        <v>7</v>
      </c>
      <c r="B41524" t="b">
        <v>0</v>
      </c>
      <c r="C41524">
        <v>14429115985962</v>
      </c>
      <c r="D41524">
        <v>14429131396237</v>
      </c>
      <c r="E41524">
        <v>15410275</v>
      </c>
      <c r="F41524">
        <v>0</v>
      </c>
    </row>
    <row r="41525" spans="1:6" x14ac:dyDescent="0.3">
      <c r="A41525" s="1" t="s">
        <v>6</v>
      </c>
      <c r="B41525" t="b">
        <v>0</v>
      </c>
      <c r="C41525">
        <v>14429131430779</v>
      </c>
      <c r="D41525">
        <v>14429147688275</v>
      </c>
      <c r="E41525">
        <v>16257496</v>
      </c>
      <c r="F41525">
        <v>0</v>
      </c>
    </row>
    <row r="41526" spans="1:6" x14ac:dyDescent="0.3">
      <c r="A41526" s="1" t="s">
        <v>15</v>
      </c>
      <c r="B41526" t="b">
        <v>0</v>
      </c>
      <c r="C41526">
        <v>14429147898555</v>
      </c>
      <c r="D41526">
        <v>14429162730338</v>
      </c>
      <c r="E41526">
        <v>14831783</v>
      </c>
      <c r="F41526">
        <v>0</v>
      </c>
    </row>
    <row r="41527" spans="1:6" x14ac:dyDescent="0.3">
      <c r="A41527" s="1" t="s">
        <v>9</v>
      </c>
      <c r="B41527" t="b">
        <v>0</v>
      </c>
      <c r="C41527">
        <v>14429162871595</v>
      </c>
      <c r="D41527">
        <v>14429178209616</v>
      </c>
      <c r="E41527">
        <v>15338021</v>
      </c>
      <c r="F41527">
        <v>0</v>
      </c>
    </row>
    <row r="41528" spans="1:6" x14ac:dyDescent="0.3">
      <c r="A41528" s="1" t="s">
        <v>9</v>
      </c>
      <c r="B41528" t="b">
        <v>0</v>
      </c>
      <c r="C41528">
        <v>14429178290382</v>
      </c>
      <c r="D41528">
        <v>14429194026715</v>
      </c>
      <c r="E41528">
        <v>15736333</v>
      </c>
      <c r="F41528">
        <v>0</v>
      </c>
    </row>
    <row r="41529" spans="1:6" x14ac:dyDescent="0.3">
      <c r="A41529" s="1" t="s">
        <v>8</v>
      </c>
      <c r="B41529" t="b">
        <v>0</v>
      </c>
      <c r="C41529">
        <v>14429194067706</v>
      </c>
      <c r="D41529">
        <v>14429209373782</v>
      </c>
      <c r="E41529">
        <v>15306076</v>
      </c>
      <c r="F41529">
        <v>0</v>
      </c>
    </row>
    <row r="41530" spans="1:6" x14ac:dyDescent="0.3">
      <c r="A41530" s="1" t="s">
        <v>7</v>
      </c>
      <c r="B41530" t="b">
        <v>0</v>
      </c>
      <c r="C41530">
        <v>14429209578796</v>
      </c>
      <c r="D41530">
        <v>14429225040061</v>
      </c>
      <c r="E41530">
        <v>15461265</v>
      </c>
      <c r="F41530">
        <v>0</v>
      </c>
    </row>
    <row r="41531" spans="1:6" x14ac:dyDescent="0.3">
      <c r="A41531" s="1" t="s">
        <v>13</v>
      </c>
      <c r="B41531" t="b">
        <v>0</v>
      </c>
      <c r="C41531">
        <v>14429225069140</v>
      </c>
      <c r="D41531">
        <v>14429240600623</v>
      </c>
      <c r="E41531">
        <v>15531483</v>
      </c>
      <c r="F41531">
        <v>0</v>
      </c>
    </row>
    <row r="41532" spans="1:6" x14ac:dyDescent="0.3">
      <c r="A41532" s="1" t="s">
        <v>10</v>
      </c>
      <c r="B41532" t="b">
        <v>0</v>
      </c>
      <c r="C41532">
        <v>14429240617350</v>
      </c>
      <c r="D41532">
        <v>14429256192340</v>
      </c>
      <c r="E41532">
        <v>15574990</v>
      </c>
      <c r="F41532">
        <v>0</v>
      </c>
    </row>
    <row r="41533" spans="1:6" x14ac:dyDescent="0.3">
      <c r="A41533" s="1" t="s">
        <v>15</v>
      </c>
      <c r="B41533" t="b">
        <v>0</v>
      </c>
      <c r="C41533">
        <v>14429256388914</v>
      </c>
      <c r="D41533">
        <v>14429272168687</v>
      </c>
      <c r="E41533">
        <v>15779773</v>
      </c>
      <c r="F41533">
        <v>0</v>
      </c>
    </row>
    <row r="41534" spans="1:6" x14ac:dyDescent="0.3">
      <c r="A41534" s="1" t="s">
        <v>8</v>
      </c>
      <c r="B41534" t="b">
        <v>0</v>
      </c>
      <c r="C41534">
        <v>14429272199149</v>
      </c>
      <c r="D41534">
        <v>14429287491343</v>
      </c>
      <c r="E41534">
        <v>15292194</v>
      </c>
      <c r="F41534">
        <v>0</v>
      </c>
    </row>
    <row r="41535" spans="1:6" x14ac:dyDescent="0.3">
      <c r="A41535" s="1" t="s">
        <v>15</v>
      </c>
      <c r="B41535" t="b">
        <v>0</v>
      </c>
      <c r="C41535">
        <v>14429287686187</v>
      </c>
      <c r="D41535">
        <v>14429303476535</v>
      </c>
      <c r="E41535">
        <v>15790348</v>
      </c>
      <c r="F41535">
        <v>0</v>
      </c>
    </row>
    <row r="41536" spans="1:6" x14ac:dyDescent="0.3">
      <c r="A41536" s="1" t="s">
        <v>13</v>
      </c>
      <c r="B41536" t="b">
        <v>0</v>
      </c>
      <c r="C41536">
        <v>14429303519665</v>
      </c>
      <c r="D41536">
        <v>14429318750698</v>
      </c>
      <c r="E41536">
        <v>15231033</v>
      </c>
      <c r="F41536">
        <v>0</v>
      </c>
    </row>
    <row r="41537" spans="1:6" x14ac:dyDescent="0.3">
      <c r="A41537" s="1" t="s">
        <v>13</v>
      </c>
      <c r="B41537" t="b">
        <v>0</v>
      </c>
      <c r="C41537">
        <v>14429318767880</v>
      </c>
      <c r="D41537">
        <v>14429334345420</v>
      </c>
      <c r="E41537">
        <v>15577540</v>
      </c>
      <c r="F41537">
        <v>0</v>
      </c>
    </row>
    <row r="41538" spans="1:6" x14ac:dyDescent="0.3">
      <c r="A41538" s="1" t="s">
        <v>11</v>
      </c>
      <c r="B41538" t="b">
        <v>0</v>
      </c>
      <c r="C41538">
        <v>14429334978799</v>
      </c>
      <c r="D41538">
        <v>14429353156112</v>
      </c>
      <c r="E41538">
        <v>18177313</v>
      </c>
      <c r="F41538">
        <v>0</v>
      </c>
    </row>
    <row r="41539" spans="1:6" x14ac:dyDescent="0.3">
      <c r="A41539" s="1" t="s">
        <v>10</v>
      </c>
      <c r="B41539" t="b">
        <v>0</v>
      </c>
      <c r="C41539">
        <v>14429354431696</v>
      </c>
      <c r="D41539">
        <v>14429365573353</v>
      </c>
      <c r="E41539">
        <v>11141657</v>
      </c>
      <c r="F41539">
        <v>0</v>
      </c>
    </row>
    <row r="41540" spans="1:6" x14ac:dyDescent="0.3">
      <c r="A41540" s="1" t="s">
        <v>14</v>
      </c>
      <c r="B41540" t="b">
        <v>0</v>
      </c>
      <c r="C41540">
        <v>14429366318181</v>
      </c>
      <c r="D41540">
        <v>14429383600219</v>
      </c>
      <c r="E41540">
        <v>17282038</v>
      </c>
      <c r="F41540">
        <v>0</v>
      </c>
    </row>
    <row r="41541" spans="1:6" x14ac:dyDescent="0.3">
      <c r="A41541" s="1" t="s">
        <v>10</v>
      </c>
      <c r="B41541" t="b">
        <v>0</v>
      </c>
      <c r="C41541">
        <v>14429384017868</v>
      </c>
      <c r="D41541">
        <v>14429396767750</v>
      </c>
      <c r="E41541">
        <v>12749882</v>
      </c>
      <c r="F41541">
        <v>0</v>
      </c>
    </row>
    <row r="41542" spans="1:6" x14ac:dyDescent="0.3">
      <c r="A41542" s="1" t="s">
        <v>10</v>
      </c>
      <c r="B41542" t="b">
        <v>0</v>
      </c>
      <c r="C41542">
        <v>14429396790435</v>
      </c>
      <c r="D41542">
        <v>14429412312649</v>
      </c>
      <c r="E41542">
        <v>15522214</v>
      </c>
      <c r="F41542">
        <v>0</v>
      </c>
    </row>
    <row r="41543" spans="1:6" x14ac:dyDescent="0.3">
      <c r="A41543" s="1" t="s">
        <v>14</v>
      </c>
      <c r="B41543" t="b">
        <v>0</v>
      </c>
      <c r="C41543">
        <v>14429413056896</v>
      </c>
      <c r="D41543">
        <v>14429430323276</v>
      </c>
      <c r="E41543">
        <v>17266380</v>
      </c>
      <c r="F41543">
        <v>0</v>
      </c>
    </row>
    <row r="41544" spans="1:6" x14ac:dyDescent="0.3">
      <c r="A41544" s="1" t="s">
        <v>15</v>
      </c>
      <c r="B41544" t="b">
        <v>0</v>
      </c>
      <c r="C41544">
        <v>14429430951125</v>
      </c>
      <c r="D41544">
        <v>14429443571878</v>
      </c>
      <c r="E41544">
        <v>12620753</v>
      </c>
      <c r="F41544">
        <v>0</v>
      </c>
    </row>
    <row r="41545" spans="1:6" x14ac:dyDescent="0.3">
      <c r="A41545" s="1" t="s">
        <v>12</v>
      </c>
      <c r="B41545" t="b">
        <v>0</v>
      </c>
      <c r="C41545">
        <v>14429443604419</v>
      </c>
      <c r="D41545">
        <v>14429459010494</v>
      </c>
      <c r="E41545">
        <v>15406075</v>
      </c>
      <c r="F41545">
        <v>0</v>
      </c>
    </row>
    <row r="41546" spans="1:6" x14ac:dyDescent="0.3">
      <c r="A41546" s="1" t="s">
        <v>15</v>
      </c>
      <c r="B41546" t="b">
        <v>0</v>
      </c>
      <c r="C41546">
        <v>14429459189449</v>
      </c>
      <c r="D41546">
        <v>14429474762305</v>
      </c>
      <c r="E41546">
        <v>15572856</v>
      </c>
      <c r="F41546">
        <v>0</v>
      </c>
    </row>
    <row r="41547" spans="1:6" x14ac:dyDescent="0.3">
      <c r="A41547" s="1" t="s">
        <v>14</v>
      </c>
      <c r="B41547" t="b">
        <v>0</v>
      </c>
      <c r="C41547">
        <v>14429475500997</v>
      </c>
      <c r="D41547">
        <v>14429492893862</v>
      </c>
      <c r="E41547">
        <v>17392865</v>
      </c>
      <c r="F41547">
        <v>0</v>
      </c>
    </row>
    <row r="41548" spans="1:6" x14ac:dyDescent="0.3">
      <c r="A41548" s="1" t="s">
        <v>9</v>
      </c>
      <c r="B41548" t="b">
        <v>0</v>
      </c>
      <c r="C41548">
        <v>14429493471393</v>
      </c>
      <c r="D41548">
        <v>14429505945222</v>
      </c>
      <c r="E41548">
        <v>12473829</v>
      </c>
      <c r="F41548">
        <v>0</v>
      </c>
    </row>
    <row r="41549" spans="1:6" x14ac:dyDescent="0.3">
      <c r="A41549" s="1" t="s">
        <v>8</v>
      </c>
      <c r="B41549" t="b">
        <v>0</v>
      </c>
      <c r="C41549">
        <v>14429505975109</v>
      </c>
      <c r="D41549">
        <v>14429521554330</v>
      </c>
      <c r="E41549">
        <v>15579221</v>
      </c>
      <c r="F41549">
        <v>0</v>
      </c>
    </row>
    <row r="41550" spans="1:6" x14ac:dyDescent="0.3">
      <c r="A41550" s="1" t="s">
        <v>13</v>
      </c>
      <c r="B41550" t="b">
        <v>0</v>
      </c>
      <c r="C41550">
        <v>14429521591997</v>
      </c>
      <c r="D41550">
        <v>14429536973663</v>
      </c>
      <c r="E41550">
        <v>15381666</v>
      </c>
      <c r="F41550">
        <v>0</v>
      </c>
    </row>
    <row r="41551" spans="1:6" x14ac:dyDescent="0.3">
      <c r="A41551" s="1" t="s">
        <v>8</v>
      </c>
      <c r="B41551" t="b">
        <v>0</v>
      </c>
      <c r="C41551">
        <v>14429536991445</v>
      </c>
      <c r="D41551">
        <v>14429552806783</v>
      </c>
      <c r="E41551">
        <v>15815338</v>
      </c>
      <c r="F41551">
        <v>0</v>
      </c>
    </row>
    <row r="41552" spans="1:6" x14ac:dyDescent="0.3">
      <c r="A41552" s="1" t="s">
        <v>14</v>
      </c>
      <c r="B41552" t="b">
        <v>0</v>
      </c>
      <c r="C41552">
        <v>14429553528114</v>
      </c>
      <c r="D41552">
        <v>14429570946619</v>
      </c>
      <c r="E41552">
        <v>17418505</v>
      </c>
      <c r="F41552">
        <v>0</v>
      </c>
    </row>
    <row r="41553" spans="1:6" x14ac:dyDescent="0.3">
      <c r="A41553" s="1" t="s">
        <v>6</v>
      </c>
      <c r="B41553" t="b">
        <v>0</v>
      </c>
      <c r="C41553">
        <v>14429571387639</v>
      </c>
      <c r="D41553">
        <v>14429584870440</v>
      </c>
      <c r="E41553">
        <v>13482801</v>
      </c>
      <c r="F41553">
        <v>0</v>
      </c>
    </row>
    <row r="41554" spans="1:6" x14ac:dyDescent="0.3">
      <c r="A41554" s="1" t="s">
        <v>10</v>
      </c>
      <c r="B41554" t="b">
        <v>0</v>
      </c>
      <c r="C41554">
        <v>14429584900449</v>
      </c>
      <c r="D41554">
        <v>14429599560975</v>
      </c>
      <c r="E41554">
        <v>14660526</v>
      </c>
      <c r="F41554">
        <v>0</v>
      </c>
    </row>
    <row r="41555" spans="1:6" x14ac:dyDescent="0.3">
      <c r="A41555" s="1" t="s">
        <v>11</v>
      </c>
      <c r="B41555" t="b">
        <v>0</v>
      </c>
      <c r="C41555">
        <v>14429600207816</v>
      </c>
      <c r="D41555">
        <v>14429618694745</v>
      </c>
      <c r="E41555">
        <v>18486929</v>
      </c>
      <c r="F41555">
        <v>0</v>
      </c>
    </row>
    <row r="41556" spans="1:6" x14ac:dyDescent="0.3">
      <c r="A41556" s="1" t="s">
        <v>12</v>
      </c>
      <c r="B41556" t="b">
        <v>0</v>
      </c>
      <c r="C41556">
        <v>14429619974737</v>
      </c>
      <c r="D41556">
        <v>14429631154725</v>
      </c>
      <c r="E41556">
        <v>11179988</v>
      </c>
      <c r="F41556">
        <v>0</v>
      </c>
    </row>
    <row r="41557" spans="1:6" x14ac:dyDescent="0.3">
      <c r="A41557" s="1" t="s">
        <v>8</v>
      </c>
      <c r="B41557" t="b">
        <v>0</v>
      </c>
      <c r="C41557">
        <v>14429631186918</v>
      </c>
      <c r="D41557">
        <v>14429646522886</v>
      </c>
      <c r="E41557">
        <v>15335968</v>
      </c>
      <c r="F41557">
        <v>0</v>
      </c>
    </row>
    <row r="41558" spans="1:6" x14ac:dyDescent="0.3">
      <c r="A41558" s="1" t="s">
        <v>15</v>
      </c>
      <c r="B41558" t="b">
        <v>0</v>
      </c>
      <c r="C41558">
        <v>14429646738119</v>
      </c>
      <c r="D41558">
        <v>14429662311588</v>
      </c>
      <c r="E41558">
        <v>15573469</v>
      </c>
      <c r="F41558">
        <v>0</v>
      </c>
    </row>
    <row r="41559" spans="1:6" x14ac:dyDescent="0.3">
      <c r="A41559" s="1" t="s">
        <v>13</v>
      </c>
      <c r="B41559" t="b">
        <v>0</v>
      </c>
      <c r="C41559">
        <v>14429662343800</v>
      </c>
      <c r="D41559">
        <v>14429677722234</v>
      </c>
      <c r="E41559">
        <v>15378434</v>
      </c>
      <c r="F41559">
        <v>0</v>
      </c>
    </row>
    <row r="41560" spans="1:6" x14ac:dyDescent="0.3">
      <c r="A41560" s="1" t="s">
        <v>12</v>
      </c>
      <c r="B41560" t="b">
        <v>0</v>
      </c>
      <c r="C41560">
        <v>14429677739065</v>
      </c>
      <c r="D41560">
        <v>14429693330417</v>
      </c>
      <c r="E41560">
        <v>15591352</v>
      </c>
      <c r="F41560">
        <v>0</v>
      </c>
    </row>
    <row r="41561" spans="1:6" x14ac:dyDescent="0.3">
      <c r="A41561" s="1" t="s">
        <v>8</v>
      </c>
      <c r="B41561" t="b">
        <v>0</v>
      </c>
      <c r="C41561">
        <v>14429693347072</v>
      </c>
      <c r="D41561">
        <v>14429708993195</v>
      </c>
      <c r="E41561">
        <v>15646123</v>
      </c>
      <c r="F41561">
        <v>0</v>
      </c>
    </row>
    <row r="41562" spans="1:6" x14ac:dyDescent="0.3">
      <c r="A41562" s="1" t="s">
        <v>13</v>
      </c>
      <c r="B41562" t="b">
        <v>0</v>
      </c>
      <c r="C41562">
        <v>14429709007520</v>
      </c>
      <c r="D41562">
        <v>14429724652630</v>
      </c>
      <c r="E41562">
        <v>15645110</v>
      </c>
      <c r="F41562">
        <v>0</v>
      </c>
    </row>
    <row r="41563" spans="1:6" x14ac:dyDescent="0.3">
      <c r="A41563" s="1" t="s">
        <v>14</v>
      </c>
      <c r="B41563" t="b">
        <v>0</v>
      </c>
      <c r="C41563">
        <v>14429725387562</v>
      </c>
      <c r="D41563">
        <v>14429742998749</v>
      </c>
      <c r="E41563">
        <v>17611187</v>
      </c>
      <c r="F41563">
        <v>0</v>
      </c>
    </row>
    <row r="41564" spans="1:6" x14ac:dyDescent="0.3">
      <c r="A41564" s="1" t="s">
        <v>12</v>
      </c>
      <c r="B41564" t="b">
        <v>0</v>
      </c>
      <c r="C41564">
        <v>14429743432974</v>
      </c>
      <c r="D41564">
        <v>14429755928022</v>
      </c>
      <c r="E41564">
        <v>12495048</v>
      </c>
      <c r="F41564">
        <v>0</v>
      </c>
    </row>
    <row r="41565" spans="1:6" x14ac:dyDescent="0.3">
      <c r="A41565" s="1" t="s">
        <v>15</v>
      </c>
      <c r="B41565" t="b">
        <v>0</v>
      </c>
      <c r="C41565">
        <v>14429756143362</v>
      </c>
      <c r="D41565">
        <v>14429772265467</v>
      </c>
      <c r="E41565">
        <v>16122105</v>
      </c>
      <c r="F41565">
        <v>0</v>
      </c>
    </row>
    <row r="41566" spans="1:6" x14ac:dyDescent="0.3">
      <c r="A41566" s="1" t="s">
        <v>8</v>
      </c>
      <c r="B41566" t="b">
        <v>0</v>
      </c>
      <c r="C41566">
        <v>14429772296128</v>
      </c>
      <c r="D41566">
        <v>14429787592199</v>
      </c>
      <c r="E41566">
        <v>15296071</v>
      </c>
      <c r="F41566">
        <v>0</v>
      </c>
    </row>
    <row r="41567" spans="1:6" x14ac:dyDescent="0.3">
      <c r="A41567" s="1" t="s">
        <v>9</v>
      </c>
      <c r="B41567" t="b">
        <v>0</v>
      </c>
      <c r="C41567">
        <v>14429787732291</v>
      </c>
      <c r="D41567">
        <v>14429803300921</v>
      </c>
      <c r="E41567">
        <v>15568630</v>
      </c>
      <c r="F41567">
        <v>0</v>
      </c>
    </row>
    <row r="41568" spans="1:6" x14ac:dyDescent="0.3">
      <c r="A41568" s="1" t="s">
        <v>10</v>
      </c>
      <c r="B41568" t="b">
        <v>0</v>
      </c>
      <c r="C41568">
        <v>14429803328082</v>
      </c>
      <c r="D41568">
        <v>14429818722651</v>
      </c>
      <c r="E41568">
        <v>15394569</v>
      </c>
      <c r="F41568">
        <v>0</v>
      </c>
    </row>
    <row r="41569" spans="1:6" x14ac:dyDescent="0.3">
      <c r="A41569" s="1" t="s">
        <v>8</v>
      </c>
      <c r="B41569" t="b">
        <v>0</v>
      </c>
      <c r="C41569">
        <v>14429818737089</v>
      </c>
      <c r="D41569">
        <v>14429834539811</v>
      </c>
      <c r="E41569">
        <v>15802722</v>
      </c>
      <c r="F41569">
        <v>0</v>
      </c>
    </row>
    <row r="41570" spans="1:6" x14ac:dyDescent="0.3">
      <c r="A41570" s="1" t="s">
        <v>6</v>
      </c>
      <c r="B41570" t="b">
        <v>0</v>
      </c>
      <c r="C41570">
        <v>14429834567939</v>
      </c>
      <c r="D41570">
        <v>14429851091794</v>
      </c>
      <c r="E41570">
        <v>16523855</v>
      </c>
      <c r="F41570">
        <v>0</v>
      </c>
    </row>
    <row r="41571" spans="1:6" x14ac:dyDescent="0.3">
      <c r="A41571" s="1" t="s">
        <v>9</v>
      </c>
      <c r="B41571" t="b">
        <v>0</v>
      </c>
      <c r="C41571">
        <v>14429851276452</v>
      </c>
      <c r="D41571">
        <v>14429866012111</v>
      </c>
      <c r="E41571">
        <v>14735659</v>
      </c>
      <c r="F41571">
        <v>0</v>
      </c>
    </row>
    <row r="41572" spans="1:6" x14ac:dyDescent="0.3">
      <c r="A41572" s="1" t="s">
        <v>13</v>
      </c>
      <c r="B41572" t="b">
        <v>0</v>
      </c>
      <c r="C41572">
        <v>14429866051513</v>
      </c>
      <c r="D41572">
        <v>14429881377813</v>
      </c>
      <c r="E41572">
        <v>15326300</v>
      </c>
      <c r="F41572">
        <v>0</v>
      </c>
    </row>
    <row r="41573" spans="1:6" x14ac:dyDescent="0.3">
      <c r="A41573" s="1" t="s">
        <v>7</v>
      </c>
      <c r="B41573" t="b">
        <v>0</v>
      </c>
      <c r="C41573">
        <v>14429881588656</v>
      </c>
      <c r="D41573">
        <v>14429897007573</v>
      </c>
      <c r="E41573">
        <v>15418917</v>
      </c>
      <c r="F41573">
        <v>0</v>
      </c>
    </row>
    <row r="41574" spans="1:6" x14ac:dyDescent="0.3">
      <c r="A41574" s="1" t="s">
        <v>8</v>
      </c>
      <c r="B41574" t="b">
        <v>0</v>
      </c>
      <c r="C41574">
        <v>14429897037769</v>
      </c>
      <c r="D41574">
        <v>14429912269632</v>
      </c>
      <c r="E41574">
        <v>15231863</v>
      </c>
      <c r="F41574">
        <v>0</v>
      </c>
    </row>
    <row r="41575" spans="1:6" x14ac:dyDescent="0.3">
      <c r="A41575" s="1" t="s">
        <v>10</v>
      </c>
      <c r="B41575" t="b">
        <v>0</v>
      </c>
      <c r="C41575">
        <v>14429912286755</v>
      </c>
      <c r="D41575">
        <v>14429927950974</v>
      </c>
      <c r="E41575">
        <v>15664219</v>
      </c>
      <c r="F41575">
        <v>0</v>
      </c>
    </row>
    <row r="41576" spans="1:6" x14ac:dyDescent="0.3">
      <c r="A41576" s="1" t="s">
        <v>7</v>
      </c>
      <c r="B41576" t="b">
        <v>0</v>
      </c>
      <c r="C41576">
        <v>14429928141464</v>
      </c>
      <c r="D41576">
        <v>14429943486772</v>
      </c>
      <c r="E41576">
        <v>15345308</v>
      </c>
      <c r="F41576">
        <v>0</v>
      </c>
    </row>
    <row r="41577" spans="1:6" x14ac:dyDescent="0.3">
      <c r="A41577" s="1" t="s">
        <v>7</v>
      </c>
      <c r="B41577" t="b">
        <v>0</v>
      </c>
      <c r="C41577">
        <v>14429943673619</v>
      </c>
      <c r="D41577">
        <v>14429959291903</v>
      </c>
      <c r="E41577">
        <v>15618284</v>
      </c>
      <c r="F41577">
        <v>0</v>
      </c>
    </row>
    <row r="41578" spans="1:6" x14ac:dyDescent="0.3">
      <c r="A41578" s="1" t="s">
        <v>7</v>
      </c>
      <c r="B41578" t="b">
        <v>0</v>
      </c>
      <c r="C41578">
        <v>14429959512868</v>
      </c>
      <c r="D41578">
        <v>14429974723913</v>
      </c>
      <c r="E41578">
        <v>15211045</v>
      </c>
      <c r="F41578">
        <v>0</v>
      </c>
    </row>
    <row r="41579" spans="1:6" x14ac:dyDescent="0.3">
      <c r="A41579" s="1" t="s">
        <v>9</v>
      </c>
      <c r="B41579" t="b">
        <v>0</v>
      </c>
      <c r="C41579">
        <v>14429974880430</v>
      </c>
      <c r="D41579">
        <v>14429990382739</v>
      </c>
      <c r="E41579">
        <v>15502309</v>
      </c>
      <c r="F41579">
        <v>0</v>
      </c>
    </row>
    <row r="41580" spans="1:6" x14ac:dyDescent="0.3">
      <c r="A41580" s="1" t="s">
        <v>7</v>
      </c>
      <c r="B41580" t="b">
        <v>0</v>
      </c>
      <c r="C41580">
        <v>14429990549212</v>
      </c>
      <c r="D41580">
        <v>14430005984257</v>
      </c>
      <c r="E41580">
        <v>15435045</v>
      </c>
      <c r="F41580">
        <v>0</v>
      </c>
    </row>
    <row r="41581" spans="1:6" x14ac:dyDescent="0.3">
      <c r="A41581" s="1" t="s">
        <v>12</v>
      </c>
      <c r="B41581" t="b">
        <v>0</v>
      </c>
      <c r="C41581">
        <v>14430006013772</v>
      </c>
      <c r="D41581">
        <v>14430021540079</v>
      </c>
      <c r="E41581">
        <v>15526307</v>
      </c>
      <c r="F41581">
        <v>0</v>
      </c>
    </row>
    <row r="41582" spans="1:6" x14ac:dyDescent="0.3">
      <c r="A41582" s="1" t="s">
        <v>13</v>
      </c>
      <c r="B41582" t="b">
        <v>0</v>
      </c>
      <c r="C41582">
        <v>14430021557644</v>
      </c>
      <c r="D41582">
        <v>14430037170455</v>
      </c>
      <c r="E41582">
        <v>15612811</v>
      </c>
      <c r="F41582">
        <v>0</v>
      </c>
    </row>
    <row r="41583" spans="1:6" x14ac:dyDescent="0.3">
      <c r="A41583" s="1" t="s">
        <v>9</v>
      </c>
      <c r="B41583" t="b">
        <v>0</v>
      </c>
      <c r="C41583">
        <v>14430037318324</v>
      </c>
      <c r="D41583">
        <v>14430052888830</v>
      </c>
      <c r="E41583">
        <v>15570506</v>
      </c>
      <c r="F41583">
        <v>0</v>
      </c>
    </row>
    <row r="41584" spans="1:6" x14ac:dyDescent="0.3">
      <c r="A41584" s="1" t="s">
        <v>12</v>
      </c>
      <c r="B41584" t="b">
        <v>0</v>
      </c>
      <c r="C41584">
        <v>14430052917285</v>
      </c>
      <c r="D41584">
        <v>14430068640920</v>
      </c>
      <c r="E41584">
        <v>15723635</v>
      </c>
      <c r="F41584">
        <v>0</v>
      </c>
    </row>
    <row r="41585" spans="1:6" x14ac:dyDescent="0.3">
      <c r="A41585" s="1" t="s">
        <v>14</v>
      </c>
      <c r="B41585" t="b">
        <v>0</v>
      </c>
      <c r="C41585">
        <v>14430069390433</v>
      </c>
      <c r="D41585">
        <v>14430086683161</v>
      </c>
      <c r="E41585">
        <v>17292728</v>
      </c>
      <c r="F41585">
        <v>0</v>
      </c>
    </row>
    <row r="41586" spans="1:6" x14ac:dyDescent="0.3">
      <c r="A41586" s="1" t="s">
        <v>15</v>
      </c>
      <c r="B41586" t="b">
        <v>0</v>
      </c>
      <c r="C41586">
        <v>14430087305708</v>
      </c>
      <c r="D41586">
        <v>14430100082714</v>
      </c>
      <c r="E41586">
        <v>12777006</v>
      </c>
      <c r="F41586">
        <v>0</v>
      </c>
    </row>
    <row r="41587" spans="1:6" x14ac:dyDescent="0.3">
      <c r="A41587" s="1" t="s">
        <v>9</v>
      </c>
      <c r="B41587" t="b">
        <v>0</v>
      </c>
      <c r="C41587">
        <v>14430100229362</v>
      </c>
      <c r="D41587">
        <v>14430115493282</v>
      </c>
      <c r="E41587">
        <v>15263920</v>
      </c>
      <c r="F41587">
        <v>0</v>
      </c>
    </row>
    <row r="41588" spans="1:6" x14ac:dyDescent="0.3">
      <c r="A41588" s="1" t="s">
        <v>13</v>
      </c>
      <c r="B41588" t="b">
        <v>0</v>
      </c>
      <c r="C41588">
        <v>14430115524384</v>
      </c>
      <c r="D41588">
        <v>14430130985148</v>
      </c>
      <c r="E41588">
        <v>15460764</v>
      </c>
      <c r="F41588">
        <v>0</v>
      </c>
    </row>
    <row r="41589" spans="1:6" x14ac:dyDescent="0.3">
      <c r="A41589" s="1" t="s">
        <v>14</v>
      </c>
      <c r="B41589" t="b">
        <v>0</v>
      </c>
      <c r="C41589">
        <v>14430131723757</v>
      </c>
      <c r="D41589">
        <v>14430149169675</v>
      </c>
      <c r="E41589">
        <v>17445918</v>
      </c>
      <c r="F41589">
        <v>0</v>
      </c>
    </row>
    <row r="41590" spans="1:6" x14ac:dyDescent="0.3">
      <c r="A41590" s="1" t="s">
        <v>13</v>
      </c>
      <c r="B41590" t="b">
        <v>0</v>
      </c>
      <c r="C41590">
        <v>14430149602907</v>
      </c>
      <c r="D41590">
        <v>14430162213011</v>
      </c>
      <c r="E41590">
        <v>12610104</v>
      </c>
      <c r="F41590">
        <v>0</v>
      </c>
    </row>
    <row r="41591" spans="1:6" x14ac:dyDescent="0.3">
      <c r="A41591" s="1" t="s">
        <v>13</v>
      </c>
      <c r="B41591" t="b">
        <v>0</v>
      </c>
      <c r="C41591">
        <v>14430162232178</v>
      </c>
      <c r="D41591">
        <v>14430178477734</v>
      </c>
      <c r="E41591">
        <v>16245556</v>
      </c>
      <c r="F41591">
        <v>0</v>
      </c>
    </row>
    <row r="41592" spans="1:6" x14ac:dyDescent="0.3">
      <c r="A41592" s="1" t="s">
        <v>12</v>
      </c>
      <c r="B41592" t="b">
        <v>0</v>
      </c>
      <c r="C41592">
        <v>14430178595149</v>
      </c>
      <c r="D41592">
        <v>14430193941052</v>
      </c>
      <c r="E41592">
        <v>15345903</v>
      </c>
      <c r="F41592">
        <v>0</v>
      </c>
    </row>
    <row r="41593" spans="1:6" x14ac:dyDescent="0.3">
      <c r="A41593" s="1" t="s">
        <v>15</v>
      </c>
      <c r="B41593" t="b">
        <v>0</v>
      </c>
      <c r="C41593">
        <v>14430194156311</v>
      </c>
      <c r="D41593">
        <v>14430209757862</v>
      </c>
      <c r="E41593">
        <v>15601551</v>
      </c>
      <c r="F41593">
        <v>0</v>
      </c>
    </row>
    <row r="41594" spans="1:6" x14ac:dyDescent="0.3">
      <c r="A41594" s="1" t="s">
        <v>11</v>
      </c>
      <c r="B41594" t="b">
        <v>0</v>
      </c>
      <c r="C41594">
        <v>14430210380864</v>
      </c>
      <c r="D41594">
        <v>14430228268116</v>
      </c>
      <c r="E41594">
        <v>17887252</v>
      </c>
      <c r="F41594">
        <v>0</v>
      </c>
    </row>
    <row r="41595" spans="1:6" x14ac:dyDescent="0.3">
      <c r="A41595" s="1" t="s">
        <v>14</v>
      </c>
      <c r="B41595" t="b">
        <v>0</v>
      </c>
      <c r="C41595">
        <v>14430230304860</v>
      </c>
      <c r="D41595">
        <v>14430243072807</v>
      </c>
      <c r="E41595">
        <v>12767947</v>
      </c>
      <c r="F41595">
        <v>0</v>
      </c>
    </row>
    <row r="41596" spans="1:6" x14ac:dyDescent="0.3">
      <c r="A41596" s="1" t="s">
        <v>12</v>
      </c>
      <c r="B41596" t="b">
        <v>0</v>
      </c>
      <c r="C41596">
        <v>14430243506260</v>
      </c>
      <c r="D41596">
        <v>14430256533206</v>
      </c>
      <c r="E41596">
        <v>13026946</v>
      </c>
      <c r="F41596">
        <v>0</v>
      </c>
    </row>
    <row r="41597" spans="1:6" x14ac:dyDescent="0.3">
      <c r="A41597" s="1" t="s">
        <v>13</v>
      </c>
      <c r="B41597" t="b">
        <v>0</v>
      </c>
      <c r="C41597">
        <v>14430256551217</v>
      </c>
      <c r="D41597">
        <v>14430272039203</v>
      </c>
      <c r="E41597">
        <v>15487986</v>
      </c>
      <c r="F41597">
        <v>0</v>
      </c>
    </row>
    <row r="41598" spans="1:6" x14ac:dyDescent="0.3">
      <c r="A41598" s="1" t="s">
        <v>9</v>
      </c>
      <c r="B41598" t="b">
        <v>0</v>
      </c>
      <c r="C41598">
        <v>14430272197278</v>
      </c>
      <c r="D41598">
        <v>14430288028134</v>
      </c>
      <c r="E41598">
        <v>15830856</v>
      </c>
      <c r="F41598">
        <v>0</v>
      </c>
    </row>
    <row r="41599" spans="1:6" x14ac:dyDescent="0.3">
      <c r="A41599" s="1" t="s">
        <v>12</v>
      </c>
      <c r="B41599" t="b">
        <v>0</v>
      </c>
      <c r="C41599">
        <v>14430288069876</v>
      </c>
      <c r="D41599">
        <v>14430303304168</v>
      </c>
      <c r="E41599">
        <v>15234292</v>
      </c>
      <c r="F41599">
        <v>0</v>
      </c>
    </row>
    <row r="41600" spans="1:6" x14ac:dyDescent="0.3">
      <c r="A41600" s="1" t="s">
        <v>11</v>
      </c>
      <c r="B41600" t="b">
        <v>0</v>
      </c>
      <c r="C41600">
        <v>14430303937947</v>
      </c>
      <c r="D41600">
        <v>14430322065777</v>
      </c>
      <c r="E41600">
        <v>18127830</v>
      </c>
      <c r="F41600">
        <v>0</v>
      </c>
    </row>
    <row r="41601" spans="1:6" x14ac:dyDescent="0.3">
      <c r="A41601" s="1" t="s">
        <v>10</v>
      </c>
      <c r="B41601" t="b">
        <v>0</v>
      </c>
      <c r="C41601">
        <v>14430323340142</v>
      </c>
      <c r="D41601">
        <v>14430334470175</v>
      </c>
      <c r="E41601">
        <v>11130033</v>
      </c>
      <c r="F41601">
        <v>0</v>
      </c>
    </row>
    <row r="41602" spans="1:6" x14ac:dyDescent="0.3">
      <c r="A41602" s="1" t="s">
        <v>7</v>
      </c>
      <c r="B41602" t="b">
        <v>0</v>
      </c>
      <c r="C41602">
        <v>14430334677027</v>
      </c>
      <c r="D41602">
        <v>14430350230513</v>
      </c>
      <c r="E41602">
        <v>15553486</v>
      </c>
      <c r="F41602">
        <v>0</v>
      </c>
    </row>
    <row r="41603" spans="1:6" x14ac:dyDescent="0.3">
      <c r="A41603" s="1" t="s">
        <v>13</v>
      </c>
      <c r="B41603" t="b">
        <v>0</v>
      </c>
      <c r="C41603">
        <v>14430350259766</v>
      </c>
      <c r="D41603">
        <v>14430365798556</v>
      </c>
      <c r="E41603">
        <v>15538790</v>
      </c>
      <c r="F41603">
        <v>0</v>
      </c>
    </row>
    <row r="41604" spans="1:6" x14ac:dyDescent="0.3">
      <c r="A41604" s="1" t="s">
        <v>6</v>
      </c>
      <c r="B41604" t="b">
        <v>0</v>
      </c>
      <c r="C41604">
        <v>14430365827084</v>
      </c>
      <c r="D41604">
        <v>14430382217821</v>
      </c>
      <c r="E41604">
        <v>16390737</v>
      </c>
      <c r="F41604">
        <v>0</v>
      </c>
    </row>
    <row r="41605" spans="1:6" x14ac:dyDescent="0.3">
      <c r="A41605" s="1" t="s">
        <v>8</v>
      </c>
      <c r="B41605" t="b">
        <v>0</v>
      </c>
      <c r="C41605">
        <v>14430382251228</v>
      </c>
      <c r="D41605">
        <v>14430397238886</v>
      </c>
      <c r="E41605">
        <v>14987658</v>
      </c>
      <c r="F41605">
        <v>0</v>
      </c>
    </row>
    <row r="41606" spans="1:6" x14ac:dyDescent="0.3">
      <c r="A41606" s="1" t="s">
        <v>12</v>
      </c>
      <c r="B41606" t="b">
        <v>0</v>
      </c>
      <c r="C41606">
        <v>14430397278788</v>
      </c>
      <c r="D41606">
        <v>14430412566189</v>
      </c>
      <c r="E41606">
        <v>15287401</v>
      </c>
      <c r="F41606">
        <v>0</v>
      </c>
    </row>
    <row r="41607" spans="1:6" x14ac:dyDescent="0.3">
      <c r="A41607" s="1" t="s">
        <v>6</v>
      </c>
      <c r="B41607" t="b">
        <v>0</v>
      </c>
      <c r="C41607">
        <v>14430412594741</v>
      </c>
      <c r="D41607">
        <v>14430429164376</v>
      </c>
      <c r="E41607">
        <v>16569635</v>
      </c>
      <c r="F41607">
        <v>0</v>
      </c>
    </row>
    <row r="41608" spans="1:6" x14ac:dyDescent="0.3">
      <c r="A41608" s="1" t="s">
        <v>14</v>
      </c>
      <c r="B41608" t="b">
        <v>0</v>
      </c>
      <c r="C41608">
        <v>14430429931978</v>
      </c>
      <c r="D41608">
        <v>14430446191122</v>
      </c>
      <c r="E41608">
        <v>16259144</v>
      </c>
      <c r="F41608">
        <v>0</v>
      </c>
    </row>
    <row r="41609" spans="1:6" x14ac:dyDescent="0.3">
      <c r="A41609" s="1" t="s">
        <v>14</v>
      </c>
      <c r="B41609" t="b">
        <v>0</v>
      </c>
      <c r="C41609">
        <v>14430447355562</v>
      </c>
      <c r="D41609">
        <v>14430461926034</v>
      </c>
      <c r="E41609">
        <v>14570472</v>
      </c>
      <c r="F41609">
        <v>0</v>
      </c>
    </row>
    <row r="41610" spans="1:6" x14ac:dyDescent="0.3">
      <c r="A41610" s="1" t="s">
        <v>8</v>
      </c>
      <c r="B41610" t="b">
        <v>0</v>
      </c>
      <c r="C41610">
        <v>14430462328116</v>
      </c>
      <c r="D41610">
        <v>14430475230473</v>
      </c>
      <c r="E41610">
        <v>12902357</v>
      </c>
      <c r="F41610">
        <v>0</v>
      </c>
    </row>
    <row r="41611" spans="1:6" x14ac:dyDescent="0.3">
      <c r="A41611" s="1" t="s">
        <v>13</v>
      </c>
      <c r="B41611" t="b">
        <v>0</v>
      </c>
      <c r="C41611">
        <v>14430475251071</v>
      </c>
      <c r="D41611">
        <v>14430490798182</v>
      </c>
      <c r="E41611">
        <v>15547111</v>
      </c>
      <c r="F41611">
        <v>0</v>
      </c>
    </row>
    <row r="41612" spans="1:6" x14ac:dyDescent="0.3">
      <c r="A41612" s="1" t="s">
        <v>6</v>
      </c>
      <c r="B41612" t="b">
        <v>0</v>
      </c>
      <c r="C41612">
        <v>14430490827064</v>
      </c>
      <c r="D41612">
        <v>14430507442783</v>
      </c>
      <c r="E41612">
        <v>16615719</v>
      </c>
      <c r="F41612">
        <v>0</v>
      </c>
    </row>
    <row r="41613" spans="1:6" x14ac:dyDescent="0.3">
      <c r="A41613" s="1" t="s">
        <v>11</v>
      </c>
      <c r="B41613" t="b">
        <v>0</v>
      </c>
      <c r="C41613">
        <v>14430508114392</v>
      </c>
      <c r="D41613">
        <v>14430525122284</v>
      </c>
      <c r="E41613">
        <v>17007892</v>
      </c>
      <c r="F41613">
        <v>0</v>
      </c>
    </row>
    <row r="41614" spans="1:6" x14ac:dyDescent="0.3">
      <c r="A41614" s="1" t="s">
        <v>11</v>
      </c>
      <c r="B41614" t="b">
        <v>0</v>
      </c>
      <c r="C41614">
        <v>14430526591819</v>
      </c>
      <c r="D41614">
        <v>14430540895808</v>
      </c>
      <c r="E41614">
        <v>14303989</v>
      </c>
      <c r="F41614">
        <v>0</v>
      </c>
    </row>
    <row r="41615" spans="1:6" x14ac:dyDescent="0.3">
      <c r="A41615" s="1" t="s">
        <v>12</v>
      </c>
      <c r="B41615" t="b">
        <v>0</v>
      </c>
      <c r="C41615">
        <v>14430541734290</v>
      </c>
      <c r="D41615">
        <v>14430553465231</v>
      </c>
      <c r="E41615">
        <v>11730941</v>
      </c>
      <c r="F41615">
        <v>0</v>
      </c>
    </row>
    <row r="41616" spans="1:6" x14ac:dyDescent="0.3">
      <c r="A41616" s="1" t="s">
        <v>9</v>
      </c>
      <c r="B41616" t="b">
        <v>0</v>
      </c>
      <c r="C41616">
        <v>14430553625466</v>
      </c>
      <c r="D41616">
        <v>14430569084971</v>
      </c>
      <c r="E41616">
        <v>15459505</v>
      </c>
      <c r="F41616">
        <v>0</v>
      </c>
    </row>
    <row r="41617" spans="1:6" x14ac:dyDescent="0.3">
      <c r="A41617" s="1" t="s">
        <v>11</v>
      </c>
      <c r="B41617" t="b">
        <v>0</v>
      </c>
      <c r="C41617">
        <v>14430569714975</v>
      </c>
      <c r="D41617">
        <v>14430587619502</v>
      </c>
      <c r="E41617">
        <v>17904527</v>
      </c>
      <c r="F41617">
        <v>0</v>
      </c>
    </row>
    <row r="41618" spans="1:6" x14ac:dyDescent="0.3">
      <c r="A41618" s="1" t="s">
        <v>13</v>
      </c>
      <c r="B41618" t="b">
        <v>0</v>
      </c>
      <c r="C41618">
        <v>14430588471743</v>
      </c>
      <c r="D41618">
        <v>14430600280389</v>
      </c>
      <c r="E41618">
        <v>11808646</v>
      </c>
      <c r="F41618">
        <v>0</v>
      </c>
    </row>
    <row r="41619" spans="1:6" x14ac:dyDescent="0.3">
      <c r="A41619" s="1" t="s">
        <v>6</v>
      </c>
      <c r="B41619" t="b">
        <v>0</v>
      </c>
      <c r="C41619">
        <v>14430600313187</v>
      </c>
      <c r="D41619">
        <v>14430616841802</v>
      </c>
      <c r="E41619">
        <v>16528615</v>
      </c>
      <c r="F41619">
        <v>0</v>
      </c>
    </row>
    <row r="41620" spans="1:6" x14ac:dyDescent="0.3">
      <c r="A41620" s="1" t="s">
        <v>9</v>
      </c>
      <c r="B41620" t="b">
        <v>0</v>
      </c>
      <c r="C41620">
        <v>14430617025274</v>
      </c>
      <c r="D41620">
        <v>14430631580435</v>
      </c>
      <c r="E41620">
        <v>14555161</v>
      </c>
      <c r="F41620">
        <v>0</v>
      </c>
    </row>
    <row r="41621" spans="1:6" x14ac:dyDescent="0.3">
      <c r="A41621" s="1" t="s">
        <v>15</v>
      </c>
      <c r="B41621" t="b">
        <v>0</v>
      </c>
      <c r="C41621">
        <v>14430631727461</v>
      </c>
      <c r="D41621">
        <v>14430646986326</v>
      </c>
      <c r="E41621">
        <v>15258865</v>
      </c>
      <c r="F41621">
        <v>0</v>
      </c>
    </row>
    <row r="41622" spans="1:6" x14ac:dyDescent="0.3">
      <c r="A41622" s="1" t="s">
        <v>6</v>
      </c>
      <c r="B41622" t="b">
        <v>0</v>
      </c>
      <c r="C41622">
        <v>14430647028669</v>
      </c>
      <c r="D41622">
        <v>14430663077412</v>
      </c>
      <c r="E41622">
        <v>16048743</v>
      </c>
      <c r="F41622">
        <v>0</v>
      </c>
    </row>
    <row r="41623" spans="1:6" x14ac:dyDescent="0.3">
      <c r="A41623" s="1" t="s">
        <v>8</v>
      </c>
      <c r="B41623" t="b">
        <v>0</v>
      </c>
      <c r="C41623">
        <v>14430663105501</v>
      </c>
      <c r="D41623">
        <v>14430677915059</v>
      </c>
      <c r="E41623">
        <v>14809558</v>
      </c>
      <c r="F41623">
        <v>0</v>
      </c>
    </row>
    <row r="41624" spans="1:6" x14ac:dyDescent="0.3">
      <c r="A41624" s="1" t="s">
        <v>9</v>
      </c>
      <c r="B41624" t="b">
        <v>0</v>
      </c>
      <c r="C41624">
        <v>14430678067542</v>
      </c>
      <c r="D41624">
        <v>14430693610591</v>
      </c>
      <c r="E41624">
        <v>15543049</v>
      </c>
      <c r="F41624">
        <v>0</v>
      </c>
    </row>
    <row r="41625" spans="1:6" x14ac:dyDescent="0.3">
      <c r="A41625" s="1" t="s">
        <v>12</v>
      </c>
      <c r="B41625" t="b">
        <v>0</v>
      </c>
      <c r="C41625">
        <v>14430693638313</v>
      </c>
      <c r="D41625">
        <v>14430709132952</v>
      </c>
      <c r="E41625">
        <v>15494639</v>
      </c>
      <c r="F41625">
        <v>0</v>
      </c>
    </row>
    <row r="41626" spans="1:6" x14ac:dyDescent="0.3">
      <c r="A41626" s="1" t="s">
        <v>6</v>
      </c>
      <c r="B41626" t="b">
        <v>0</v>
      </c>
      <c r="C41626">
        <v>14430709161802</v>
      </c>
      <c r="D41626">
        <v>14430725860881</v>
      </c>
      <c r="E41626">
        <v>16699079</v>
      </c>
      <c r="F41626">
        <v>0</v>
      </c>
    </row>
    <row r="41627" spans="1:6" x14ac:dyDescent="0.3">
      <c r="A41627" s="1" t="s">
        <v>12</v>
      </c>
      <c r="B41627" t="b">
        <v>0</v>
      </c>
      <c r="C41627">
        <v>14430725905718</v>
      </c>
      <c r="D41627">
        <v>14430740439085</v>
      </c>
      <c r="E41627">
        <v>14533367</v>
      </c>
      <c r="F41627">
        <v>0</v>
      </c>
    </row>
    <row r="41628" spans="1:6" x14ac:dyDescent="0.3">
      <c r="A41628" s="1" t="s">
        <v>11</v>
      </c>
      <c r="B41628" t="b">
        <v>0</v>
      </c>
      <c r="C41628">
        <v>14430741079355</v>
      </c>
      <c r="D41628">
        <v>14430759504213</v>
      </c>
      <c r="E41628">
        <v>18424858</v>
      </c>
      <c r="F41628">
        <v>0</v>
      </c>
    </row>
    <row r="41629" spans="1:6" x14ac:dyDescent="0.3">
      <c r="A41629" s="1" t="s">
        <v>13</v>
      </c>
      <c r="B41629" t="b">
        <v>0</v>
      </c>
      <c r="C41629">
        <v>14430760780949</v>
      </c>
      <c r="D41629">
        <v>14430771726955</v>
      </c>
      <c r="E41629">
        <v>10946006</v>
      </c>
      <c r="F41629">
        <v>0</v>
      </c>
    </row>
    <row r="41630" spans="1:6" x14ac:dyDescent="0.3">
      <c r="A41630" s="1" t="s">
        <v>6</v>
      </c>
      <c r="B41630" t="b">
        <v>0</v>
      </c>
      <c r="C41630">
        <v>14430771759131</v>
      </c>
      <c r="D41630">
        <v>14430788168275</v>
      </c>
      <c r="E41630">
        <v>16409144</v>
      </c>
      <c r="F41630">
        <v>0</v>
      </c>
    </row>
    <row r="41631" spans="1:6" x14ac:dyDescent="0.3">
      <c r="A41631" s="1" t="s">
        <v>15</v>
      </c>
      <c r="B41631" t="b">
        <v>0</v>
      </c>
      <c r="C41631">
        <v>14430788389367</v>
      </c>
      <c r="D41631">
        <v>14430803675257</v>
      </c>
      <c r="E41631">
        <v>15285890</v>
      </c>
      <c r="F41631">
        <v>0</v>
      </c>
    </row>
    <row r="41632" spans="1:6" x14ac:dyDescent="0.3">
      <c r="A41632" s="1" t="s">
        <v>14</v>
      </c>
      <c r="B41632" t="b">
        <v>0</v>
      </c>
      <c r="C41632">
        <v>14430804410454</v>
      </c>
      <c r="D41632">
        <v>14430821317616</v>
      </c>
      <c r="E41632">
        <v>16907162</v>
      </c>
      <c r="F41632">
        <v>0</v>
      </c>
    </row>
    <row r="41633" spans="1:6" x14ac:dyDescent="0.3">
      <c r="A41633" s="1" t="s">
        <v>10</v>
      </c>
      <c r="B41633" t="b">
        <v>0</v>
      </c>
      <c r="C41633">
        <v>14430821717810</v>
      </c>
      <c r="D41633">
        <v>14430834817023</v>
      </c>
      <c r="E41633">
        <v>13099213</v>
      </c>
      <c r="F41633">
        <v>0</v>
      </c>
    </row>
    <row r="41634" spans="1:6" x14ac:dyDescent="0.3">
      <c r="A41634" s="1" t="s">
        <v>8</v>
      </c>
      <c r="B41634" t="b">
        <v>0</v>
      </c>
      <c r="C41634">
        <v>14430834850550</v>
      </c>
      <c r="D41634">
        <v>14430850380109</v>
      </c>
      <c r="E41634">
        <v>15529559</v>
      </c>
      <c r="F41634">
        <v>0</v>
      </c>
    </row>
    <row r="41635" spans="1:6" x14ac:dyDescent="0.3">
      <c r="A41635" s="1" t="s">
        <v>6</v>
      </c>
      <c r="B41635" t="b">
        <v>0</v>
      </c>
      <c r="C41635">
        <v>14430850418622</v>
      </c>
      <c r="D41635">
        <v>14430866768103</v>
      </c>
      <c r="E41635">
        <v>16349481</v>
      </c>
      <c r="F41635">
        <v>0</v>
      </c>
    </row>
    <row r="41636" spans="1:6" x14ac:dyDescent="0.3">
      <c r="A41636" s="1" t="s">
        <v>7</v>
      </c>
      <c r="B41636" t="b">
        <v>0</v>
      </c>
      <c r="C41636">
        <v>14430866999268</v>
      </c>
      <c r="D41636">
        <v>14430881725113</v>
      </c>
      <c r="E41636">
        <v>14725845</v>
      </c>
      <c r="F41636">
        <v>0</v>
      </c>
    </row>
    <row r="41637" spans="1:6" x14ac:dyDescent="0.3">
      <c r="A41637" s="1" t="s">
        <v>14</v>
      </c>
      <c r="B41637" t="b">
        <v>0</v>
      </c>
      <c r="C41637">
        <v>14430882450182</v>
      </c>
      <c r="D41637">
        <v>14430899427631</v>
      </c>
      <c r="E41637">
        <v>16977449</v>
      </c>
      <c r="F41637">
        <v>0</v>
      </c>
    </row>
    <row r="41638" spans="1:6" x14ac:dyDescent="0.3">
      <c r="A41638" s="1" t="s">
        <v>12</v>
      </c>
      <c r="B41638" t="b">
        <v>0</v>
      </c>
      <c r="C41638">
        <v>14430899850252</v>
      </c>
      <c r="D41638">
        <v>14430912767174</v>
      </c>
      <c r="E41638">
        <v>12916922</v>
      </c>
      <c r="F41638">
        <v>0</v>
      </c>
    </row>
    <row r="41639" spans="1:6" x14ac:dyDescent="0.3">
      <c r="A41639" s="1" t="s">
        <v>10</v>
      </c>
      <c r="B41639" t="b">
        <v>0</v>
      </c>
      <c r="C41639">
        <v>14430912787270</v>
      </c>
      <c r="D41639">
        <v>14430928329085</v>
      </c>
      <c r="E41639">
        <v>15541815</v>
      </c>
      <c r="F41639">
        <v>0</v>
      </c>
    </row>
    <row r="41640" spans="1:6" x14ac:dyDescent="0.3">
      <c r="A41640" s="1" t="s">
        <v>9</v>
      </c>
      <c r="B41640" t="b">
        <v>0</v>
      </c>
      <c r="C41640">
        <v>14430928486883</v>
      </c>
      <c r="D41640">
        <v>14430944418330</v>
      </c>
      <c r="E41640">
        <v>15931447</v>
      </c>
      <c r="F41640">
        <v>0</v>
      </c>
    </row>
    <row r="41641" spans="1:6" x14ac:dyDescent="0.3">
      <c r="A41641" s="1" t="s">
        <v>7</v>
      </c>
      <c r="B41641" t="b">
        <v>0</v>
      </c>
      <c r="C41641">
        <v>14430944642466</v>
      </c>
      <c r="D41641">
        <v>14430959736178</v>
      </c>
      <c r="E41641">
        <v>15093712</v>
      </c>
      <c r="F41641">
        <v>0</v>
      </c>
    </row>
    <row r="41642" spans="1:6" x14ac:dyDescent="0.3">
      <c r="A41642" s="1" t="s">
        <v>8</v>
      </c>
      <c r="B41642" t="b">
        <v>0</v>
      </c>
      <c r="C41642">
        <v>14430959766627</v>
      </c>
      <c r="D41642">
        <v>14430975263844</v>
      </c>
      <c r="E41642">
        <v>15497217</v>
      </c>
      <c r="F41642">
        <v>0</v>
      </c>
    </row>
    <row r="41643" spans="1:6" x14ac:dyDescent="0.3">
      <c r="A41643" s="1" t="s">
        <v>6</v>
      </c>
      <c r="B41643" t="b">
        <v>0</v>
      </c>
      <c r="C41643">
        <v>14430975291953</v>
      </c>
      <c r="D41643">
        <v>14430991790488</v>
      </c>
      <c r="E41643">
        <v>16498535</v>
      </c>
      <c r="F41643">
        <v>0</v>
      </c>
    </row>
    <row r="41644" spans="1:6" x14ac:dyDescent="0.3">
      <c r="A41644" s="1" t="s">
        <v>11</v>
      </c>
      <c r="B41644" t="b">
        <v>0</v>
      </c>
      <c r="C41644">
        <v>14430992426706</v>
      </c>
      <c r="D41644">
        <v>14431009529900</v>
      </c>
      <c r="E41644">
        <v>17103194</v>
      </c>
      <c r="F41644">
        <v>0</v>
      </c>
    </row>
    <row r="41645" spans="1:6" x14ac:dyDescent="0.3">
      <c r="A41645" s="1" t="s">
        <v>11</v>
      </c>
      <c r="B41645" t="b">
        <v>0</v>
      </c>
      <c r="C41645">
        <v>14431011454182</v>
      </c>
      <c r="D41645">
        <v>14431025293624</v>
      </c>
      <c r="E41645">
        <v>13839442</v>
      </c>
      <c r="F41645">
        <v>0</v>
      </c>
    </row>
    <row r="41646" spans="1:6" x14ac:dyDescent="0.3">
      <c r="A41646" s="1" t="s">
        <v>6</v>
      </c>
      <c r="B41646" t="b">
        <v>0</v>
      </c>
      <c r="C41646">
        <v>14431026142460</v>
      </c>
      <c r="D41646">
        <v>14431038631414</v>
      </c>
      <c r="E41646">
        <v>12488954</v>
      </c>
      <c r="F41646">
        <v>0</v>
      </c>
    </row>
    <row r="41647" spans="1:6" x14ac:dyDescent="0.3">
      <c r="A41647" s="1" t="s">
        <v>8</v>
      </c>
      <c r="B41647" t="b">
        <v>0</v>
      </c>
      <c r="C41647">
        <v>14431038662480</v>
      </c>
      <c r="D41647">
        <v>14431053634015</v>
      </c>
      <c r="E41647">
        <v>14971535</v>
      </c>
      <c r="F41647">
        <v>0</v>
      </c>
    </row>
    <row r="41648" spans="1:6" x14ac:dyDescent="0.3">
      <c r="A41648" s="1" t="s">
        <v>15</v>
      </c>
      <c r="B41648" t="b">
        <v>0</v>
      </c>
      <c r="C41648">
        <v>14431053861406</v>
      </c>
      <c r="D41648">
        <v>14431069264526</v>
      </c>
      <c r="E41648">
        <v>15403120</v>
      </c>
      <c r="F41648">
        <v>0</v>
      </c>
    </row>
    <row r="41649" spans="1:6" x14ac:dyDescent="0.3">
      <c r="A41649" s="1" t="s">
        <v>13</v>
      </c>
      <c r="B41649" t="b">
        <v>0</v>
      </c>
      <c r="C41649">
        <v>14431069297603</v>
      </c>
      <c r="D41649">
        <v>14431084754718</v>
      </c>
      <c r="E41649">
        <v>15457115</v>
      </c>
      <c r="F41649">
        <v>0</v>
      </c>
    </row>
    <row r="41650" spans="1:6" x14ac:dyDescent="0.3">
      <c r="A41650" s="1" t="s">
        <v>12</v>
      </c>
      <c r="B41650" t="b">
        <v>0</v>
      </c>
      <c r="C41650">
        <v>14431084767764</v>
      </c>
      <c r="D41650">
        <v>14431100350791</v>
      </c>
      <c r="E41650">
        <v>15583027</v>
      </c>
      <c r="F41650">
        <v>0</v>
      </c>
    </row>
    <row r="41651" spans="1:6" x14ac:dyDescent="0.3">
      <c r="A41651" s="1" t="s">
        <v>9</v>
      </c>
      <c r="B41651" t="b">
        <v>0</v>
      </c>
      <c r="C41651">
        <v>14431100499456</v>
      </c>
      <c r="D41651">
        <v>14431116063483</v>
      </c>
      <c r="E41651">
        <v>15564027</v>
      </c>
      <c r="F41651">
        <v>0</v>
      </c>
    </row>
    <row r="41652" spans="1:6" x14ac:dyDescent="0.3">
      <c r="A41652" s="1" t="s">
        <v>15</v>
      </c>
      <c r="B41652" t="b">
        <v>0</v>
      </c>
      <c r="C41652">
        <v>14431116243822</v>
      </c>
      <c r="D41652">
        <v>14431131770730</v>
      </c>
      <c r="E41652">
        <v>15526908</v>
      </c>
      <c r="F41652">
        <v>0</v>
      </c>
    </row>
    <row r="41653" spans="1:6" x14ac:dyDescent="0.3">
      <c r="A41653" s="1" t="s">
        <v>12</v>
      </c>
      <c r="B41653" t="b">
        <v>0</v>
      </c>
      <c r="C41653">
        <v>14431131800278</v>
      </c>
      <c r="D41653">
        <v>14431147224824</v>
      </c>
      <c r="E41653">
        <v>15424546</v>
      </c>
      <c r="F41653">
        <v>0</v>
      </c>
    </row>
    <row r="41654" spans="1:6" x14ac:dyDescent="0.3">
      <c r="A41654" s="1" t="s">
        <v>6</v>
      </c>
      <c r="B41654" t="b">
        <v>0</v>
      </c>
      <c r="C41654">
        <v>14431147258311</v>
      </c>
      <c r="D41654">
        <v>14431163786526</v>
      </c>
      <c r="E41654">
        <v>16528215</v>
      </c>
      <c r="F41654">
        <v>0</v>
      </c>
    </row>
    <row r="41655" spans="1:6" x14ac:dyDescent="0.3">
      <c r="A41655" s="1" t="s">
        <v>12</v>
      </c>
      <c r="B41655" t="b">
        <v>0</v>
      </c>
      <c r="C41655">
        <v>14431163831160</v>
      </c>
      <c r="D41655">
        <v>14431178471566</v>
      </c>
      <c r="E41655">
        <v>14640406</v>
      </c>
      <c r="F41655">
        <v>0</v>
      </c>
    </row>
    <row r="41656" spans="1:6" x14ac:dyDescent="0.3">
      <c r="A41656" s="1" t="s">
        <v>7</v>
      </c>
      <c r="B41656" t="b">
        <v>0</v>
      </c>
      <c r="C41656">
        <v>14431178674227</v>
      </c>
      <c r="D41656">
        <v>14431194126835</v>
      </c>
      <c r="E41656">
        <v>15452608</v>
      </c>
      <c r="F41656">
        <v>0</v>
      </c>
    </row>
    <row r="41657" spans="1:6" x14ac:dyDescent="0.3">
      <c r="A41657" s="1" t="s">
        <v>11</v>
      </c>
      <c r="B41657" t="b">
        <v>0</v>
      </c>
      <c r="C41657">
        <v>14431196081758</v>
      </c>
      <c r="D41657">
        <v>14431212816040</v>
      </c>
      <c r="E41657">
        <v>16734282</v>
      </c>
      <c r="F41657">
        <v>0</v>
      </c>
    </row>
    <row r="41658" spans="1:6" x14ac:dyDescent="0.3">
      <c r="A41658" s="1" t="s">
        <v>10</v>
      </c>
      <c r="B41658" t="b">
        <v>0</v>
      </c>
      <c r="C41658">
        <v>14431214095388</v>
      </c>
      <c r="D41658">
        <v>14431225253797</v>
      </c>
      <c r="E41658">
        <v>11158409</v>
      </c>
      <c r="F41658">
        <v>0</v>
      </c>
    </row>
    <row r="41659" spans="1:6" x14ac:dyDescent="0.3">
      <c r="A41659" s="1" t="s">
        <v>8</v>
      </c>
      <c r="B41659" t="b">
        <v>0</v>
      </c>
      <c r="C41659">
        <v>14431225269809</v>
      </c>
      <c r="D41659">
        <v>14431241114691</v>
      </c>
      <c r="E41659">
        <v>15844882</v>
      </c>
      <c r="F41659">
        <v>0</v>
      </c>
    </row>
    <row r="41660" spans="1:6" x14ac:dyDescent="0.3">
      <c r="A41660" s="1" t="s">
        <v>7</v>
      </c>
      <c r="B41660" t="b">
        <v>0</v>
      </c>
      <c r="C41660">
        <v>14431241320507</v>
      </c>
      <c r="D41660">
        <v>14431256612439</v>
      </c>
      <c r="E41660">
        <v>15291932</v>
      </c>
      <c r="F41660">
        <v>0</v>
      </c>
    </row>
    <row r="41661" spans="1:6" x14ac:dyDescent="0.3">
      <c r="A41661" s="1" t="s">
        <v>15</v>
      </c>
      <c r="B41661" t="b">
        <v>0</v>
      </c>
      <c r="C41661">
        <v>14431256784958</v>
      </c>
      <c r="D41661">
        <v>14431272698424</v>
      </c>
      <c r="E41661">
        <v>15913466</v>
      </c>
      <c r="F41661">
        <v>0</v>
      </c>
    </row>
    <row r="41662" spans="1:6" x14ac:dyDescent="0.3">
      <c r="A41662" s="1" t="s">
        <v>15</v>
      </c>
      <c r="B41662" t="b">
        <v>0</v>
      </c>
      <c r="C41662">
        <v>14431272925014</v>
      </c>
      <c r="D41662">
        <v>14431288112554</v>
      </c>
      <c r="E41662">
        <v>15187540</v>
      </c>
      <c r="F41662">
        <v>0</v>
      </c>
    </row>
    <row r="41663" spans="1:6" x14ac:dyDescent="0.3">
      <c r="A41663" s="1" t="s">
        <v>14</v>
      </c>
      <c r="B41663" t="b">
        <v>0</v>
      </c>
      <c r="C41663">
        <v>14431288849957</v>
      </c>
      <c r="D41663">
        <v>14431305732921</v>
      </c>
      <c r="E41663">
        <v>16882964</v>
      </c>
      <c r="F41663">
        <v>0</v>
      </c>
    </row>
    <row r="41664" spans="1:6" x14ac:dyDescent="0.3">
      <c r="A41664" s="1" t="s">
        <v>8</v>
      </c>
      <c r="B41664" t="b">
        <v>0</v>
      </c>
      <c r="C41664">
        <v>14431306168311</v>
      </c>
      <c r="D41664">
        <v>14431319101500</v>
      </c>
      <c r="E41664">
        <v>12933189</v>
      </c>
      <c r="F41664">
        <v>0</v>
      </c>
    </row>
    <row r="41665" spans="1:6" x14ac:dyDescent="0.3">
      <c r="A41665" s="1" t="s">
        <v>15</v>
      </c>
      <c r="B41665" t="b">
        <v>0</v>
      </c>
      <c r="C41665">
        <v>14431319315178</v>
      </c>
      <c r="D41665">
        <v>14431334930799</v>
      </c>
      <c r="E41665">
        <v>15615621</v>
      </c>
      <c r="F41665">
        <v>0</v>
      </c>
    </row>
    <row r="41666" spans="1:6" x14ac:dyDescent="0.3">
      <c r="A41666" s="1" t="s">
        <v>13</v>
      </c>
      <c r="B41666" t="b">
        <v>0</v>
      </c>
      <c r="C41666">
        <v>14431334962571</v>
      </c>
      <c r="D41666">
        <v>14431350336847</v>
      </c>
      <c r="E41666">
        <v>15374276</v>
      </c>
      <c r="F41666">
        <v>0</v>
      </c>
    </row>
    <row r="41667" spans="1:6" x14ac:dyDescent="0.3">
      <c r="A41667" s="1" t="s">
        <v>11</v>
      </c>
      <c r="B41667" t="b">
        <v>0</v>
      </c>
      <c r="C41667">
        <v>14431350959676</v>
      </c>
      <c r="D41667">
        <v>14431369199704</v>
      </c>
      <c r="E41667">
        <v>18240028</v>
      </c>
      <c r="F41667">
        <v>0</v>
      </c>
    </row>
    <row r="41668" spans="1:6" x14ac:dyDescent="0.3">
      <c r="A41668" s="1" t="s">
        <v>14</v>
      </c>
      <c r="B41668" t="b">
        <v>0</v>
      </c>
      <c r="C41668">
        <v>14431371226493</v>
      </c>
      <c r="D41668">
        <v>14431384021648</v>
      </c>
      <c r="E41668">
        <v>12795155</v>
      </c>
      <c r="F41668">
        <v>0</v>
      </c>
    </row>
    <row r="41669" spans="1:6" x14ac:dyDescent="0.3">
      <c r="A41669" s="1" t="s">
        <v>8</v>
      </c>
      <c r="B41669" t="b">
        <v>0</v>
      </c>
      <c r="C41669">
        <v>14431384455546</v>
      </c>
      <c r="D41669">
        <v>14431397115383</v>
      </c>
      <c r="E41669">
        <v>12659837</v>
      </c>
      <c r="F41669">
        <v>0</v>
      </c>
    </row>
    <row r="41670" spans="1:6" x14ac:dyDescent="0.3">
      <c r="A41670" s="1" t="s">
        <v>14</v>
      </c>
      <c r="B41670" t="b">
        <v>0</v>
      </c>
      <c r="C41670">
        <v>14431397846426</v>
      </c>
      <c r="D41670">
        <v>14431415032520</v>
      </c>
      <c r="E41670">
        <v>17186094</v>
      </c>
      <c r="F41670">
        <v>0</v>
      </c>
    </row>
    <row r="41671" spans="1:6" x14ac:dyDescent="0.3">
      <c r="A41671" s="1" t="s">
        <v>11</v>
      </c>
      <c r="B41671" t="b">
        <v>0</v>
      </c>
      <c r="C41671">
        <v>14431416083123</v>
      </c>
      <c r="D41671">
        <v>14431431484545</v>
      </c>
      <c r="E41671">
        <v>15401422</v>
      </c>
      <c r="F41671">
        <v>0</v>
      </c>
    </row>
    <row r="41672" spans="1:6" x14ac:dyDescent="0.3">
      <c r="A41672" s="1" t="s">
        <v>12</v>
      </c>
      <c r="B41672" t="b">
        <v>0</v>
      </c>
      <c r="C41672">
        <v>14431432323200</v>
      </c>
      <c r="D41672">
        <v>14431443709009</v>
      </c>
      <c r="E41672">
        <v>11385809</v>
      </c>
      <c r="F41672">
        <v>0</v>
      </c>
    </row>
    <row r="41673" spans="1:6" x14ac:dyDescent="0.3">
      <c r="A41673" s="1" t="s">
        <v>11</v>
      </c>
      <c r="B41673" t="b">
        <v>0</v>
      </c>
      <c r="C41673">
        <v>14431444355639</v>
      </c>
      <c r="D41673">
        <v>14431462753034</v>
      </c>
      <c r="E41673">
        <v>18397395</v>
      </c>
      <c r="F41673">
        <v>0</v>
      </c>
    </row>
    <row r="41674" spans="1:6" x14ac:dyDescent="0.3">
      <c r="A41674" s="1" t="s">
        <v>6</v>
      </c>
      <c r="B41674" t="b">
        <v>0</v>
      </c>
      <c r="C41674">
        <v>14431463599957</v>
      </c>
      <c r="D41674">
        <v>14431475739238</v>
      </c>
      <c r="E41674">
        <v>12139281</v>
      </c>
      <c r="F41674">
        <v>0</v>
      </c>
    </row>
    <row r="41675" spans="1:6" x14ac:dyDescent="0.3">
      <c r="A41675" s="1" t="s">
        <v>9</v>
      </c>
      <c r="B41675" t="b">
        <v>0</v>
      </c>
      <c r="C41675">
        <v>14431475915363</v>
      </c>
      <c r="D41675">
        <v>14431490825478</v>
      </c>
      <c r="E41675">
        <v>14910115</v>
      </c>
      <c r="F41675">
        <v>0</v>
      </c>
    </row>
    <row r="41676" spans="1:6" x14ac:dyDescent="0.3">
      <c r="A41676" s="1" t="s">
        <v>8</v>
      </c>
      <c r="B41676" t="b">
        <v>0</v>
      </c>
      <c r="C41676">
        <v>14431490867957</v>
      </c>
      <c r="D41676">
        <v>14431506131709</v>
      </c>
      <c r="E41676">
        <v>15263752</v>
      </c>
      <c r="F41676">
        <v>0</v>
      </c>
    </row>
    <row r="41677" spans="1:6" x14ac:dyDescent="0.3">
      <c r="A41677" s="1" t="s">
        <v>10</v>
      </c>
      <c r="B41677" t="b">
        <v>0</v>
      </c>
      <c r="C41677">
        <v>14431506148985</v>
      </c>
      <c r="D41677">
        <v>14431521704335</v>
      </c>
      <c r="E41677">
        <v>15555350</v>
      </c>
      <c r="F41677">
        <v>0</v>
      </c>
    </row>
    <row r="41678" spans="1:6" x14ac:dyDescent="0.3">
      <c r="A41678" s="1" t="s">
        <v>6</v>
      </c>
      <c r="B41678" t="b">
        <v>0</v>
      </c>
      <c r="C41678">
        <v>14431521729888</v>
      </c>
      <c r="D41678">
        <v>14431538185649</v>
      </c>
      <c r="E41678">
        <v>16455761</v>
      </c>
      <c r="F41678">
        <v>0</v>
      </c>
    </row>
    <row r="41679" spans="1:6" x14ac:dyDescent="0.3">
      <c r="A41679" s="1" t="s">
        <v>8</v>
      </c>
      <c r="B41679" t="b">
        <v>0</v>
      </c>
      <c r="C41679">
        <v>14431538212278</v>
      </c>
      <c r="D41679">
        <v>14431553180609</v>
      </c>
      <c r="E41679">
        <v>14968331</v>
      </c>
      <c r="F41679">
        <v>0</v>
      </c>
    </row>
    <row r="41680" spans="1:6" x14ac:dyDescent="0.3">
      <c r="A41680" s="1" t="s">
        <v>14</v>
      </c>
      <c r="B41680" t="b">
        <v>0</v>
      </c>
      <c r="C41680">
        <v>14431553929787</v>
      </c>
      <c r="D41680">
        <v>14431571267793</v>
      </c>
      <c r="E41680">
        <v>17338006</v>
      </c>
      <c r="F41680">
        <v>0</v>
      </c>
    </row>
    <row r="41681" spans="1:6" x14ac:dyDescent="0.3">
      <c r="A41681" s="1" t="s">
        <v>13</v>
      </c>
      <c r="B41681" t="b">
        <v>0</v>
      </c>
      <c r="C41681">
        <v>14431571702254</v>
      </c>
      <c r="D41681">
        <v>14431584495950</v>
      </c>
      <c r="E41681">
        <v>12793696</v>
      </c>
      <c r="F41681">
        <v>0</v>
      </c>
    </row>
    <row r="41682" spans="1:6" x14ac:dyDescent="0.3">
      <c r="A41682" s="1" t="s">
        <v>9</v>
      </c>
      <c r="B41682" t="b">
        <v>0</v>
      </c>
      <c r="C41682">
        <v>14431584662370</v>
      </c>
      <c r="D41682">
        <v>14431600194889</v>
      </c>
      <c r="E41682">
        <v>15532519</v>
      </c>
      <c r="F41682">
        <v>0</v>
      </c>
    </row>
    <row r="41683" spans="1:6" x14ac:dyDescent="0.3">
      <c r="A41683" s="1" t="s">
        <v>7</v>
      </c>
      <c r="B41683" t="b">
        <v>0</v>
      </c>
      <c r="C41683">
        <v>14431600418950</v>
      </c>
      <c r="D41683">
        <v>14431615651275</v>
      </c>
      <c r="E41683">
        <v>15232325</v>
      </c>
      <c r="F41683">
        <v>0</v>
      </c>
    </row>
    <row r="41684" spans="1:6" x14ac:dyDescent="0.3">
      <c r="A41684" s="1" t="s">
        <v>7</v>
      </c>
      <c r="B41684" t="b">
        <v>0</v>
      </c>
      <c r="C41684">
        <v>14431615825517</v>
      </c>
      <c r="D41684">
        <v>14431631669911</v>
      </c>
      <c r="E41684">
        <v>15844394</v>
      </c>
      <c r="F41684">
        <v>0</v>
      </c>
    </row>
    <row r="41685" spans="1:6" x14ac:dyDescent="0.3">
      <c r="A41685" s="1" t="s">
        <v>14</v>
      </c>
      <c r="B41685" t="b">
        <v>0</v>
      </c>
      <c r="C41685">
        <v>14431632371429</v>
      </c>
      <c r="D41685">
        <v>14431649427179</v>
      </c>
      <c r="E41685">
        <v>17055750</v>
      </c>
      <c r="F41685">
        <v>0</v>
      </c>
    </row>
    <row r="41686" spans="1:6" x14ac:dyDescent="0.3">
      <c r="A41686" s="1" t="s">
        <v>10</v>
      </c>
      <c r="B41686" t="b">
        <v>0</v>
      </c>
      <c r="C41686">
        <v>14431649857779</v>
      </c>
      <c r="D41686">
        <v>14431662797522</v>
      </c>
      <c r="E41686">
        <v>12939743</v>
      </c>
      <c r="F41686">
        <v>0</v>
      </c>
    </row>
    <row r="41687" spans="1:6" x14ac:dyDescent="0.3">
      <c r="A41687" s="1" t="s">
        <v>10</v>
      </c>
      <c r="B41687" t="b">
        <v>0</v>
      </c>
      <c r="C41687">
        <v>14431662813043</v>
      </c>
      <c r="D41687">
        <v>14431678319459</v>
      </c>
      <c r="E41687">
        <v>15506416</v>
      </c>
      <c r="F41687">
        <v>0</v>
      </c>
    </row>
    <row r="41688" spans="1:6" x14ac:dyDescent="0.3">
      <c r="A41688" s="1" t="s">
        <v>11</v>
      </c>
      <c r="B41688" t="b">
        <v>0</v>
      </c>
      <c r="C41688">
        <v>14431678975762</v>
      </c>
      <c r="D41688">
        <v>14431697338456</v>
      </c>
      <c r="E41688">
        <v>18362694</v>
      </c>
      <c r="F41688">
        <v>0</v>
      </c>
    </row>
    <row r="41689" spans="1:6" x14ac:dyDescent="0.3">
      <c r="A41689" s="1" t="s">
        <v>15</v>
      </c>
      <c r="B41689" t="b">
        <v>0</v>
      </c>
      <c r="C41689">
        <v>14431698794482</v>
      </c>
      <c r="D41689">
        <v>14431710207014</v>
      </c>
      <c r="E41689">
        <v>11412532</v>
      </c>
      <c r="F41689">
        <v>0</v>
      </c>
    </row>
    <row r="41690" spans="1:6" x14ac:dyDescent="0.3">
      <c r="A41690" s="1" t="s">
        <v>9</v>
      </c>
      <c r="B41690" t="b">
        <v>0</v>
      </c>
      <c r="C41690">
        <v>14431710385684</v>
      </c>
      <c r="D41690">
        <v>14431725520656</v>
      </c>
      <c r="E41690">
        <v>15134972</v>
      </c>
      <c r="F41690">
        <v>0</v>
      </c>
    </row>
    <row r="41691" spans="1:6" x14ac:dyDescent="0.3">
      <c r="A41691" s="1" t="s">
        <v>14</v>
      </c>
      <c r="B41691" t="b">
        <v>0</v>
      </c>
      <c r="C41691">
        <v>14431726235402</v>
      </c>
      <c r="D41691">
        <v>14431743279112</v>
      </c>
      <c r="E41691">
        <v>17043710</v>
      </c>
      <c r="F41691">
        <v>0</v>
      </c>
    </row>
    <row r="41692" spans="1:6" x14ac:dyDescent="0.3">
      <c r="A41692" s="1" t="s">
        <v>10</v>
      </c>
      <c r="B41692" t="b">
        <v>0</v>
      </c>
      <c r="C41692">
        <v>14431743693919</v>
      </c>
      <c r="D41692">
        <v>14431756585516</v>
      </c>
      <c r="E41692">
        <v>12891597</v>
      </c>
      <c r="F41692">
        <v>0</v>
      </c>
    </row>
    <row r="41693" spans="1:6" x14ac:dyDescent="0.3">
      <c r="A41693" s="1" t="s">
        <v>10</v>
      </c>
      <c r="B41693" t="b">
        <v>0</v>
      </c>
      <c r="C41693">
        <v>14431756601709</v>
      </c>
      <c r="D41693">
        <v>14431772200178</v>
      </c>
      <c r="E41693">
        <v>15598469</v>
      </c>
      <c r="F41693">
        <v>0</v>
      </c>
    </row>
    <row r="41694" spans="1:6" x14ac:dyDescent="0.3">
      <c r="A41694" s="1" t="s">
        <v>10</v>
      </c>
      <c r="B41694" t="b">
        <v>0</v>
      </c>
      <c r="C41694">
        <v>14431772212958</v>
      </c>
      <c r="D41694">
        <v>14431787786786</v>
      </c>
      <c r="E41694">
        <v>15573828</v>
      </c>
      <c r="F41694">
        <v>0</v>
      </c>
    </row>
    <row r="41695" spans="1:6" x14ac:dyDescent="0.3">
      <c r="A41695" s="1" t="s">
        <v>14</v>
      </c>
      <c r="B41695" t="b">
        <v>0</v>
      </c>
      <c r="C41695">
        <v>14431788525332</v>
      </c>
      <c r="D41695">
        <v>14431805771142</v>
      </c>
      <c r="E41695">
        <v>17245810</v>
      </c>
      <c r="F41695">
        <v>0</v>
      </c>
    </row>
    <row r="41696" spans="1:6" x14ac:dyDescent="0.3">
      <c r="A41696" s="1" t="s">
        <v>9</v>
      </c>
      <c r="B41696" t="b">
        <v>0</v>
      </c>
      <c r="C41696">
        <v>14431806346067</v>
      </c>
      <c r="D41696">
        <v>14431819458115</v>
      </c>
      <c r="E41696">
        <v>13112048</v>
      </c>
      <c r="F41696">
        <v>0</v>
      </c>
    </row>
    <row r="41697" spans="1:6" x14ac:dyDescent="0.3">
      <c r="A41697" s="1" t="s">
        <v>6</v>
      </c>
      <c r="B41697" t="b">
        <v>0</v>
      </c>
      <c r="C41697">
        <v>14431819509482</v>
      </c>
      <c r="D41697">
        <v>14431835652917</v>
      </c>
      <c r="E41697">
        <v>16143435</v>
      </c>
      <c r="F41697">
        <v>0</v>
      </c>
    </row>
    <row r="41698" spans="1:6" x14ac:dyDescent="0.3">
      <c r="A41698" s="1" t="s">
        <v>9</v>
      </c>
      <c r="B41698" t="b">
        <v>0</v>
      </c>
      <c r="C41698">
        <v>14431835822249</v>
      </c>
      <c r="D41698">
        <v>14431850595103</v>
      </c>
      <c r="E41698">
        <v>14772854</v>
      </c>
      <c r="F41698">
        <v>0</v>
      </c>
    </row>
    <row r="41699" spans="1:6" x14ac:dyDescent="0.3">
      <c r="A41699" s="1" t="s">
        <v>14</v>
      </c>
      <c r="B41699" t="b">
        <v>0</v>
      </c>
      <c r="C41699">
        <v>14431851270774</v>
      </c>
      <c r="D41699">
        <v>14431868401666</v>
      </c>
      <c r="E41699">
        <v>17130892</v>
      </c>
      <c r="F41699">
        <v>0</v>
      </c>
    </row>
    <row r="41700" spans="1:6" x14ac:dyDescent="0.3">
      <c r="A41700" s="1" t="s">
        <v>7</v>
      </c>
      <c r="B41700" t="b">
        <v>0</v>
      </c>
      <c r="C41700">
        <v>14431869019338</v>
      </c>
      <c r="D41700">
        <v>14431881856134</v>
      </c>
      <c r="E41700">
        <v>12836796</v>
      </c>
      <c r="F41700">
        <v>0</v>
      </c>
    </row>
    <row r="41701" spans="1:6" x14ac:dyDescent="0.3">
      <c r="A41701" s="1" t="s">
        <v>8</v>
      </c>
      <c r="B41701" t="b">
        <v>0</v>
      </c>
      <c r="C41701">
        <v>14431881881951</v>
      </c>
      <c r="D41701">
        <v>14431897329073</v>
      </c>
      <c r="E41701">
        <v>15447122</v>
      </c>
      <c r="F41701">
        <v>0</v>
      </c>
    </row>
    <row r="41702" spans="1:6" x14ac:dyDescent="0.3">
      <c r="A41702" s="1" t="s">
        <v>9</v>
      </c>
      <c r="B41702" t="b">
        <v>0</v>
      </c>
      <c r="C41702">
        <v>14431897487135</v>
      </c>
      <c r="D41702">
        <v>14431912693582</v>
      </c>
      <c r="E41702">
        <v>15206447</v>
      </c>
      <c r="F41702">
        <v>0</v>
      </c>
    </row>
    <row r="41703" spans="1:6" x14ac:dyDescent="0.3">
      <c r="A41703" s="1" t="s">
        <v>7</v>
      </c>
      <c r="B41703" t="b">
        <v>0</v>
      </c>
      <c r="C41703">
        <v>14431912886934</v>
      </c>
      <c r="D41703">
        <v>14431928440394</v>
      </c>
      <c r="E41703">
        <v>15553460</v>
      </c>
      <c r="F41703">
        <v>0</v>
      </c>
    </row>
    <row r="41704" spans="1:6" x14ac:dyDescent="0.3">
      <c r="A41704" s="1" t="s">
        <v>10</v>
      </c>
      <c r="B41704" t="b">
        <v>0</v>
      </c>
      <c r="C41704">
        <v>14431928482111</v>
      </c>
      <c r="D41704">
        <v>14431943660370</v>
      </c>
      <c r="E41704">
        <v>15178259</v>
      </c>
      <c r="F41704">
        <v>0</v>
      </c>
    </row>
    <row r="41705" spans="1:6" x14ac:dyDescent="0.3">
      <c r="A41705" s="1" t="s">
        <v>9</v>
      </c>
      <c r="B41705" t="b">
        <v>0</v>
      </c>
      <c r="C41705">
        <v>14431943816390</v>
      </c>
      <c r="D41705">
        <v>14431959422899</v>
      </c>
      <c r="E41705">
        <v>15606509</v>
      </c>
      <c r="F41705">
        <v>0</v>
      </c>
    </row>
    <row r="41706" spans="1:6" x14ac:dyDescent="0.3">
      <c r="A41706" s="1" t="s">
        <v>14</v>
      </c>
      <c r="B41706" t="b">
        <v>0</v>
      </c>
      <c r="C41706">
        <v>14431960137060</v>
      </c>
      <c r="D41706">
        <v>14431977573498</v>
      </c>
      <c r="E41706">
        <v>17436438</v>
      </c>
      <c r="F41706">
        <v>0</v>
      </c>
    </row>
    <row r="41707" spans="1:6" x14ac:dyDescent="0.3">
      <c r="A41707" s="1" t="s">
        <v>13</v>
      </c>
      <c r="B41707" t="b">
        <v>0</v>
      </c>
      <c r="C41707">
        <v>14431978004351</v>
      </c>
      <c r="D41707">
        <v>14431990735674</v>
      </c>
      <c r="E41707">
        <v>12731323</v>
      </c>
      <c r="F41707">
        <v>0</v>
      </c>
    </row>
    <row r="41708" spans="1:6" x14ac:dyDescent="0.3">
      <c r="A41708" s="1" t="s">
        <v>14</v>
      </c>
      <c r="B41708" t="b">
        <v>0</v>
      </c>
      <c r="C41708">
        <v>14431991486770</v>
      </c>
      <c r="D41708">
        <v>14432008768350</v>
      </c>
      <c r="E41708">
        <v>17281580</v>
      </c>
      <c r="F41708">
        <v>0</v>
      </c>
    </row>
    <row r="41709" spans="1:6" x14ac:dyDescent="0.3">
      <c r="A41709" s="1" t="s">
        <v>12</v>
      </c>
      <c r="B41709" t="b">
        <v>0</v>
      </c>
      <c r="C41709">
        <v>14432009164015</v>
      </c>
      <c r="D41709">
        <v>14432021916848</v>
      </c>
      <c r="E41709">
        <v>12752833</v>
      </c>
      <c r="F41709">
        <v>0</v>
      </c>
    </row>
    <row r="41710" spans="1:6" x14ac:dyDescent="0.3">
      <c r="A41710" s="1" t="s">
        <v>11</v>
      </c>
      <c r="B41710" t="b">
        <v>0</v>
      </c>
      <c r="C41710">
        <v>14432022558432</v>
      </c>
      <c r="D41710">
        <v>14432041098459</v>
      </c>
      <c r="E41710">
        <v>18540027</v>
      </c>
      <c r="F41710">
        <v>0</v>
      </c>
    </row>
    <row r="41711" spans="1:6" x14ac:dyDescent="0.3">
      <c r="A41711" s="1" t="s">
        <v>13</v>
      </c>
      <c r="B41711" t="b">
        <v>0</v>
      </c>
      <c r="C41711">
        <v>14432042376614</v>
      </c>
      <c r="D41711">
        <v>14432053170109</v>
      </c>
      <c r="E41711">
        <v>10793495</v>
      </c>
      <c r="F41711">
        <v>0</v>
      </c>
    </row>
    <row r="41712" spans="1:6" x14ac:dyDescent="0.3">
      <c r="A41712" s="1" t="s">
        <v>9</v>
      </c>
      <c r="B41712" t="b">
        <v>0</v>
      </c>
      <c r="C41712">
        <v>14432053338403</v>
      </c>
      <c r="D41712">
        <v>14432068805745</v>
      </c>
      <c r="E41712">
        <v>15467342</v>
      </c>
      <c r="F41712">
        <v>0</v>
      </c>
    </row>
    <row r="41713" spans="1:6" x14ac:dyDescent="0.3">
      <c r="A41713" s="1" t="s">
        <v>14</v>
      </c>
      <c r="B41713" t="b">
        <v>0</v>
      </c>
      <c r="C41713">
        <v>14432069530547</v>
      </c>
      <c r="D41713">
        <v>14432086964527</v>
      </c>
      <c r="E41713">
        <v>17433980</v>
      </c>
      <c r="F41713">
        <v>0</v>
      </c>
    </row>
    <row r="41714" spans="1:6" x14ac:dyDescent="0.3">
      <c r="A41714" s="1" t="s">
        <v>11</v>
      </c>
      <c r="B41714" t="b">
        <v>0</v>
      </c>
      <c r="C41714">
        <v>14432088025174</v>
      </c>
      <c r="D41714">
        <v>14432103467161</v>
      </c>
      <c r="E41714">
        <v>15441987</v>
      </c>
      <c r="F41714">
        <v>0</v>
      </c>
    </row>
    <row r="41715" spans="1:6" x14ac:dyDescent="0.3">
      <c r="A41715" s="1" t="s">
        <v>6</v>
      </c>
      <c r="B41715" t="b">
        <v>0</v>
      </c>
      <c r="C41715">
        <v>14432104317864</v>
      </c>
      <c r="D41715">
        <v>14432116523908</v>
      </c>
      <c r="E41715">
        <v>12206044</v>
      </c>
      <c r="F41715">
        <v>0</v>
      </c>
    </row>
    <row r="41716" spans="1:6" x14ac:dyDescent="0.3">
      <c r="A41716" s="1" t="s">
        <v>10</v>
      </c>
      <c r="B41716" t="b">
        <v>0</v>
      </c>
      <c r="C41716">
        <v>14432116553660</v>
      </c>
      <c r="D41716">
        <v>14432131257949</v>
      </c>
      <c r="E41716">
        <v>14704289</v>
      </c>
      <c r="F41716">
        <v>0</v>
      </c>
    </row>
    <row r="41717" spans="1:6" x14ac:dyDescent="0.3">
      <c r="A41717" s="1" t="s">
        <v>10</v>
      </c>
      <c r="B41717" t="b">
        <v>0</v>
      </c>
      <c r="C41717">
        <v>14432131270545</v>
      </c>
      <c r="D41717">
        <v>14432147041264</v>
      </c>
      <c r="E41717">
        <v>15770719</v>
      </c>
      <c r="F41717">
        <v>0</v>
      </c>
    </row>
    <row r="41718" spans="1:6" x14ac:dyDescent="0.3">
      <c r="A41718" s="1" t="s">
        <v>10</v>
      </c>
      <c r="B41718" t="b">
        <v>0</v>
      </c>
      <c r="C41718">
        <v>14432147073175</v>
      </c>
      <c r="D41718">
        <v>14432162419905</v>
      </c>
      <c r="E41718">
        <v>15346730</v>
      </c>
      <c r="F41718">
        <v>0</v>
      </c>
    </row>
    <row r="41719" spans="1:6" x14ac:dyDescent="0.3">
      <c r="A41719" s="1" t="s">
        <v>6</v>
      </c>
      <c r="B41719" t="b">
        <v>0</v>
      </c>
      <c r="C41719">
        <v>14432162446122</v>
      </c>
      <c r="D41719">
        <v>14432178921558</v>
      </c>
      <c r="E41719">
        <v>16475436</v>
      </c>
      <c r="F41719">
        <v>0</v>
      </c>
    </row>
    <row r="41720" spans="1:6" x14ac:dyDescent="0.3">
      <c r="A41720" s="1" t="s">
        <v>14</v>
      </c>
      <c r="B41720" t="b">
        <v>0</v>
      </c>
      <c r="C41720">
        <v>14432179689076</v>
      </c>
      <c r="D41720">
        <v>14432196383155</v>
      </c>
      <c r="E41720">
        <v>16694079</v>
      </c>
      <c r="F41720">
        <v>0</v>
      </c>
    </row>
    <row r="41721" spans="1:6" x14ac:dyDescent="0.3">
      <c r="A41721" s="1" t="s">
        <v>15</v>
      </c>
      <c r="B41721" t="b">
        <v>0</v>
      </c>
      <c r="C41721">
        <v>14432196978727</v>
      </c>
      <c r="D41721">
        <v>14432209612122</v>
      </c>
      <c r="E41721">
        <v>12633395</v>
      </c>
      <c r="F41721">
        <v>0</v>
      </c>
    </row>
    <row r="41722" spans="1:6" x14ac:dyDescent="0.3">
      <c r="A41722" s="1" t="s">
        <v>15</v>
      </c>
      <c r="B41722" t="b">
        <v>0</v>
      </c>
      <c r="C41722">
        <v>14432209803199</v>
      </c>
      <c r="D41722">
        <v>14432225191413</v>
      </c>
      <c r="E41722">
        <v>15388214</v>
      </c>
      <c r="F41722">
        <v>0</v>
      </c>
    </row>
    <row r="41723" spans="1:6" x14ac:dyDescent="0.3">
      <c r="A41723" s="1" t="s">
        <v>12</v>
      </c>
      <c r="B41723" t="b">
        <v>0</v>
      </c>
      <c r="C41723">
        <v>14432225222914</v>
      </c>
      <c r="D41723">
        <v>14432240632730</v>
      </c>
      <c r="E41723">
        <v>15409816</v>
      </c>
      <c r="F41723">
        <v>0</v>
      </c>
    </row>
    <row r="41724" spans="1:6" x14ac:dyDescent="0.3">
      <c r="A41724" s="1" t="s">
        <v>10</v>
      </c>
      <c r="B41724" t="b">
        <v>0</v>
      </c>
      <c r="C41724">
        <v>14432240649533</v>
      </c>
      <c r="D41724">
        <v>14432256555598</v>
      </c>
      <c r="E41724">
        <v>15906065</v>
      </c>
      <c r="F41724">
        <v>0</v>
      </c>
    </row>
    <row r="41725" spans="1:6" x14ac:dyDescent="0.3">
      <c r="A41725" s="1" t="s">
        <v>14</v>
      </c>
      <c r="B41725" t="b">
        <v>0</v>
      </c>
      <c r="C41725">
        <v>14432257295292</v>
      </c>
      <c r="D41725">
        <v>14432274608933</v>
      </c>
      <c r="E41725">
        <v>17313641</v>
      </c>
      <c r="F41725">
        <v>0</v>
      </c>
    </row>
    <row r="41726" spans="1:6" x14ac:dyDescent="0.3">
      <c r="A41726" s="1" t="s">
        <v>12</v>
      </c>
      <c r="B41726" t="b">
        <v>0</v>
      </c>
      <c r="C41726">
        <v>14432275015541</v>
      </c>
      <c r="D41726">
        <v>14432287981566</v>
      </c>
      <c r="E41726">
        <v>12966025</v>
      </c>
      <c r="F41726">
        <v>0</v>
      </c>
    </row>
    <row r="41727" spans="1:6" x14ac:dyDescent="0.3">
      <c r="A41727" s="1" t="s">
        <v>15</v>
      </c>
      <c r="B41727" t="b">
        <v>0</v>
      </c>
      <c r="C41727">
        <v>14432288199541</v>
      </c>
      <c r="D41727">
        <v>14432303827991</v>
      </c>
      <c r="E41727">
        <v>15628450</v>
      </c>
      <c r="F41727">
        <v>0</v>
      </c>
    </row>
    <row r="41728" spans="1:6" x14ac:dyDescent="0.3">
      <c r="A41728" s="1" t="s">
        <v>8</v>
      </c>
      <c r="B41728" t="b">
        <v>0</v>
      </c>
      <c r="C41728">
        <v>14432303859612</v>
      </c>
      <c r="D41728">
        <v>14432319221565</v>
      </c>
      <c r="E41728">
        <v>15361953</v>
      </c>
      <c r="F41728">
        <v>0</v>
      </c>
    </row>
    <row r="41729" spans="1:6" x14ac:dyDescent="0.3">
      <c r="A41729" s="1" t="s">
        <v>11</v>
      </c>
      <c r="B41729" t="b">
        <v>0</v>
      </c>
      <c r="C41729">
        <v>14432319839322</v>
      </c>
      <c r="D41729">
        <v>14432337858557</v>
      </c>
      <c r="E41729">
        <v>18019235</v>
      </c>
      <c r="F41729">
        <v>0</v>
      </c>
    </row>
    <row r="41730" spans="1:6" x14ac:dyDescent="0.3">
      <c r="A41730" s="1" t="s">
        <v>12</v>
      </c>
      <c r="B41730" t="b">
        <v>0</v>
      </c>
      <c r="C41730">
        <v>14432339143440</v>
      </c>
      <c r="D41730">
        <v>14432350539149</v>
      </c>
      <c r="E41730">
        <v>11395709</v>
      </c>
      <c r="F41730">
        <v>0</v>
      </c>
    </row>
    <row r="41731" spans="1:6" x14ac:dyDescent="0.3">
      <c r="A41731" s="1" t="s">
        <v>10</v>
      </c>
      <c r="B41731" t="b">
        <v>0</v>
      </c>
      <c r="C41731">
        <v>14432350559453</v>
      </c>
      <c r="D41731">
        <v>14432366167036</v>
      </c>
      <c r="E41731">
        <v>15607583</v>
      </c>
      <c r="F41731">
        <v>0</v>
      </c>
    </row>
    <row r="41732" spans="1:6" x14ac:dyDescent="0.3">
      <c r="A41732" s="1" t="s">
        <v>13</v>
      </c>
      <c r="B41732" t="b">
        <v>0</v>
      </c>
      <c r="C41732">
        <v>14432366198339</v>
      </c>
      <c r="D41732">
        <v>14432381872938</v>
      </c>
      <c r="E41732">
        <v>15674599</v>
      </c>
      <c r="F41732">
        <v>0</v>
      </c>
    </row>
    <row r="41733" spans="1:6" x14ac:dyDescent="0.3">
      <c r="A41733" s="1" t="s">
        <v>6</v>
      </c>
      <c r="B41733" t="b">
        <v>0</v>
      </c>
      <c r="C41733">
        <v>14432381901108</v>
      </c>
      <c r="D41733">
        <v>14432398157324</v>
      </c>
      <c r="E41733">
        <v>16256216</v>
      </c>
      <c r="F41733">
        <v>0</v>
      </c>
    </row>
    <row r="41734" spans="1:6" x14ac:dyDescent="0.3">
      <c r="A41734" s="1" t="s">
        <v>6</v>
      </c>
      <c r="B41734" t="b">
        <v>0</v>
      </c>
      <c r="C41734">
        <v>14432398279398</v>
      </c>
      <c r="D41734">
        <v>14432413428368</v>
      </c>
      <c r="E41734">
        <v>15148970</v>
      </c>
      <c r="F41734">
        <v>0</v>
      </c>
    </row>
    <row r="41735" spans="1:6" x14ac:dyDescent="0.3">
      <c r="A41735" s="1" t="s">
        <v>9</v>
      </c>
      <c r="B41735" t="b">
        <v>0</v>
      </c>
      <c r="C41735">
        <v>14432413603265</v>
      </c>
      <c r="D41735">
        <v>14432428409987</v>
      </c>
      <c r="E41735">
        <v>14806722</v>
      </c>
      <c r="F41735">
        <v>0</v>
      </c>
    </row>
    <row r="41736" spans="1:6" x14ac:dyDescent="0.3">
      <c r="A41736" s="1" t="s">
        <v>10</v>
      </c>
      <c r="B41736" t="b">
        <v>0</v>
      </c>
      <c r="C41736">
        <v>14432428439989</v>
      </c>
      <c r="D41736">
        <v>14432443760379</v>
      </c>
      <c r="E41736">
        <v>15320390</v>
      </c>
      <c r="F41736">
        <v>0</v>
      </c>
    </row>
    <row r="41737" spans="1:6" x14ac:dyDescent="0.3">
      <c r="A41737" s="1" t="s">
        <v>6</v>
      </c>
      <c r="B41737" t="b">
        <v>0</v>
      </c>
      <c r="C41737">
        <v>14432443785913</v>
      </c>
      <c r="D41737">
        <v>14432460189694</v>
      </c>
      <c r="E41737">
        <v>16403781</v>
      </c>
      <c r="F41737">
        <v>0</v>
      </c>
    </row>
    <row r="41738" spans="1:6" x14ac:dyDescent="0.3">
      <c r="A41738" s="1" t="s">
        <v>13</v>
      </c>
      <c r="B41738" t="b">
        <v>0</v>
      </c>
      <c r="C41738">
        <v>14432460216189</v>
      </c>
      <c r="D41738">
        <v>14432475306132</v>
      </c>
      <c r="E41738">
        <v>15089943</v>
      </c>
      <c r="F41738">
        <v>0</v>
      </c>
    </row>
    <row r="41739" spans="1:6" x14ac:dyDescent="0.3">
      <c r="A41739" s="1" t="s">
        <v>7</v>
      </c>
      <c r="B41739" t="b">
        <v>0</v>
      </c>
      <c r="C41739">
        <v>14432475530162</v>
      </c>
      <c r="D41739">
        <v>14432490761044</v>
      </c>
      <c r="E41739">
        <v>15230882</v>
      </c>
      <c r="F41739">
        <v>0</v>
      </c>
    </row>
    <row r="41740" spans="1:6" x14ac:dyDescent="0.3">
      <c r="A41740" s="1" t="s">
        <v>7</v>
      </c>
      <c r="B41740" t="b">
        <v>0</v>
      </c>
      <c r="C41740">
        <v>14432490954388</v>
      </c>
      <c r="D41740">
        <v>14432506428729</v>
      </c>
      <c r="E41740">
        <v>15474341</v>
      </c>
      <c r="F41740">
        <v>0</v>
      </c>
    </row>
    <row r="41741" spans="1:6" x14ac:dyDescent="0.3">
      <c r="A41741" s="1" t="s">
        <v>10</v>
      </c>
      <c r="B41741" t="b">
        <v>0</v>
      </c>
      <c r="C41741">
        <v>14432506448916</v>
      </c>
      <c r="D41741">
        <v>14432521934412</v>
      </c>
      <c r="E41741">
        <v>15485496</v>
      </c>
      <c r="F41741">
        <v>0</v>
      </c>
    </row>
    <row r="41742" spans="1:6" x14ac:dyDescent="0.3">
      <c r="A41742" s="1" t="s">
        <v>9</v>
      </c>
      <c r="B41742" t="b">
        <v>0</v>
      </c>
      <c r="C41742">
        <v>14432522084335</v>
      </c>
      <c r="D41742">
        <v>14432537638779</v>
      </c>
      <c r="E41742">
        <v>15554444</v>
      </c>
      <c r="F41742">
        <v>0</v>
      </c>
    </row>
    <row r="41743" spans="1:6" x14ac:dyDescent="0.3">
      <c r="A41743" s="1" t="s">
        <v>9</v>
      </c>
      <c r="B41743" t="b">
        <v>0</v>
      </c>
      <c r="C41743">
        <v>14432537767931</v>
      </c>
      <c r="D41743">
        <v>14432553270577</v>
      </c>
      <c r="E41743">
        <v>15502646</v>
      </c>
      <c r="F41743">
        <v>0</v>
      </c>
    </row>
    <row r="41744" spans="1:6" x14ac:dyDescent="0.3">
      <c r="A41744" s="1" t="s">
        <v>12</v>
      </c>
      <c r="B41744" t="b">
        <v>0</v>
      </c>
      <c r="C41744">
        <v>14432553299219</v>
      </c>
      <c r="D41744">
        <v>14432568812312</v>
      </c>
      <c r="E41744">
        <v>15513093</v>
      </c>
      <c r="F41744">
        <v>0</v>
      </c>
    </row>
    <row r="41745" spans="1:6" x14ac:dyDescent="0.3">
      <c r="A41745" s="1" t="s">
        <v>7</v>
      </c>
      <c r="B41745" t="b">
        <v>0</v>
      </c>
      <c r="C41745">
        <v>14432569002691</v>
      </c>
      <c r="D41745">
        <v>14432584658996</v>
      </c>
      <c r="E41745">
        <v>15656305</v>
      </c>
      <c r="F41745">
        <v>0</v>
      </c>
    </row>
    <row r="41746" spans="1:6" x14ac:dyDescent="0.3">
      <c r="A41746" s="1" t="s">
        <v>14</v>
      </c>
      <c r="B41746" t="b">
        <v>0</v>
      </c>
      <c r="C41746">
        <v>14432585407742</v>
      </c>
      <c r="D41746">
        <v>14432602672726</v>
      </c>
      <c r="E41746">
        <v>17264984</v>
      </c>
      <c r="F41746">
        <v>0</v>
      </c>
    </row>
    <row r="41747" spans="1:6" x14ac:dyDescent="0.3">
      <c r="A41747" s="1" t="s">
        <v>8</v>
      </c>
      <c r="B41747" t="b">
        <v>0</v>
      </c>
      <c r="C41747">
        <v>14432603110616</v>
      </c>
      <c r="D41747">
        <v>14432615715205</v>
      </c>
      <c r="E41747">
        <v>12604589</v>
      </c>
      <c r="F41747">
        <v>0</v>
      </c>
    </row>
    <row r="41748" spans="1:6" x14ac:dyDescent="0.3">
      <c r="A41748" s="1" t="s">
        <v>9</v>
      </c>
      <c r="B41748" t="b">
        <v>0</v>
      </c>
      <c r="C41748">
        <v>14432615882480</v>
      </c>
      <c r="D41748">
        <v>14432631450276</v>
      </c>
      <c r="E41748">
        <v>15567796</v>
      </c>
      <c r="F41748">
        <v>0</v>
      </c>
    </row>
    <row r="41749" spans="1:6" x14ac:dyDescent="0.3">
      <c r="A41749" s="1" t="s">
        <v>11</v>
      </c>
      <c r="B41749" t="b">
        <v>0</v>
      </c>
      <c r="C41749">
        <v>14432632051894</v>
      </c>
      <c r="D41749">
        <v>14432650413965</v>
      </c>
      <c r="E41749">
        <v>18362071</v>
      </c>
      <c r="F41749">
        <v>0</v>
      </c>
    </row>
    <row r="41750" spans="1:6" x14ac:dyDescent="0.3">
      <c r="A41750" s="1" t="s">
        <v>15</v>
      </c>
      <c r="B41750" t="b">
        <v>0</v>
      </c>
      <c r="C41750">
        <v>14432651890458</v>
      </c>
      <c r="D41750">
        <v>14432662811295</v>
      </c>
      <c r="E41750">
        <v>10920837</v>
      </c>
      <c r="F41750">
        <v>0</v>
      </c>
    </row>
    <row r="41751" spans="1:6" x14ac:dyDescent="0.3">
      <c r="A41751" s="1" t="s">
        <v>12</v>
      </c>
      <c r="B41751" t="b">
        <v>0</v>
      </c>
      <c r="C41751">
        <v>14432662845652</v>
      </c>
      <c r="D41751">
        <v>14432678195676</v>
      </c>
      <c r="E41751">
        <v>15350024</v>
      </c>
      <c r="F41751">
        <v>0</v>
      </c>
    </row>
    <row r="41752" spans="1:6" x14ac:dyDescent="0.3">
      <c r="A41752" s="1" t="s">
        <v>15</v>
      </c>
      <c r="B41752" t="b">
        <v>0</v>
      </c>
      <c r="C41752">
        <v>14432678387328</v>
      </c>
      <c r="D41752">
        <v>14432694142677</v>
      </c>
      <c r="E41752">
        <v>15755349</v>
      </c>
      <c r="F41752">
        <v>0</v>
      </c>
    </row>
    <row r="41753" spans="1:6" x14ac:dyDescent="0.3">
      <c r="A41753" s="1" t="s">
        <v>9</v>
      </c>
      <c r="B41753" t="b">
        <v>0</v>
      </c>
      <c r="C41753">
        <v>14432694320840</v>
      </c>
      <c r="D41753">
        <v>14432709540316</v>
      </c>
      <c r="E41753">
        <v>15219476</v>
      </c>
      <c r="F41753">
        <v>0</v>
      </c>
    </row>
    <row r="41754" spans="1:6" x14ac:dyDescent="0.3">
      <c r="A41754" s="1" t="s">
        <v>11</v>
      </c>
      <c r="B41754" t="b">
        <v>0</v>
      </c>
      <c r="C41754">
        <v>14432710164026</v>
      </c>
      <c r="D41754">
        <v>14432728557244</v>
      </c>
      <c r="E41754">
        <v>18393218</v>
      </c>
      <c r="F41754">
        <v>0</v>
      </c>
    </row>
    <row r="41755" spans="1:6" x14ac:dyDescent="0.3">
      <c r="A41755" s="1" t="s">
        <v>7</v>
      </c>
      <c r="B41755" t="b">
        <v>0</v>
      </c>
      <c r="C41755">
        <v>14432730043755</v>
      </c>
      <c r="D41755">
        <v>14432740838117</v>
      </c>
      <c r="E41755">
        <v>10794362</v>
      </c>
      <c r="F41755">
        <v>0</v>
      </c>
    </row>
    <row r="41756" spans="1:6" x14ac:dyDescent="0.3">
      <c r="A41756" s="1" t="s">
        <v>14</v>
      </c>
      <c r="B41756" t="b">
        <v>0</v>
      </c>
      <c r="C41756">
        <v>14432741535252</v>
      </c>
      <c r="D41756">
        <v>14432758945800</v>
      </c>
      <c r="E41756">
        <v>17410548</v>
      </c>
      <c r="F41756">
        <v>0</v>
      </c>
    </row>
    <row r="41757" spans="1:6" x14ac:dyDescent="0.3">
      <c r="A41757" s="1" t="s">
        <v>9</v>
      </c>
      <c r="B41757" t="b">
        <v>0</v>
      </c>
      <c r="C41757">
        <v>14432759523770</v>
      </c>
      <c r="D41757">
        <v>14432772097507</v>
      </c>
      <c r="E41757">
        <v>12573737</v>
      </c>
      <c r="F41757">
        <v>0</v>
      </c>
    </row>
    <row r="41758" spans="1:6" x14ac:dyDescent="0.3">
      <c r="A41758" s="1" t="s">
        <v>13</v>
      </c>
      <c r="B41758" t="b">
        <v>0</v>
      </c>
      <c r="C41758">
        <v>14432772127172</v>
      </c>
      <c r="D41758">
        <v>14432787582134</v>
      </c>
      <c r="E41758">
        <v>15454962</v>
      </c>
      <c r="F41758">
        <v>0</v>
      </c>
    </row>
    <row r="41759" spans="1:6" x14ac:dyDescent="0.3">
      <c r="A41759" s="1" t="s">
        <v>13</v>
      </c>
      <c r="B41759" t="b">
        <v>0</v>
      </c>
      <c r="C41759">
        <v>14432787598518</v>
      </c>
      <c r="D41759">
        <v>14432803803682</v>
      </c>
      <c r="E41759">
        <v>16205164</v>
      </c>
      <c r="F41759">
        <v>0</v>
      </c>
    </row>
    <row r="41760" spans="1:6" x14ac:dyDescent="0.3">
      <c r="A41760" s="1" t="s">
        <v>15</v>
      </c>
      <c r="B41760" t="b">
        <v>0</v>
      </c>
      <c r="C41760">
        <v>14432804027570</v>
      </c>
      <c r="D41760">
        <v>14432819548784</v>
      </c>
      <c r="E41760">
        <v>15521214</v>
      </c>
      <c r="F41760">
        <v>0</v>
      </c>
    </row>
    <row r="41761" spans="1:6" x14ac:dyDescent="0.3">
      <c r="A41761" s="1" t="s">
        <v>8</v>
      </c>
      <c r="B41761" t="b">
        <v>0</v>
      </c>
      <c r="C41761">
        <v>14432819579624</v>
      </c>
      <c r="D41761">
        <v>14432835020241</v>
      </c>
      <c r="E41761">
        <v>15440617</v>
      </c>
      <c r="F41761">
        <v>0</v>
      </c>
    </row>
    <row r="41762" spans="1:6" x14ac:dyDescent="0.3">
      <c r="A41762" s="1" t="s">
        <v>15</v>
      </c>
      <c r="B41762" t="b">
        <v>0</v>
      </c>
      <c r="C41762">
        <v>14432835206196</v>
      </c>
      <c r="D41762">
        <v>14432850841430</v>
      </c>
      <c r="E41762">
        <v>15635234</v>
      </c>
      <c r="F41762">
        <v>0</v>
      </c>
    </row>
    <row r="41763" spans="1:6" x14ac:dyDescent="0.3">
      <c r="A41763" s="1" t="s">
        <v>11</v>
      </c>
      <c r="B41763" t="b">
        <v>0</v>
      </c>
      <c r="C41763">
        <v>14432851506533</v>
      </c>
      <c r="D41763">
        <v>14432869581738</v>
      </c>
      <c r="E41763">
        <v>18075205</v>
      </c>
      <c r="F41763">
        <v>0</v>
      </c>
    </row>
    <row r="41764" spans="1:6" x14ac:dyDescent="0.3">
      <c r="A41764" s="1" t="s">
        <v>14</v>
      </c>
      <c r="B41764" t="b">
        <v>0</v>
      </c>
      <c r="C41764">
        <v>14432871593825</v>
      </c>
      <c r="D41764">
        <v>14432884234652</v>
      </c>
      <c r="E41764">
        <v>12640827</v>
      </c>
      <c r="F41764">
        <v>0</v>
      </c>
    </row>
    <row r="41765" spans="1:6" x14ac:dyDescent="0.3">
      <c r="A41765" s="1" t="s">
        <v>9</v>
      </c>
      <c r="B41765" t="b">
        <v>0</v>
      </c>
      <c r="C41765">
        <v>14432884766247</v>
      </c>
      <c r="D41765">
        <v>14432897528475</v>
      </c>
      <c r="E41765">
        <v>12762228</v>
      </c>
      <c r="F41765">
        <v>0</v>
      </c>
    </row>
    <row r="41766" spans="1:6" x14ac:dyDescent="0.3">
      <c r="A41766" s="1" t="s">
        <v>8</v>
      </c>
      <c r="B41766" t="b">
        <v>0</v>
      </c>
      <c r="C41766">
        <v>14432897557464</v>
      </c>
      <c r="D41766">
        <v>14432913003794</v>
      </c>
      <c r="E41766">
        <v>15446330</v>
      </c>
      <c r="F41766">
        <v>0</v>
      </c>
    </row>
    <row r="41767" spans="1:6" x14ac:dyDescent="0.3">
      <c r="A41767" s="1" t="s">
        <v>12</v>
      </c>
      <c r="B41767" t="b">
        <v>0</v>
      </c>
      <c r="C41767">
        <v>14432913041789</v>
      </c>
      <c r="D41767">
        <v>14432928337917</v>
      </c>
      <c r="E41767">
        <v>15296128</v>
      </c>
      <c r="F41767">
        <v>0</v>
      </c>
    </row>
    <row r="41768" spans="1:6" x14ac:dyDescent="0.3">
      <c r="A41768" s="1" t="s">
        <v>10</v>
      </c>
      <c r="B41768" t="b">
        <v>0</v>
      </c>
      <c r="C41768">
        <v>14432928357047</v>
      </c>
      <c r="D41768">
        <v>14432943833369</v>
      </c>
      <c r="E41768">
        <v>15476322</v>
      </c>
      <c r="F41768">
        <v>0</v>
      </c>
    </row>
    <row r="41769" spans="1:6" x14ac:dyDescent="0.3">
      <c r="A41769" s="1" t="s">
        <v>15</v>
      </c>
      <c r="B41769" t="b">
        <v>0</v>
      </c>
      <c r="C41769">
        <v>14432944038777</v>
      </c>
      <c r="D41769">
        <v>14432959753017</v>
      </c>
      <c r="E41769">
        <v>15714240</v>
      </c>
      <c r="F41769">
        <v>0</v>
      </c>
    </row>
    <row r="41770" spans="1:6" x14ac:dyDescent="0.3">
      <c r="A41770" s="1" t="s">
        <v>8</v>
      </c>
      <c r="B41770" t="b">
        <v>0</v>
      </c>
      <c r="C41770">
        <v>14432959784968</v>
      </c>
      <c r="D41770">
        <v>14432975103270</v>
      </c>
      <c r="E41770">
        <v>15318302</v>
      </c>
      <c r="F41770">
        <v>0</v>
      </c>
    </row>
    <row r="41771" spans="1:6" x14ac:dyDescent="0.3">
      <c r="A41771" s="1" t="s">
        <v>7</v>
      </c>
      <c r="B41771" t="b">
        <v>0</v>
      </c>
      <c r="C41771">
        <v>14432975306074</v>
      </c>
      <c r="D41771">
        <v>14432990909169</v>
      </c>
      <c r="E41771">
        <v>15603095</v>
      </c>
      <c r="F41771">
        <v>0</v>
      </c>
    </row>
    <row r="41772" spans="1:6" x14ac:dyDescent="0.3">
      <c r="A41772" s="1" t="s">
        <v>12</v>
      </c>
      <c r="B41772" t="b">
        <v>0</v>
      </c>
      <c r="C41772">
        <v>14432990935254</v>
      </c>
      <c r="D41772">
        <v>14433006446625</v>
      </c>
      <c r="E41772">
        <v>15511371</v>
      </c>
      <c r="F41772">
        <v>0</v>
      </c>
    </row>
    <row r="41773" spans="1:6" x14ac:dyDescent="0.3">
      <c r="A41773" s="1" t="s">
        <v>12</v>
      </c>
      <c r="B41773" t="b">
        <v>0</v>
      </c>
      <c r="C41773">
        <v>14433006467753</v>
      </c>
      <c r="D41773">
        <v>14433022193787</v>
      </c>
      <c r="E41773">
        <v>15726034</v>
      </c>
      <c r="F41773">
        <v>0</v>
      </c>
    </row>
    <row r="41774" spans="1:6" x14ac:dyDescent="0.3">
      <c r="A41774" s="1" t="s">
        <v>7</v>
      </c>
      <c r="B41774" t="b">
        <v>0</v>
      </c>
      <c r="C41774">
        <v>14433022414753</v>
      </c>
      <c r="D41774">
        <v>14433037697551</v>
      </c>
      <c r="E41774">
        <v>15282798</v>
      </c>
      <c r="F41774">
        <v>0</v>
      </c>
    </row>
    <row r="41775" spans="1:6" x14ac:dyDescent="0.3">
      <c r="A41775" s="1" t="s">
        <v>8</v>
      </c>
      <c r="B41775" t="b">
        <v>0</v>
      </c>
      <c r="C41775">
        <v>14433037727805</v>
      </c>
      <c r="D41775">
        <v>14433053232645</v>
      </c>
      <c r="E41775">
        <v>15504840</v>
      </c>
      <c r="F41775">
        <v>0</v>
      </c>
    </row>
    <row r="41776" spans="1:6" x14ac:dyDescent="0.3">
      <c r="A41776" s="1" t="s">
        <v>14</v>
      </c>
      <c r="B41776" t="b">
        <v>0</v>
      </c>
      <c r="C41776">
        <v>14433053947813</v>
      </c>
      <c r="D41776">
        <v>14433071520427</v>
      </c>
      <c r="E41776">
        <v>17572614</v>
      </c>
      <c r="F41776">
        <v>0</v>
      </c>
    </row>
    <row r="41777" spans="1:6" x14ac:dyDescent="0.3">
      <c r="A41777" s="1" t="s">
        <v>9</v>
      </c>
      <c r="B41777" t="b">
        <v>0</v>
      </c>
      <c r="C41777">
        <v>14433072095999</v>
      </c>
      <c r="D41777">
        <v>14433084775885</v>
      </c>
      <c r="E41777">
        <v>12679886</v>
      </c>
      <c r="F41777">
        <v>0</v>
      </c>
    </row>
    <row r="41778" spans="1:6" x14ac:dyDescent="0.3">
      <c r="A41778" s="1" t="s">
        <v>15</v>
      </c>
      <c r="B41778" t="b">
        <v>0</v>
      </c>
      <c r="C41778">
        <v>14433084966170</v>
      </c>
      <c r="D41778">
        <v>14433100388692</v>
      </c>
      <c r="E41778">
        <v>15422522</v>
      </c>
      <c r="F41778">
        <v>0</v>
      </c>
    </row>
    <row r="41779" spans="1:6" x14ac:dyDescent="0.3">
      <c r="A41779" s="1" t="s">
        <v>7</v>
      </c>
      <c r="B41779" t="b">
        <v>0</v>
      </c>
      <c r="C41779">
        <v>14433100601805</v>
      </c>
      <c r="D41779">
        <v>14433115845470</v>
      </c>
      <c r="E41779">
        <v>15243665</v>
      </c>
      <c r="F41779">
        <v>0</v>
      </c>
    </row>
    <row r="41780" spans="1:6" x14ac:dyDescent="0.3">
      <c r="A41780" s="1" t="s">
        <v>9</v>
      </c>
      <c r="B41780" t="b">
        <v>0</v>
      </c>
      <c r="C41780">
        <v>14433115997355</v>
      </c>
      <c r="D41780">
        <v>14433131745849</v>
      </c>
      <c r="E41780">
        <v>15748494</v>
      </c>
      <c r="F41780">
        <v>0</v>
      </c>
    </row>
    <row r="41781" spans="1:6" x14ac:dyDescent="0.3">
      <c r="A41781" s="1" t="s">
        <v>7</v>
      </c>
      <c r="B41781" t="b">
        <v>0</v>
      </c>
      <c r="C41781">
        <v>14433131963236</v>
      </c>
      <c r="D41781">
        <v>14433147118476</v>
      </c>
      <c r="E41781">
        <v>15155240</v>
      </c>
      <c r="F41781">
        <v>0</v>
      </c>
    </row>
    <row r="41782" spans="1:6" x14ac:dyDescent="0.3">
      <c r="A41782" s="1" t="s">
        <v>10</v>
      </c>
      <c r="B41782" t="b">
        <v>0</v>
      </c>
      <c r="C41782">
        <v>14433147148481</v>
      </c>
      <c r="D41782">
        <v>14433162571474</v>
      </c>
      <c r="E41782">
        <v>15422993</v>
      </c>
      <c r="F41782">
        <v>0</v>
      </c>
    </row>
    <row r="41783" spans="1:6" x14ac:dyDescent="0.3">
      <c r="A41783" s="1" t="s">
        <v>8</v>
      </c>
      <c r="B41783" t="b">
        <v>0</v>
      </c>
      <c r="C41783">
        <v>14433162585656</v>
      </c>
      <c r="D41783">
        <v>14433178259943</v>
      </c>
      <c r="E41783">
        <v>15674287</v>
      </c>
      <c r="F41783">
        <v>0</v>
      </c>
    </row>
    <row r="41784" spans="1:6" x14ac:dyDescent="0.3">
      <c r="A41784" s="1" t="s">
        <v>12</v>
      </c>
      <c r="B41784" t="b">
        <v>0</v>
      </c>
      <c r="C41784">
        <v>14433178276828</v>
      </c>
      <c r="D41784">
        <v>14433193869634</v>
      </c>
      <c r="E41784">
        <v>15592806</v>
      </c>
      <c r="F41784">
        <v>0</v>
      </c>
    </row>
    <row r="41785" spans="1:6" x14ac:dyDescent="0.3">
      <c r="A41785" s="1" t="s">
        <v>15</v>
      </c>
      <c r="B41785" t="b">
        <v>0</v>
      </c>
      <c r="C41785">
        <v>14433194071190</v>
      </c>
      <c r="D41785">
        <v>14433209711905</v>
      </c>
      <c r="E41785">
        <v>15640715</v>
      </c>
      <c r="F41785">
        <v>0</v>
      </c>
    </row>
    <row r="41786" spans="1:6" x14ac:dyDescent="0.3">
      <c r="A41786" s="1" t="s">
        <v>11</v>
      </c>
      <c r="B41786" t="b">
        <v>0</v>
      </c>
      <c r="C41786">
        <v>14433210330523</v>
      </c>
      <c r="D41786">
        <v>14433228630471</v>
      </c>
      <c r="E41786">
        <v>18299948</v>
      </c>
      <c r="F41786">
        <v>0</v>
      </c>
    </row>
    <row r="41787" spans="1:6" x14ac:dyDescent="0.3">
      <c r="A41787" s="1" t="s">
        <v>12</v>
      </c>
      <c r="B41787" t="b">
        <v>0</v>
      </c>
      <c r="C41787">
        <v>14433229890267</v>
      </c>
      <c r="D41787">
        <v>14433241021859</v>
      </c>
      <c r="E41787">
        <v>11131592</v>
      </c>
      <c r="F41787">
        <v>0</v>
      </c>
    </row>
    <row r="41788" spans="1:6" x14ac:dyDescent="0.3">
      <c r="A41788" s="1" t="s">
        <v>13</v>
      </c>
      <c r="B41788" t="b">
        <v>0</v>
      </c>
      <c r="C41788">
        <v>14433241061285</v>
      </c>
      <c r="D41788">
        <v>14433256939696</v>
      </c>
      <c r="E41788">
        <v>15878411</v>
      </c>
      <c r="F41788">
        <v>0</v>
      </c>
    </row>
    <row r="41789" spans="1:6" x14ac:dyDescent="0.3">
      <c r="A41789" s="1" t="s">
        <v>10</v>
      </c>
      <c r="B41789" t="b">
        <v>0</v>
      </c>
      <c r="C41789">
        <v>14433256957517</v>
      </c>
      <c r="D41789">
        <v>14433272426950</v>
      </c>
      <c r="E41789">
        <v>15469433</v>
      </c>
      <c r="F41789">
        <v>0</v>
      </c>
    </row>
    <row r="41790" spans="1:6" x14ac:dyDescent="0.3">
      <c r="A41790" s="1" t="s">
        <v>15</v>
      </c>
      <c r="B41790" t="b">
        <v>0</v>
      </c>
      <c r="C41790">
        <v>14433272633916</v>
      </c>
      <c r="D41790">
        <v>14433288423456</v>
      </c>
      <c r="E41790">
        <v>15789540</v>
      </c>
      <c r="F41790">
        <v>0</v>
      </c>
    </row>
    <row r="41791" spans="1:6" x14ac:dyDescent="0.3">
      <c r="A41791" s="1" t="s">
        <v>11</v>
      </c>
      <c r="B41791" t="b">
        <v>0</v>
      </c>
      <c r="C41791">
        <v>14433289043379</v>
      </c>
      <c r="D41791">
        <v>14433306905898</v>
      </c>
      <c r="E41791">
        <v>17862519</v>
      </c>
      <c r="F41791">
        <v>0</v>
      </c>
    </row>
    <row r="41792" spans="1:6" x14ac:dyDescent="0.3">
      <c r="A41792" s="1" t="s">
        <v>7</v>
      </c>
      <c r="B41792" t="b">
        <v>0</v>
      </c>
      <c r="C41792">
        <v>14433308360797</v>
      </c>
      <c r="D41792">
        <v>14433319491699</v>
      </c>
      <c r="E41792">
        <v>11130902</v>
      </c>
      <c r="F41792">
        <v>0</v>
      </c>
    </row>
    <row r="41793" spans="1:6" x14ac:dyDescent="0.3">
      <c r="A41793" s="1" t="s">
        <v>8</v>
      </c>
      <c r="B41793" t="b">
        <v>0</v>
      </c>
      <c r="C41793">
        <v>14433319523553</v>
      </c>
      <c r="D41793">
        <v>14433335015324</v>
      </c>
      <c r="E41793">
        <v>15491771</v>
      </c>
      <c r="F41793">
        <v>0</v>
      </c>
    </row>
    <row r="41794" spans="1:6" x14ac:dyDescent="0.3">
      <c r="A41794" s="1" t="s">
        <v>12</v>
      </c>
      <c r="B41794" t="b">
        <v>0</v>
      </c>
      <c r="C41794">
        <v>14433335032607</v>
      </c>
      <c r="D41794">
        <v>14433350872195</v>
      </c>
      <c r="E41794">
        <v>15839588</v>
      </c>
      <c r="F41794">
        <v>0</v>
      </c>
    </row>
    <row r="41795" spans="1:6" x14ac:dyDescent="0.3">
      <c r="A41795" s="1" t="s">
        <v>9</v>
      </c>
      <c r="B41795" t="b">
        <v>0</v>
      </c>
      <c r="C41795">
        <v>14433351049027</v>
      </c>
      <c r="D41795">
        <v>14433366397728</v>
      </c>
      <c r="E41795">
        <v>15348701</v>
      </c>
      <c r="F41795">
        <v>0</v>
      </c>
    </row>
    <row r="41796" spans="1:6" x14ac:dyDescent="0.3">
      <c r="A41796" s="1" t="s">
        <v>15</v>
      </c>
      <c r="B41796" t="b">
        <v>0</v>
      </c>
      <c r="C41796">
        <v>14433366583638</v>
      </c>
      <c r="D41796">
        <v>14433382142385</v>
      </c>
      <c r="E41796">
        <v>15558747</v>
      </c>
      <c r="F41796">
        <v>0</v>
      </c>
    </row>
    <row r="41797" spans="1:6" x14ac:dyDescent="0.3">
      <c r="A41797" s="1" t="s">
        <v>10</v>
      </c>
      <c r="B41797" t="b">
        <v>0</v>
      </c>
      <c r="C41797">
        <v>14433382178791</v>
      </c>
      <c r="D41797">
        <v>14433397334713</v>
      </c>
      <c r="E41797">
        <v>15155922</v>
      </c>
      <c r="F41797">
        <v>0</v>
      </c>
    </row>
    <row r="41798" spans="1:6" x14ac:dyDescent="0.3">
      <c r="A41798" s="1" t="s">
        <v>11</v>
      </c>
      <c r="B41798" t="b">
        <v>0</v>
      </c>
      <c r="C41798">
        <v>14433397972739</v>
      </c>
      <c r="D41798">
        <v>14433416171573</v>
      </c>
      <c r="E41798">
        <v>18198834</v>
      </c>
      <c r="F41798">
        <v>0</v>
      </c>
    </row>
    <row r="41799" spans="1:6" x14ac:dyDescent="0.3">
      <c r="A41799" s="1" t="s">
        <v>7</v>
      </c>
      <c r="B41799" t="b">
        <v>0</v>
      </c>
      <c r="C41799">
        <v>14433417647018</v>
      </c>
      <c r="D41799">
        <v>14433428559812</v>
      </c>
      <c r="E41799">
        <v>10912794</v>
      </c>
      <c r="F41799">
        <v>0</v>
      </c>
    </row>
    <row r="41800" spans="1:6" x14ac:dyDescent="0.3">
      <c r="A41800" s="1" t="s">
        <v>15</v>
      </c>
      <c r="B41800" t="b">
        <v>0</v>
      </c>
      <c r="C41800">
        <v>14433428756473</v>
      </c>
      <c r="D41800">
        <v>14433444189498</v>
      </c>
      <c r="E41800">
        <v>15433025</v>
      </c>
      <c r="F41800">
        <v>0</v>
      </c>
    </row>
    <row r="41801" spans="1:6" x14ac:dyDescent="0.3">
      <c r="A41801" s="1" t="s">
        <v>11</v>
      </c>
      <c r="B41801" t="b">
        <v>0</v>
      </c>
      <c r="C41801">
        <v>14433444817029</v>
      </c>
      <c r="D41801">
        <v>14433463159603</v>
      </c>
      <c r="E41801">
        <v>18342574</v>
      </c>
      <c r="F41801">
        <v>0</v>
      </c>
    </row>
    <row r="41802" spans="1:6" x14ac:dyDescent="0.3">
      <c r="A41802" s="1" t="s">
        <v>6</v>
      </c>
      <c r="B41802" t="b">
        <v>0</v>
      </c>
      <c r="C41802">
        <v>14433464447523</v>
      </c>
      <c r="D41802">
        <v>14433476067906</v>
      </c>
      <c r="E41802">
        <v>11620383</v>
      </c>
      <c r="F41802">
        <v>0</v>
      </c>
    </row>
    <row r="41803" spans="1:6" x14ac:dyDescent="0.3">
      <c r="A41803" s="1" t="s">
        <v>14</v>
      </c>
      <c r="B41803" t="b">
        <v>0</v>
      </c>
      <c r="C41803">
        <v>14433476855212</v>
      </c>
      <c r="D41803">
        <v>14433493543363</v>
      </c>
      <c r="E41803">
        <v>16688151</v>
      </c>
      <c r="F41803">
        <v>0</v>
      </c>
    </row>
    <row r="41804" spans="1:6" x14ac:dyDescent="0.3">
      <c r="A41804" s="1" t="s">
        <v>6</v>
      </c>
      <c r="B41804" t="b">
        <v>0</v>
      </c>
      <c r="C41804">
        <v>14433493612385</v>
      </c>
      <c r="D41804">
        <v>14433507290428</v>
      </c>
      <c r="E41804">
        <v>13678043</v>
      </c>
      <c r="F41804">
        <v>0</v>
      </c>
    </row>
    <row r="41805" spans="1:6" x14ac:dyDescent="0.3">
      <c r="A41805" s="1" t="s">
        <v>15</v>
      </c>
      <c r="B41805" t="b">
        <v>0</v>
      </c>
      <c r="C41805">
        <v>14433507513862</v>
      </c>
      <c r="D41805">
        <v>14433522242104</v>
      </c>
      <c r="E41805">
        <v>14728242</v>
      </c>
      <c r="F41805">
        <v>0</v>
      </c>
    </row>
    <row r="41806" spans="1:6" x14ac:dyDescent="0.3">
      <c r="A41806" s="1" t="s">
        <v>9</v>
      </c>
      <c r="B41806" t="b">
        <v>0</v>
      </c>
      <c r="C41806">
        <v>14433522341875</v>
      </c>
      <c r="D41806">
        <v>14433537857860</v>
      </c>
      <c r="E41806">
        <v>15515985</v>
      </c>
      <c r="F41806">
        <v>0</v>
      </c>
    </row>
    <row r="41807" spans="1:6" x14ac:dyDescent="0.3">
      <c r="A41807" s="1" t="s">
        <v>12</v>
      </c>
      <c r="B41807" t="b">
        <v>0</v>
      </c>
      <c r="C41807">
        <v>14433537886588</v>
      </c>
      <c r="D41807">
        <v>14433553340841</v>
      </c>
      <c r="E41807">
        <v>15454253</v>
      </c>
      <c r="F41807">
        <v>0</v>
      </c>
    </row>
    <row r="41808" spans="1:6" x14ac:dyDescent="0.3">
      <c r="A41808" s="1" t="s">
        <v>12</v>
      </c>
      <c r="B41808" t="b">
        <v>0</v>
      </c>
      <c r="C41808">
        <v>14433553353239</v>
      </c>
      <c r="D41808">
        <v>14433569180454</v>
      </c>
      <c r="E41808">
        <v>15827215</v>
      </c>
      <c r="F41808">
        <v>0</v>
      </c>
    </row>
    <row r="41809" spans="1:6" x14ac:dyDescent="0.3">
      <c r="A41809" s="1" t="s">
        <v>8</v>
      </c>
      <c r="B41809" t="b">
        <v>0</v>
      </c>
      <c r="C41809">
        <v>14433569218732</v>
      </c>
      <c r="D41809">
        <v>14433584803693</v>
      </c>
      <c r="E41809">
        <v>15584961</v>
      </c>
      <c r="F41809">
        <v>0</v>
      </c>
    </row>
    <row r="41810" spans="1:6" x14ac:dyDescent="0.3">
      <c r="A41810" s="1" t="s">
        <v>6</v>
      </c>
      <c r="B41810" t="b">
        <v>0</v>
      </c>
      <c r="C41810">
        <v>14433584833022</v>
      </c>
      <c r="D41810">
        <v>14433601070999</v>
      </c>
      <c r="E41810">
        <v>16237977</v>
      </c>
      <c r="F41810">
        <v>0</v>
      </c>
    </row>
    <row r="41811" spans="1:6" x14ac:dyDescent="0.3">
      <c r="A41811" s="1" t="s">
        <v>13</v>
      </c>
      <c r="B41811" t="b">
        <v>0</v>
      </c>
      <c r="C41811">
        <v>14433601097896</v>
      </c>
      <c r="D41811">
        <v>14433615864935</v>
      </c>
      <c r="E41811">
        <v>14767039</v>
      </c>
      <c r="F41811">
        <v>0</v>
      </c>
    </row>
    <row r="41812" spans="1:6" x14ac:dyDescent="0.3">
      <c r="A41812" s="1" t="s">
        <v>6</v>
      </c>
      <c r="B41812" t="b">
        <v>0</v>
      </c>
      <c r="C41812">
        <v>14433615893032</v>
      </c>
      <c r="D41812">
        <v>14433632762785</v>
      </c>
      <c r="E41812">
        <v>16869753</v>
      </c>
      <c r="F41812">
        <v>0</v>
      </c>
    </row>
    <row r="41813" spans="1:6" x14ac:dyDescent="0.3">
      <c r="A41813" s="1" t="s">
        <v>11</v>
      </c>
      <c r="B41813" t="b">
        <v>0</v>
      </c>
      <c r="C41813">
        <v>14433633418954</v>
      </c>
      <c r="D41813">
        <v>14433650704825</v>
      </c>
      <c r="E41813">
        <v>17285871</v>
      </c>
      <c r="F41813">
        <v>0</v>
      </c>
    </row>
    <row r="41814" spans="1:6" x14ac:dyDescent="0.3">
      <c r="A41814" s="1" t="s">
        <v>8</v>
      </c>
      <c r="B41814" t="b">
        <v>0</v>
      </c>
      <c r="C41814">
        <v>14433651967516</v>
      </c>
      <c r="D41814">
        <v>14433663256225</v>
      </c>
      <c r="E41814">
        <v>11288709</v>
      </c>
      <c r="F41814">
        <v>0</v>
      </c>
    </row>
    <row r="41815" spans="1:6" x14ac:dyDescent="0.3">
      <c r="A41815" s="1" t="s">
        <v>12</v>
      </c>
      <c r="B41815" t="b">
        <v>0</v>
      </c>
      <c r="C41815">
        <v>14433663276787</v>
      </c>
      <c r="D41815">
        <v>14433679023029</v>
      </c>
      <c r="E41815">
        <v>15746242</v>
      </c>
      <c r="F41815">
        <v>0</v>
      </c>
    </row>
    <row r="41816" spans="1:6" x14ac:dyDescent="0.3">
      <c r="A41816" s="1" t="s">
        <v>6</v>
      </c>
      <c r="B41816" t="b">
        <v>0</v>
      </c>
      <c r="C41816">
        <v>14433679070282</v>
      </c>
      <c r="D41816">
        <v>14433695242763</v>
      </c>
      <c r="E41816">
        <v>16172481</v>
      </c>
      <c r="F41816">
        <v>0</v>
      </c>
    </row>
    <row r="41817" spans="1:6" x14ac:dyDescent="0.3">
      <c r="A41817" s="1" t="s">
        <v>12</v>
      </c>
      <c r="B41817" t="b">
        <v>0</v>
      </c>
      <c r="C41817">
        <v>14433695269307</v>
      </c>
      <c r="D41817">
        <v>14433710032743</v>
      </c>
      <c r="E41817">
        <v>14763436</v>
      </c>
      <c r="F41817">
        <v>0</v>
      </c>
    </row>
    <row r="41818" spans="1:6" x14ac:dyDescent="0.3">
      <c r="A41818" s="1" t="s">
        <v>13</v>
      </c>
      <c r="B41818" t="b">
        <v>0</v>
      </c>
      <c r="C41818">
        <v>14433710052058</v>
      </c>
      <c r="D41818">
        <v>14433725671781</v>
      </c>
      <c r="E41818">
        <v>15619723</v>
      </c>
      <c r="F41818">
        <v>0</v>
      </c>
    </row>
    <row r="41819" spans="1:6" x14ac:dyDescent="0.3">
      <c r="A41819" s="1" t="s">
        <v>10</v>
      </c>
      <c r="B41819" t="b">
        <v>0</v>
      </c>
      <c r="C41819">
        <v>14433725689531</v>
      </c>
      <c r="D41819">
        <v>14433741193109</v>
      </c>
      <c r="E41819">
        <v>15503578</v>
      </c>
      <c r="F41819">
        <v>0</v>
      </c>
    </row>
    <row r="41820" spans="1:6" x14ac:dyDescent="0.3">
      <c r="A41820" s="1" t="s">
        <v>13</v>
      </c>
      <c r="B41820" t="b">
        <v>0</v>
      </c>
      <c r="C41820">
        <v>14433741207871</v>
      </c>
      <c r="D41820">
        <v>14433756984578</v>
      </c>
      <c r="E41820">
        <v>15776707</v>
      </c>
      <c r="F41820">
        <v>0</v>
      </c>
    </row>
    <row r="41821" spans="1:6" x14ac:dyDescent="0.3">
      <c r="A41821" s="1" t="s">
        <v>14</v>
      </c>
      <c r="B41821" t="b">
        <v>0</v>
      </c>
      <c r="C41821">
        <v>14433757723394</v>
      </c>
      <c r="D41821">
        <v>14433774842521</v>
      </c>
      <c r="E41821">
        <v>17119127</v>
      </c>
      <c r="F41821">
        <v>0</v>
      </c>
    </row>
    <row r="41822" spans="1:6" x14ac:dyDescent="0.3">
      <c r="A41822" s="1" t="s">
        <v>7</v>
      </c>
      <c r="B41822" t="b">
        <v>0</v>
      </c>
      <c r="C41822">
        <v>14433775436905</v>
      </c>
      <c r="D41822">
        <v>14433788514277</v>
      </c>
      <c r="E41822">
        <v>13077372</v>
      </c>
      <c r="F41822">
        <v>0</v>
      </c>
    </row>
    <row r="41823" spans="1:6" x14ac:dyDescent="0.3">
      <c r="A41823" s="1" t="s">
        <v>9</v>
      </c>
      <c r="B41823" t="b">
        <v>0</v>
      </c>
      <c r="C41823">
        <v>14433788694061</v>
      </c>
      <c r="D41823">
        <v>14433804048745</v>
      </c>
      <c r="E41823">
        <v>15354684</v>
      </c>
      <c r="F41823">
        <v>0</v>
      </c>
    </row>
    <row r="41824" spans="1:6" x14ac:dyDescent="0.3">
      <c r="A41824" s="1" t="s">
        <v>8</v>
      </c>
      <c r="B41824" t="b">
        <v>0</v>
      </c>
      <c r="C41824">
        <v>14433804068373</v>
      </c>
      <c r="D41824">
        <v>14433819528878</v>
      </c>
      <c r="E41824">
        <v>15460505</v>
      </c>
      <c r="F41824">
        <v>0</v>
      </c>
    </row>
    <row r="41825" spans="1:6" x14ac:dyDescent="0.3">
      <c r="A41825" s="1" t="s">
        <v>7</v>
      </c>
      <c r="B41825" t="b">
        <v>0</v>
      </c>
      <c r="C41825">
        <v>14433819731340</v>
      </c>
      <c r="D41825">
        <v>14433835245049</v>
      </c>
      <c r="E41825">
        <v>15513709</v>
      </c>
      <c r="F41825">
        <v>0</v>
      </c>
    </row>
    <row r="41826" spans="1:6" x14ac:dyDescent="0.3">
      <c r="A41826" s="1" t="s">
        <v>7</v>
      </c>
      <c r="B41826" t="b">
        <v>0</v>
      </c>
      <c r="C41826">
        <v>14433835427933</v>
      </c>
      <c r="D41826">
        <v>14433850774394</v>
      </c>
      <c r="E41826">
        <v>15346461</v>
      </c>
      <c r="F41826">
        <v>0</v>
      </c>
    </row>
    <row r="41827" spans="1:6" x14ac:dyDescent="0.3">
      <c r="A41827" s="1" t="s">
        <v>10</v>
      </c>
      <c r="B41827" t="b">
        <v>0</v>
      </c>
      <c r="C41827">
        <v>14433850807930</v>
      </c>
      <c r="D41827">
        <v>14433866287762</v>
      </c>
      <c r="E41827">
        <v>15479832</v>
      </c>
      <c r="F41827">
        <v>0</v>
      </c>
    </row>
    <row r="41828" spans="1:6" x14ac:dyDescent="0.3">
      <c r="A41828" s="1" t="s">
        <v>7</v>
      </c>
      <c r="B41828" t="b">
        <v>0</v>
      </c>
      <c r="C41828">
        <v>14433866506796</v>
      </c>
      <c r="D41828">
        <v>14433882133063</v>
      </c>
      <c r="E41828">
        <v>15626267</v>
      </c>
      <c r="F41828">
        <v>0</v>
      </c>
    </row>
    <row r="41829" spans="1:6" x14ac:dyDescent="0.3">
      <c r="A41829" s="1" t="s">
        <v>10</v>
      </c>
      <c r="B41829" t="b">
        <v>0</v>
      </c>
      <c r="C41829">
        <v>14433882180381</v>
      </c>
      <c r="D41829">
        <v>14433897757445</v>
      </c>
      <c r="E41829">
        <v>15577064</v>
      </c>
      <c r="F41829">
        <v>0</v>
      </c>
    </row>
    <row r="41830" spans="1:6" x14ac:dyDescent="0.3">
      <c r="A41830" s="1" t="s">
        <v>12</v>
      </c>
      <c r="B41830" t="b">
        <v>0</v>
      </c>
      <c r="C41830">
        <v>14433897796834</v>
      </c>
      <c r="D41830">
        <v>14433912931473</v>
      </c>
      <c r="E41830">
        <v>15134639</v>
      </c>
      <c r="F41830">
        <v>0</v>
      </c>
    </row>
    <row r="41831" spans="1:6" x14ac:dyDescent="0.3">
      <c r="A41831" s="1" t="s">
        <v>12</v>
      </c>
      <c r="B41831" t="b">
        <v>0</v>
      </c>
      <c r="C41831">
        <v>14433912949884</v>
      </c>
      <c r="D41831">
        <v>14433928454809</v>
      </c>
      <c r="E41831">
        <v>15504925</v>
      </c>
      <c r="F41831">
        <v>0</v>
      </c>
    </row>
    <row r="41832" spans="1:6" x14ac:dyDescent="0.3">
      <c r="A41832" s="1" t="s">
        <v>6</v>
      </c>
      <c r="B41832" t="b">
        <v>0</v>
      </c>
      <c r="C41832">
        <v>14433928482570</v>
      </c>
      <c r="D41832">
        <v>14433944848557</v>
      </c>
      <c r="E41832">
        <v>16365987</v>
      </c>
      <c r="F41832">
        <v>0</v>
      </c>
    </row>
    <row r="41833" spans="1:6" x14ac:dyDescent="0.3">
      <c r="A41833" s="1" t="s">
        <v>9</v>
      </c>
      <c r="B41833" t="b">
        <v>0</v>
      </c>
      <c r="C41833">
        <v>14433945019519</v>
      </c>
      <c r="D41833">
        <v>14433959809139</v>
      </c>
      <c r="E41833">
        <v>14789620</v>
      </c>
      <c r="F41833">
        <v>0</v>
      </c>
    </row>
    <row r="41834" spans="1:6" x14ac:dyDescent="0.3">
      <c r="A41834" s="1" t="s">
        <v>9</v>
      </c>
      <c r="B41834" t="b">
        <v>0</v>
      </c>
      <c r="C41834">
        <v>14433959943623</v>
      </c>
      <c r="D41834">
        <v>14433975385068</v>
      </c>
      <c r="E41834">
        <v>15441445</v>
      </c>
      <c r="F41834">
        <v>0</v>
      </c>
    </row>
    <row r="41835" spans="1:6" x14ac:dyDescent="0.3">
      <c r="A41835" s="1" t="s">
        <v>8</v>
      </c>
      <c r="B41835" t="b">
        <v>0</v>
      </c>
      <c r="C41835">
        <v>14433975412057</v>
      </c>
      <c r="D41835">
        <v>14433991042438</v>
      </c>
      <c r="E41835">
        <v>15630381</v>
      </c>
      <c r="F41835">
        <v>0</v>
      </c>
    </row>
    <row r="41836" spans="1:6" x14ac:dyDescent="0.3">
      <c r="A41836" s="1" t="s">
        <v>6</v>
      </c>
      <c r="B41836" t="b">
        <v>0</v>
      </c>
      <c r="C41836">
        <v>14433991066355</v>
      </c>
      <c r="D41836">
        <v>14434007573477</v>
      </c>
      <c r="E41836">
        <v>16507122</v>
      </c>
      <c r="F41836">
        <v>0</v>
      </c>
    </row>
    <row r="41837" spans="1:6" x14ac:dyDescent="0.3">
      <c r="A41837" s="1" t="s">
        <v>11</v>
      </c>
      <c r="B41837" t="b">
        <v>0</v>
      </c>
      <c r="C41837">
        <v>14434008231300</v>
      </c>
      <c r="D41837">
        <v>14434025680043</v>
      </c>
      <c r="E41837">
        <v>17448743</v>
      </c>
      <c r="F41837">
        <v>0</v>
      </c>
    </row>
    <row r="41838" spans="1:6" x14ac:dyDescent="0.3">
      <c r="A41838" s="1" t="s">
        <v>6</v>
      </c>
      <c r="B41838" t="b">
        <v>0</v>
      </c>
      <c r="C41838">
        <v>14434026965514</v>
      </c>
      <c r="D41838">
        <v>14434038741804</v>
      </c>
      <c r="E41838">
        <v>11776290</v>
      </c>
      <c r="F41838">
        <v>0</v>
      </c>
    </row>
    <row r="41839" spans="1:6" x14ac:dyDescent="0.3">
      <c r="A41839" s="1" t="s">
        <v>12</v>
      </c>
      <c r="B41839" t="b">
        <v>0</v>
      </c>
      <c r="C41839">
        <v>14434038772195</v>
      </c>
      <c r="D41839">
        <v>14434053479620</v>
      </c>
      <c r="E41839">
        <v>14707425</v>
      </c>
      <c r="F41839">
        <v>0</v>
      </c>
    </row>
    <row r="41840" spans="1:6" x14ac:dyDescent="0.3">
      <c r="A41840" s="1" t="s">
        <v>9</v>
      </c>
      <c r="B41840" t="b">
        <v>0</v>
      </c>
      <c r="C41840">
        <v>14434053638364</v>
      </c>
      <c r="D41840">
        <v>14434069173082</v>
      </c>
      <c r="E41840">
        <v>15534718</v>
      </c>
      <c r="F41840">
        <v>0</v>
      </c>
    </row>
    <row r="41841" spans="1:6" x14ac:dyDescent="0.3">
      <c r="A41841" s="1" t="s">
        <v>13</v>
      </c>
      <c r="B41841" t="b">
        <v>0</v>
      </c>
      <c r="C41841">
        <v>14434069202698</v>
      </c>
      <c r="D41841">
        <v>14434084714604</v>
      </c>
      <c r="E41841">
        <v>15511906</v>
      </c>
      <c r="F41841">
        <v>0</v>
      </c>
    </row>
    <row r="41842" spans="1:6" x14ac:dyDescent="0.3">
      <c r="A41842" s="1" t="s">
        <v>15</v>
      </c>
      <c r="B41842" t="b">
        <v>0</v>
      </c>
      <c r="C41842">
        <v>14434084899570</v>
      </c>
      <c r="D41842">
        <v>14434100511038</v>
      </c>
      <c r="E41842">
        <v>15611468</v>
      </c>
      <c r="F41842">
        <v>0</v>
      </c>
    </row>
    <row r="41843" spans="1:6" x14ac:dyDescent="0.3">
      <c r="A41843" s="1" t="s">
        <v>14</v>
      </c>
      <c r="B41843" t="b">
        <v>0</v>
      </c>
      <c r="C41843">
        <v>14434101233237</v>
      </c>
      <c r="D41843">
        <v>14434118666771</v>
      </c>
      <c r="E41843">
        <v>17433534</v>
      </c>
      <c r="F41843">
        <v>0</v>
      </c>
    </row>
    <row r="41844" spans="1:6" x14ac:dyDescent="0.3">
      <c r="A41844" s="1" t="s">
        <v>13</v>
      </c>
      <c r="B41844" t="b">
        <v>0</v>
      </c>
      <c r="C41844">
        <v>14434119104935</v>
      </c>
      <c r="D41844">
        <v>14434131636976</v>
      </c>
      <c r="E41844">
        <v>12532041</v>
      </c>
      <c r="F41844">
        <v>0</v>
      </c>
    </row>
    <row r="41845" spans="1:6" x14ac:dyDescent="0.3">
      <c r="A41845" s="1" t="s">
        <v>13</v>
      </c>
      <c r="B41845" t="b">
        <v>0</v>
      </c>
      <c r="C41845">
        <v>14434131652284</v>
      </c>
      <c r="D41845">
        <v>14434147159688</v>
      </c>
      <c r="E41845">
        <v>15507404</v>
      </c>
      <c r="F41845">
        <v>0</v>
      </c>
    </row>
    <row r="41846" spans="1:6" x14ac:dyDescent="0.3">
      <c r="A41846" s="1" t="s">
        <v>7</v>
      </c>
      <c r="B41846" t="b">
        <v>0</v>
      </c>
      <c r="C41846">
        <v>14434147361538</v>
      </c>
      <c r="D41846">
        <v>14434162898958</v>
      </c>
      <c r="E41846">
        <v>15537420</v>
      </c>
      <c r="F41846">
        <v>0</v>
      </c>
    </row>
    <row r="41847" spans="1:6" x14ac:dyDescent="0.3">
      <c r="A41847" s="1" t="s">
        <v>11</v>
      </c>
      <c r="B41847" t="b">
        <v>0</v>
      </c>
      <c r="C41847">
        <v>14434163539593</v>
      </c>
      <c r="D41847">
        <v>14434182064914</v>
      </c>
      <c r="E41847">
        <v>18525321</v>
      </c>
      <c r="F41847">
        <v>0</v>
      </c>
    </row>
    <row r="41848" spans="1:6" x14ac:dyDescent="0.3">
      <c r="A41848" s="1" t="s">
        <v>14</v>
      </c>
      <c r="B41848" t="b">
        <v>0</v>
      </c>
      <c r="C41848">
        <v>14434184067090</v>
      </c>
      <c r="D41848">
        <v>14434196726198</v>
      </c>
      <c r="E41848">
        <v>12659108</v>
      </c>
      <c r="F41848">
        <v>0</v>
      </c>
    </row>
    <row r="41849" spans="1:6" x14ac:dyDescent="0.3">
      <c r="A41849" s="1" t="s">
        <v>11</v>
      </c>
      <c r="B41849" t="b">
        <v>0</v>
      </c>
      <c r="C41849">
        <v>14434197784869</v>
      </c>
      <c r="D41849">
        <v>14434213325830</v>
      </c>
      <c r="E41849">
        <v>15540961</v>
      </c>
      <c r="F41849">
        <v>0</v>
      </c>
    </row>
    <row r="41850" spans="1:6" x14ac:dyDescent="0.3">
      <c r="A41850" s="1" t="s">
        <v>9</v>
      </c>
      <c r="B41850" t="b">
        <v>0</v>
      </c>
      <c r="C41850">
        <v>14434214322265</v>
      </c>
      <c r="D41850">
        <v>14434226086953</v>
      </c>
      <c r="E41850">
        <v>11764688</v>
      </c>
      <c r="F41850">
        <v>0</v>
      </c>
    </row>
    <row r="41851" spans="1:6" x14ac:dyDescent="0.3">
      <c r="A41851" s="1" t="s">
        <v>15</v>
      </c>
      <c r="B41851" t="b">
        <v>0</v>
      </c>
      <c r="C41851">
        <v>14434226312981</v>
      </c>
      <c r="D41851">
        <v>14434241623657</v>
      </c>
      <c r="E41851">
        <v>15310676</v>
      </c>
      <c r="F41851">
        <v>0</v>
      </c>
    </row>
    <row r="41852" spans="1:6" x14ac:dyDescent="0.3">
      <c r="A41852" s="1" t="s">
        <v>12</v>
      </c>
      <c r="B41852" t="b">
        <v>0</v>
      </c>
      <c r="C41852">
        <v>14434241656930</v>
      </c>
      <c r="D41852">
        <v>14434257109224</v>
      </c>
      <c r="E41852">
        <v>15452294</v>
      </c>
      <c r="F41852">
        <v>0</v>
      </c>
    </row>
    <row r="41853" spans="1:6" x14ac:dyDescent="0.3">
      <c r="A41853" s="1" t="s">
        <v>7</v>
      </c>
      <c r="B41853" t="b">
        <v>0</v>
      </c>
      <c r="C41853">
        <v>14434257297551</v>
      </c>
      <c r="D41853">
        <v>14434272789354</v>
      </c>
      <c r="E41853">
        <v>15491803</v>
      </c>
      <c r="F41853">
        <v>0</v>
      </c>
    </row>
    <row r="41854" spans="1:6" x14ac:dyDescent="0.3">
      <c r="A41854" s="1" t="s">
        <v>15</v>
      </c>
      <c r="B41854" t="b">
        <v>0</v>
      </c>
      <c r="C41854">
        <v>14434272988302</v>
      </c>
      <c r="D41854">
        <v>14434288508190</v>
      </c>
      <c r="E41854">
        <v>15519888</v>
      </c>
      <c r="F41854">
        <v>0</v>
      </c>
    </row>
    <row r="41855" spans="1:6" x14ac:dyDescent="0.3">
      <c r="A41855" s="1" t="s">
        <v>6</v>
      </c>
      <c r="B41855" t="b">
        <v>0</v>
      </c>
      <c r="C41855">
        <v>14434288550502</v>
      </c>
      <c r="D41855">
        <v>14434304747197</v>
      </c>
      <c r="E41855">
        <v>16196695</v>
      </c>
      <c r="F41855">
        <v>0</v>
      </c>
    </row>
    <row r="41856" spans="1:6" x14ac:dyDescent="0.3">
      <c r="A41856" s="1" t="s">
        <v>14</v>
      </c>
      <c r="B41856" t="b">
        <v>0</v>
      </c>
      <c r="C41856">
        <v>14434305497339</v>
      </c>
      <c r="D41856">
        <v>14434321916414</v>
      </c>
      <c r="E41856">
        <v>16419075</v>
      </c>
      <c r="F41856">
        <v>0</v>
      </c>
    </row>
    <row r="41857" spans="1:6" x14ac:dyDescent="0.3">
      <c r="A41857" s="1" t="s">
        <v>9</v>
      </c>
      <c r="B41857" t="b">
        <v>0</v>
      </c>
      <c r="C41857">
        <v>14434322467669</v>
      </c>
      <c r="D41857">
        <v>14434335352838</v>
      </c>
      <c r="E41857">
        <v>12885169</v>
      </c>
      <c r="F41857">
        <v>0</v>
      </c>
    </row>
    <row r="41858" spans="1:6" x14ac:dyDescent="0.3">
      <c r="A41858" s="1" t="s">
        <v>14</v>
      </c>
      <c r="B41858" t="b">
        <v>0</v>
      </c>
      <c r="C41858">
        <v>14434336105283</v>
      </c>
      <c r="D41858">
        <v>14434353109853</v>
      </c>
      <c r="E41858">
        <v>17004570</v>
      </c>
      <c r="F41858">
        <v>0</v>
      </c>
    </row>
    <row r="41859" spans="1:6" x14ac:dyDescent="0.3">
      <c r="A41859" s="1" t="s">
        <v>11</v>
      </c>
      <c r="B41859" t="b">
        <v>0</v>
      </c>
      <c r="C41859">
        <v>14434354169260</v>
      </c>
      <c r="D41859">
        <v>14434369569058</v>
      </c>
      <c r="E41859">
        <v>15399798</v>
      </c>
      <c r="F41859">
        <v>0</v>
      </c>
    </row>
    <row r="41860" spans="1:6" x14ac:dyDescent="0.3">
      <c r="A41860" s="1" t="s">
        <v>12</v>
      </c>
      <c r="B41860" t="b">
        <v>0</v>
      </c>
      <c r="C41860">
        <v>14434370406920</v>
      </c>
      <c r="D41860">
        <v>14434382122104</v>
      </c>
      <c r="E41860">
        <v>11715184</v>
      </c>
      <c r="F41860">
        <v>0</v>
      </c>
    </row>
    <row r="41861" spans="1:6" x14ac:dyDescent="0.3">
      <c r="A41861" s="1" t="s">
        <v>6</v>
      </c>
      <c r="B41861" t="b">
        <v>0</v>
      </c>
      <c r="C41861">
        <v>14434382163069</v>
      </c>
      <c r="D41861">
        <v>14434398467606</v>
      </c>
      <c r="E41861">
        <v>16304537</v>
      </c>
      <c r="F41861">
        <v>0</v>
      </c>
    </row>
    <row r="41862" spans="1:6" x14ac:dyDescent="0.3">
      <c r="A41862" s="1" t="s">
        <v>13</v>
      </c>
      <c r="B41862" t="b">
        <v>0</v>
      </c>
      <c r="C41862">
        <v>14434398496619</v>
      </c>
      <c r="D41862">
        <v>14434413300226</v>
      </c>
      <c r="E41862">
        <v>14803607</v>
      </c>
      <c r="F41862">
        <v>0</v>
      </c>
    </row>
    <row r="41863" spans="1:6" x14ac:dyDescent="0.3">
      <c r="A41863" s="1" t="s">
        <v>11</v>
      </c>
      <c r="B41863" t="b">
        <v>0</v>
      </c>
      <c r="C41863">
        <v>14434413955943</v>
      </c>
      <c r="D41863">
        <v>14434431967488</v>
      </c>
      <c r="E41863">
        <v>18011545</v>
      </c>
      <c r="F41863">
        <v>0</v>
      </c>
    </row>
    <row r="41864" spans="1:6" x14ac:dyDescent="0.3">
      <c r="A41864" s="1" t="s">
        <v>11</v>
      </c>
      <c r="B41864" t="b">
        <v>0</v>
      </c>
      <c r="C41864">
        <v>14434433435526</v>
      </c>
      <c r="D41864">
        <v>14434447853748</v>
      </c>
      <c r="E41864">
        <v>14418222</v>
      </c>
      <c r="F41864">
        <v>0</v>
      </c>
    </row>
    <row r="41865" spans="1:6" x14ac:dyDescent="0.3">
      <c r="A41865" s="1" t="s">
        <v>14</v>
      </c>
      <c r="B41865" t="b">
        <v>0</v>
      </c>
      <c r="C41865">
        <v>14434449447100</v>
      </c>
      <c r="D41865">
        <v>14434462519729</v>
      </c>
      <c r="E41865">
        <v>13072629</v>
      </c>
      <c r="F41865">
        <v>0</v>
      </c>
    </row>
    <row r="41866" spans="1:6" x14ac:dyDescent="0.3">
      <c r="A41866" s="1" t="s">
        <v>11</v>
      </c>
      <c r="B41866" t="b">
        <v>0</v>
      </c>
      <c r="C41866">
        <v>14434463200938</v>
      </c>
      <c r="D41866">
        <v>14434478957418</v>
      </c>
      <c r="E41866">
        <v>15756480</v>
      </c>
      <c r="F41866">
        <v>0</v>
      </c>
    </row>
    <row r="41867" spans="1:6" x14ac:dyDescent="0.3">
      <c r="A41867" s="1" t="s">
        <v>6</v>
      </c>
      <c r="B41867" t="b">
        <v>0</v>
      </c>
      <c r="C41867">
        <v>14434479805696</v>
      </c>
      <c r="D41867">
        <v>14434492271678</v>
      </c>
      <c r="E41867">
        <v>12465982</v>
      </c>
      <c r="F41867">
        <v>0</v>
      </c>
    </row>
    <row r="41868" spans="1:6" x14ac:dyDescent="0.3">
      <c r="A41868" s="1" t="s">
        <v>9</v>
      </c>
      <c r="B41868" t="b">
        <v>0</v>
      </c>
      <c r="C41868">
        <v>14434492448359</v>
      </c>
      <c r="D41868">
        <v>14434507189881</v>
      </c>
      <c r="E41868">
        <v>14741522</v>
      </c>
      <c r="F41868">
        <v>0</v>
      </c>
    </row>
    <row r="41869" spans="1:6" x14ac:dyDescent="0.3">
      <c r="A41869" s="1" t="s">
        <v>15</v>
      </c>
      <c r="B41869" t="b">
        <v>0</v>
      </c>
      <c r="C41869">
        <v>14434507377743</v>
      </c>
      <c r="D41869">
        <v>14434523000410</v>
      </c>
      <c r="E41869">
        <v>15622667</v>
      </c>
      <c r="F41869">
        <v>0</v>
      </c>
    </row>
    <row r="41870" spans="1:6" x14ac:dyDescent="0.3">
      <c r="A41870" s="1" t="s">
        <v>10</v>
      </c>
      <c r="B41870" t="b">
        <v>0</v>
      </c>
      <c r="C41870">
        <v>14434523026851</v>
      </c>
      <c r="D41870">
        <v>14434538286521</v>
      </c>
      <c r="E41870">
        <v>15259670</v>
      </c>
      <c r="F41870">
        <v>0</v>
      </c>
    </row>
    <row r="41871" spans="1:6" x14ac:dyDescent="0.3">
      <c r="A41871" s="1" t="s">
        <v>6</v>
      </c>
      <c r="B41871" t="b">
        <v>0</v>
      </c>
      <c r="C41871">
        <v>14434538316341</v>
      </c>
      <c r="D41871">
        <v>14434554933830</v>
      </c>
      <c r="E41871">
        <v>16617489</v>
      </c>
      <c r="F41871">
        <v>0</v>
      </c>
    </row>
    <row r="41872" spans="1:6" x14ac:dyDescent="0.3">
      <c r="A41872" s="1" t="s">
        <v>14</v>
      </c>
      <c r="B41872" t="b">
        <v>0</v>
      </c>
      <c r="C41872">
        <v>14434555700439</v>
      </c>
      <c r="D41872">
        <v>14434572023168</v>
      </c>
      <c r="E41872">
        <v>16322729</v>
      </c>
      <c r="F41872">
        <v>0</v>
      </c>
    </row>
    <row r="41873" spans="1:6" x14ac:dyDescent="0.3">
      <c r="A41873" s="1" t="s">
        <v>6</v>
      </c>
      <c r="B41873" t="b">
        <v>0</v>
      </c>
      <c r="C41873">
        <v>14434572421808</v>
      </c>
      <c r="D41873">
        <v>14434586094797</v>
      </c>
      <c r="E41873">
        <v>13672989</v>
      </c>
      <c r="F41873">
        <v>0</v>
      </c>
    </row>
    <row r="41874" spans="1:6" x14ac:dyDescent="0.3">
      <c r="A41874" s="1" t="s">
        <v>11</v>
      </c>
      <c r="B41874" t="b">
        <v>0</v>
      </c>
      <c r="C41874">
        <v>14434586746279</v>
      </c>
      <c r="D41874">
        <v>14434603861378</v>
      </c>
      <c r="E41874">
        <v>17115099</v>
      </c>
      <c r="F41874">
        <v>0</v>
      </c>
    </row>
    <row r="41875" spans="1:6" x14ac:dyDescent="0.3">
      <c r="A41875" s="1" t="s">
        <v>11</v>
      </c>
      <c r="B41875" t="b">
        <v>0</v>
      </c>
      <c r="C41875">
        <v>14434605430432</v>
      </c>
      <c r="D41875">
        <v>14434619635901</v>
      </c>
      <c r="E41875">
        <v>14205469</v>
      </c>
      <c r="F41875">
        <v>0</v>
      </c>
    </row>
    <row r="41876" spans="1:6" x14ac:dyDescent="0.3">
      <c r="A41876" s="1" t="s">
        <v>10</v>
      </c>
      <c r="B41876" t="b">
        <v>0</v>
      </c>
      <c r="C41876">
        <v>14434620440364</v>
      </c>
      <c r="D41876">
        <v>14434631977521</v>
      </c>
      <c r="E41876">
        <v>11537157</v>
      </c>
      <c r="F41876">
        <v>0</v>
      </c>
    </row>
    <row r="41877" spans="1:6" x14ac:dyDescent="0.3">
      <c r="A41877" s="1" t="s">
        <v>7</v>
      </c>
      <c r="B41877" t="b">
        <v>0</v>
      </c>
      <c r="C41877">
        <v>14434632199223</v>
      </c>
      <c r="D41877">
        <v>14434647822959</v>
      </c>
      <c r="E41877">
        <v>15623736</v>
      </c>
      <c r="F41877">
        <v>0</v>
      </c>
    </row>
    <row r="41878" spans="1:6" x14ac:dyDescent="0.3">
      <c r="A41878" s="1" t="s">
        <v>9</v>
      </c>
      <c r="B41878" t="b">
        <v>0</v>
      </c>
      <c r="C41878">
        <v>14434647980743</v>
      </c>
      <c r="D41878">
        <v>14434663694925</v>
      </c>
      <c r="E41878">
        <v>15714182</v>
      </c>
      <c r="F41878">
        <v>0</v>
      </c>
    </row>
    <row r="41879" spans="1:6" x14ac:dyDescent="0.3">
      <c r="A41879" s="1" t="s">
        <v>10</v>
      </c>
      <c r="B41879" t="b">
        <v>0</v>
      </c>
      <c r="C41879">
        <v>14434663735614</v>
      </c>
      <c r="D41879">
        <v>14434678888653</v>
      </c>
      <c r="E41879">
        <v>15153039</v>
      </c>
      <c r="F41879">
        <v>0</v>
      </c>
    </row>
    <row r="41880" spans="1:6" x14ac:dyDescent="0.3">
      <c r="A41880" s="1" t="s">
        <v>8</v>
      </c>
      <c r="B41880" t="b">
        <v>0</v>
      </c>
      <c r="C41880">
        <v>14434678904454</v>
      </c>
      <c r="D41880">
        <v>14434694604818</v>
      </c>
      <c r="E41880">
        <v>15700364</v>
      </c>
      <c r="F41880">
        <v>0</v>
      </c>
    </row>
    <row r="41881" spans="1:6" x14ac:dyDescent="0.3">
      <c r="A41881" s="1" t="s">
        <v>6</v>
      </c>
      <c r="B41881" t="b">
        <v>0</v>
      </c>
      <c r="C41881">
        <v>14434694632996</v>
      </c>
      <c r="D41881">
        <v>14434710948771</v>
      </c>
      <c r="E41881">
        <v>16315775</v>
      </c>
      <c r="F41881">
        <v>0</v>
      </c>
    </row>
    <row r="41882" spans="1:6" x14ac:dyDescent="0.3">
      <c r="A41882" s="1" t="s">
        <v>11</v>
      </c>
      <c r="B41882" t="b">
        <v>0</v>
      </c>
      <c r="C41882">
        <v>14434711597520</v>
      </c>
      <c r="D41882">
        <v>14434728927043</v>
      </c>
      <c r="E41882">
        <v>17329523</v>
      </c>
      <c r="F41882">
        <v>0</v>
      </c>
    </row>
    <row r="41883" spans="1:6" x14ac:dyDescent="0.3">
      <c r="A41883" s="1" t="s">
        <v>12</v>
      </c>
      <c r="B41883" t="b">
        <v>0</v>
      </c>
      <c r="C41883">
        <v>14434730203111</v>
      </c>
      <c r="D41883">
        <v>14434741534262</v>
      </c>
      <c r="E41883">
        <v>11331151</v>
      </c>
      <c r="F41883">
        <v>0</v>
      </c>
    </row>
    <row r="41884" spans="1:6" x14ac:dyDescent="0.3">
      <c r="A41884" s="1" t="s">
        <v>9</v>
      </c>
      <c r="B41884" t="b">
        <v>0</v>
      </c>
      <c r="C41884">
        <v>14434741701417</v>
      </c>
      <c r="D41884">
        <v>14434757291417</v>
      </c>
      <c r="E41884">
        <v>15590000</v>
      </c>
      <c r="F41884">
        <v>0</v>
      </c>
    </row>
    <row r="41885" spans="1:6" x14ac:dyDescent="0.3">
      <c r="A41885" s="1" t="s">
        <v>15</v>
      </c>
      <c r="B41885" t="b">
        <v>0</v>
      </c>
      <c r="C41885">
        <v>14434757472386</v>
      </c>
      <c r="D41885">
        <v>14434773209261</v>
      </c>
      <c r="E41885">
        <v>15736875</v>
      </c>
      <c r="F41885">
        <v>0</v>
      </c>
    </row>
    <row r="41886" spans="1:6" x14ac:dyDescent="0.3">
      <c r="A41886" s="1" t="s">
        <v>14</v>
      </c>
      <c r="B41886" t="b">
        <v>0</v>
      </c>
      <c r="C41886">
        <v>14434773968712</v>
      </c>
      <c r="D41886">
        <v>14434790683518</v>
      </c>
      <c r="E41886">
        <v>16714806</v>
      </c>
      <c r="F41886">
        <v>0</v>
      </c>
    </row>
    <row r="41887" spans="1:6" x14ac:dyDescent="0.3">
      <c r="A41887" s="1" t="s">
        <v>13</v>
      </c>
      <c r="B41887" t="b">
        <v>0</v>
      </c>
      <c r="C41887">
        <v>14434791087356</v>
      </c>
      <c r="D41887">
        <v>14434804015686</v>
      </c>
      <c r="E41887">
        <v>12928330</v>
      </c>
      <c r="F41887">
        <v>0</v>
      </c>
    </row>
    <row r="41888" spans="1:6" x14ac:dyDescent="0.3">
      <c r="A41888" s="1" t="s">
        <v>8</v>
      </c>
      <c r="B41888" t="b">
        <v>0</v>
      </c>
      <c r="C41888">
        <v>14434804035244</v>
      </c>
      <c r="D41888">
        <v>14434819610737</v>
      </c>
      <c r="E41888">
        <v>15575493</v>
      </c>
      <c r="F41888">
        <v>0</v>
      </c>
    </row>
    <row r="41889" spans="1:6" x14ac:dyDescent="0.3">
      <c r="A41889" s="1" t="s">
        <v>9</v>
      </c>
      <c r="B41889" t="b">
        <v>0</v>
      </c>
      <c r="C41889">
        <v>14434819772725</v>
      </c>
      <c r="D41889">
        <v>14434835447549</v>
      </c>
      <c r="E41889">
        <v>15674824</v>
      </c>
      <c r="F41889">
        <v>0</v>
      </c>
    </row>
    <row r="41890" spans="1:6" x14ac:dyDescent="0.3">
      <c r="A41890" s="1" t="s">
        <v>9</v>
      </c>
      <c r="B41890" t="b">
        <v>0</v>
      </c>
      <c r="C41890">
        <v>14434835575522</v>
      </c>
      <c r="D41890">
        <v>14434851112397</v>
      </c>
      <c r="E41890">
        <v>15536875</v>
      </c>
      <c r="F41890">
        <v>0</v>
      </c>
    </row>
    <row r="41891" spans="1:6" x14ac:dyDescent="0.3">
      <c r="A41891" s="1" t="s">
        <v>6</v>
      </c>
      <c r="B41891" t="b">
        <v>0</v>
      </c>
      <c r="C41891">
        <v>14434851161867</v>
      </c>
      <c r="D41891">
        <v>14434867521812</v>
      </c>
      <c r="E41891">
        <v>16359945</v>
      </c>
      <c r="F41891">
        <v>0</v>
      </c>
    </row>
    <row r="41892" spans="1:6" x14ac:dyDescent="0.3">
      <c r="A41892" s="1" t="s">
        <v>8</v>
      </c>
      <c r="B41892" t="b">
        <v>0</v>
      </c>
      <c r="C41892">
        <v>14434867563601</v>
      </c>
      <c r="D41892">
        <v>14434882394883</v>
      </c>
      <c r="E41892">
        <v>14831282</v>
      </c>
      <c r="F41892">
        <v>0</v>
      </c>
    </row>
    <row r="41893" spans="1:6" x14ac:dyDescent="0.3">
      <c r="A41893" s="1" t="s">
        <v>11</v>
      </c>
      <c r="B41893" t="b">
        <v>0</v>
      </c>
      <c r="C41893">
        <v>14434883050255</v>
      </c>
      <c r="D41893">
        <v>14434900804255</v>
      </c>
      <c r="E41893">
        <v>17754000</v>
      </c>
      <c r="F41893">
        <v>0</v>
      </c>
    </row>
    <row r="41894" spans="1:6" x14ac:dyDescent="0.3">
      <c r="A41894" s="1" t="s">
        <v>7</v>
      </c>
      <c r="B41894" t="b">
        <v>0</v>
      </c>
      <c r="C41894">
        <v>14434901847187</v>
      </c>
      <c r="D41894">
        <v>14434912983163</v>
      </c>
      <c r="E41894">
        <v>11135976</v>
      </c>
      <c r="F41894">
        <v>0</v>
      </c>
    </row>
    <row r="41895" spans="1:6" x14ac:dyDescent="0.3">
      <c r="A41895" s="1" t="s">
        <v>14</v>
      </c>
      <c r="B41895" t="b">
        <v>0</v>
      </c>
      <c r="C41895">
        <v>14434913710560</v>
      </c>
      <c r="D41895">
        <v>14434930814071</v>
      </c>
      <c r="E41895">
        <v>17103511</v>
      </c>
      <c r="F41895">
        <v>0</v>
      </c>
    </row>
    <row r="41896" spans="1:6" x14ac:dyDescent="0.3">
      <c r="A41896" s="1" t="s">
        <v>13</v>
      </c>
      <c r="B41896" t="b">
        <v>0</v>
      </c>
      <c r="C41896">
        <v>14434931225143</v>
      </c>
      <c r="D41896">
        <v>14434944066393</v>
      </c>
      <c r="E41896">
        <v>12841250</v>
      </c>
      <c r="F41896">
        <v>0</v>
      </c>
    </row>
    <row r="41897" spans="1:6" x14ac:dyDescent="0.3">
      <c r="A41897" s="1" t="s">
        <v>8</v>
      </c>
      <c r="B41897" t="b">
        <v>0</v>
      </c>
      <c r="C41897">
        <v>14434944079455</v>
      </c>
      <c r="D41897">
        <v>14434959723379</v>
      </c>
      <c r="E41897">
        <v>15643924</v>
      </c>
      <c r="F41897">
        <v>0</v>
      </c>
    </row>
    <row r="41898" spans="1:6" x14ac:dyDescent="0.3">
      <c r="A41898" s="1" t="s">
        <v>12</v>
      </c>
      <c r="B41898" t="b">
        <v>0</v>
      </c>
      <c r="C41898">
        <v>14434959739646</v>
      </c>
      <c r="D41898">
        <v>14434975396612</v>
      </c>
      <c r="E41898">
        <v>15656966</v>
      </c>
      <c r="F41898">
        <v>0</v>
      </c>
    </row>
    <row r="41899" spans="1:6" x14ac:dyDescent="0.3">
      <c r="A41899" s="1" t="s">
        <v>12</v>
      </c>
      <c r="B41899" t="b">
        <v>0</v>
      </c>
      <c r="C41899">
        <v>14434975418368</v>
      </c>
      <c r="D41899">
        <v>14434991184010</v>
      </c>
      <c r="E41899">
        <v>15765642</v>
      </c>
      <c r="F41899">
        <v>0</v>
      </c>
    </row>
    <row r="41900" spans="1:6" x14ac:dyDescent="0.3">
      <c r="A41900" s="1" t="s">
        <v>15</v>
      </c>
      <c r="B41900" t="b">
        <v>0</v>
      </c>
      <c r="C41900">
        <v>14434991409520</v>
      </c>
      <c r="D41900">
        <v>14435006911886</v>
      </c>
      <c r="E41900">
        <v>15502366</v>
      </c>
      <c r="F41900">
        <v>0</v>
      </c>
    </row>
    <row r="41901" spans="1:6" x14ac:dyDescent="0.3">
      <c r="A41901" s="1" t="s">
        <v>13</v>
      </c>
      <c r="B41901" t="b">
        <v>0</v>
      </c>
      <c r="C41901">
        <v>14435006944036</v>
      </c>
      <c r="D41901">
        <v>14435022307328</v>
      </c>
      <c r="E41901">
        <v>15363292</v>
      </c>
      <c r="F41901">
        <v>0</v>
      </c>
    </row>
    <row r="41902" spans="1:6" x14ac:dyDescent="0.3">
      <c r="A41902" s="1" t="s">
        <v>13</v>
      </c>
      <c r="B41902" t="b">
        <v>0</v>
      </c>
      <c r="C41902">
        <v>14435022324226</v>
      </c>
      <c r="D41902">
        <v>14435037925509</v>
      </c>
      <c r="E41902">
        <v>15601283</v>
      </c>
      <c r="F41902">
        <v>0</v>
      </c>
    </row>
    <row r="41903" spans="1:6" x14ac:dyDescent="0.3">
      <c r="A41903" s="1" t="s">
        <v>12</v>
      </c>
      <c r="B41903" t="b">
        <v>0</v>
      </c>
      <c r="C41903">
        <v>14435037942016</v>
      </c>
      <c r="D41903">
        <v>14435053632649</v>
      </c>
      <c r="E41903">
        <v>15690633</v>
      </c>
      <c r="F41903">
        <v>0</v>
      </c>
    </row>
    <row r="41904" spans="1:6" x14ac:dyDescent="0.3">
      <c r="A41904" s="1" t="s">
        <v>14</v>
      </c>
      <c r="B41904" t="b">
        <v>0</v>
      </c>
      <c r="C41904">
        <v>14435054366555</v>
      </c>
      <c r="D41904">
        <v>14435071400777</v>
      </c>
      <c r="E41904">
        <v>17034222</v>
      </c>
      <c r="F41904">
        <v>0</v>
      </c>
    </row>
    <row r="41905" spans="1:6" x14ac:dyDescent="0.3">
      <c r="A41905" s="1" t="s">
        <v>10</v>
      </c>
      <c r="B41905" t="b">
        <v>0</v>
      </c>
      <c r="C41905">
        <v>14435071825654</v>
      </c>
      <c r="D41905">
        <v>14435084889321</v>
      </c>
      <c r="E41905">
        <v>13063667</v>
      </c>
      <c r="F41905">
        <v>0</v>
      </c>
    </row>
    <row r="41906" spans="1:6" x14ac:dyDescent="0.3">
      <c r="A41906" s="1" t="s">
        <v>12</v>
      </c>
      <c r="B41906" t="b">
        <v>0</v>
      </c>
      <c r="C41906">
        <v>14435084905987</v>
      </c>
      <c r="D41906">
        <v>14435100760284</v>
      </c>
      <c r="E41906">
        <v>15854297</v>
      </c>
      <c r="F41906">
        <v>0</v>
      </c>
    </row>
    <row r="41907" spans="1:6" x14ac:dyDescent="0.3">
      <c r="A41907" s="1" t="s">
        <v>14</v>
      </c>
      <c r="B41907" t="b">
        <v>0</v>
      </c>
      <c r="C41907">
        <v>14435101505935</v>
      </c>
      <c r="D41907">
        <v>14435118284834</v>
      </c>
      <c r="E41907">
        <v>16778899</v>
      </c>
      <c r="F41907">
        <v>0</v>
      </c>
    </row>
    <row r="41908" spans="1:6" x14ac:dyDescent="0.3">
      <c r="A41908" s="1" t="s">
        <v>10</v>
      </c>
      <c r="B41908" t="b">
        <v>0</v>
      </c>
      <c r="C41908">
        <v>14435118710574</v>
      </c>
      <c r="D41908">
        <v>14435131763928</v>
      </c>
      <c r="E41908">
        <v>13053354</v>
      </c>
      <c r="F41908">
        <v>0</v>
      </c>
    </row>
    <row r="41909" spans="1:6" x14ac:dyDescent="0.3">
      <c r="A41909" s="1" t="s">
        <v>7</v>
      </c>
      <c r="B41909" t="b">
        <v>0</v>
      </c>
      <c r="C41909">
        <v>14435131968194</v>
      </c>
      <c r="D41909">
        <v>14435147359270</v>
      </c>
      <c r="E41909">
        <v>15391076</v>
      </c>
      <c r="F41909">
        <v>0</v>
      </c>
    </row>
    <row r="41910" spans="1:6" x14ac:dyDescent="0.3">
      <c r="A41910" s="1" t="s">
        <v>15</v>
      </c>
      <c r="B41910" t="b">
        <v>0</v>
      </c>
      <c r="C41910">
        <v>14435147535583</v>
      </c>
      <c r="D41910">
        <v>14435163181139</v>
      </c>
      <c r="E41910">
        <v>15645556</v>
      </c>
      <c r="F41910">
        <v>0</v>
      </c>
    </row>
    <row r="41911" spans="1:6" x14ac:dyDescent="0.3">
      <c r="A41911" s="1" t="s">
        <v>12</v>
      </c>
      <c r="B41911" t="b">
        <v>0</v>
      </c>
      <c r="C41911">
        <v>14435163213674</v>
      </c>
      <c r="D41911">
        <v>14435178603492</v>
      </c>
      <c r="E41911">
        <v>15389818</v>
      </c>
      <c r="F41911">
        <v>0</v>
      </c>
    </row>
    <row r="41912" spans="1:6" x14ac:dyDescent="0.3">
      <c r="A41912" s="1" t="s">
        <v>6</v>
      </c>
      <c r="B41912" t="b">
        <v>0</v>
      </c>
      <c r="C41912">
        <v>14435178631430</v>
      </c>
      <c r="D41912">
        <v>14435195463154</v>
      </c>
      <c r="E41912">
        <v>16831724</v>
      </c>
      <c r="F41912">
        <v>0</v>
      </c>
    </row>
    <row r="41913" spans="1:6" x14ac:dyDescent="0.3">
      <c r="A41913" s="1" t="s">
        <v>7</v>
      </c>
      <c r="B41913" t="b">
        <v>0</v>
      </c>
      <c r="C41913">
        <v>14435195676325</v>
      </c>
      <c r="D41913">
        <v>14435210062415</v>
      </c>
      <c r="E41913">
        <v>14386090</v>
      </c>
      <c r="F41913">
        <v>0</v>
      </c>
    </row>
    <row r="41914" spans="1:6" x14ac:dyDescent="0.3">
      <c r="A41914" s="1" t="s">
        <v>12</v>
      </c>
      <c r="B41914" t="b">
        <v>0</v>
      </c>
      <c r="C41914">
        <v>14435210104156</v>
      </c>
      <c r="D41914">
        <v>14435225471190</v>
      </c>
      <c r="E41914">
        <v>15367034</v>
      </c>
      <c r="F41914">
        <v>0</v>
      </c>
    </row>
    <row r="41915" spans="1:6" x14ac:dyDescent="0.3">
      <c r="A41915" s="1" t="s">
        <v>11</v>
      </c>
      <c r="B41915" t="b">
        <v>0</v>
      </c>
      <c r="C41915">
        <v>14435226109045</v>
      </c>
      <c r="D41915">
        <v>14435244157793</v>
      </c>
      <c r="E41915">
        <v>18048748</v>
      </c>
      <c r="F41915">
        <v>0</v>
      </c>
    </row>
    <row r="41916" spans="1:6" x14ac:dyDescent="0.3">
      <c r="A41916" s="1" t="s">
        <v>8</v>
      </c>
      <c r="B41916" t="b">
        <v>0</v>
      </c>
      <c r="C41916">
        <v>14435245432995</v>
      </c>
      <c r="D41916">
        <v>14435256804596</v>
      </c>
      <c r="E41916">
        <v>11371601</v>
      </c>
      <c r="F41916">
        <v>0</v>
      </c>
    </row>
    <row r="41917" spans="1:6" x14ac:dyDescent="0.3">
      <c r="A41917" s="1" t="s">
        <v>13</v>
      </c>
      <c r="B41917" t="b">
        <v>0</v>
      </c>
      <c r="C41917">
        <v>14435256817790</v>
      </c>
      <c r="D41917">
        <v>14435272402597</v>
      </c>
      <c r="E41917">
        <v>15584807</v>
      </c>
      <c r="F41917">
        <v>0</v>
      </c>
    </row>
    <row r="41918" spans="1:6" x14ac:dyDescent="0.3">
      <c r="A41918" s="1" t="s">
        <v>14</v>
      </c>
      <c r="B41918" t="b">
        <v>0</v>
      </c>
      <c r="C41918">
        <v>14435273148659</v>
      </c>
      <c r="D41918">
        <v>14435290180798</v>
      </c>
      <c r="E41918">
        <v>17032139</v>
      </c>
      <c r="F41918">
        <v>0</v>
      </c>
    </row>
    <row r="41919" spans="1:6" x14ac:dyDescent="0.3">
      <c r="A41919" s="1" t="s">
        <v>7</v>
      </c>
      <c r="B41919" t="b">
        <v>0</v>
      </c>
      <c r="C41919">
        <v>14435290803200</v>
      </c>
      <c r="D41919">
        <v>14435303708959</v>
      </c>
      <c r="E41919">
        <v>12905759</v>
      </c>
      <c r="F41919">
        <v>0</v>
      </c>
    </row>
    <row r="41920" spans="1:6" x14ac:dyDescent="0.3">
      <c r="A41920" s="1" t="s">
        <v>12</v>
      </c>
      <c r="B41920" t="b">
        <v>0</v>
      </c>
      <c r="C41920">
        <v>14435303739474</v>
      </c>
      <c r="D41920">
        <v>14435319434630</v>
      </c>
      <c r="E41920">
        <v>15695156</v>
      </c>
      <c r="F41920">
        <v>0</v>
      </c>
    </row>
    <row r="41921" spans="1:6" x14ac:dyDescent="0.3">
      <c r="A41921" s="1" t="s">
        <v>6</v>
      </c>
      <c r="B41921" t="b">
        <v>0</v>
      </c>
      <c r="C41921">
        <v>14435319481827</v>
      </c>
      <c r="D41921">
        <v>14435336071109</v>
      </c>
      <c r="E41921">
        <v>16589282</v>
      </c>
      <c r="F41921">
        <v>0</v>
      </c>
    </row>
    <row r="41922" spans="1:6" x14ac:dyDescent="0.3">
      <c r="A41922" s="1" t="s">
        <v>15</v>
      </c>
      <c r="B41922" t="b">
        <v>0</v>
      </c>
      <c r="C41922">
        <v>14435336289531</v>
      </c>
      <c r="D41922">
        <v>14435350707641</v>
      </c>
      <c r="E41922">
        <v>14418110</v>
      </c>
      <c r="F41922">
        <v>0</v>
      </c>
    </row>
    <row r="41923" spans="1:6" x14ac:dyDescent="0.3">
      <c r="A41923" s="1" t="s">
        <v>8</v>
      </c>
      <c r="B41923" t="b">
        <v>0</v>
      </c>
      <c r="C41923">
        <v>14435350740270</v>
      </c>
      <c r="D41923">
        <v>14435366122047</v>
      </c>
      <c r="E41923">
        <v>15381777</v>
      </c>
      <c r="F41923">
        <v>0</v>
      </c>
    </row>
    <row r="41924" spans="1:6" x14ac:dyDescent="0.3">
      <c r="A41924" s="1" t="s">
        <v>14</v>
      </c>
      <c r="B41924" t="b">
        <v>0</v>
      </c>
      <c r="C41924">
        <v>14435366842344</v>
      </c>
      <c r="D41924">
        <v>14435383942786</v>
      </c>
      <c r="E41924">
        <v>17100442</v>
      </c>
      <c r="F41924">
        <v>0</v>
      </c>
    </row>
    <row r="41925" spans="1:6" x14ac:dyDescent="0.3">
      <c r="A41925" s="1" t="s">
        <v>11</v>
      </c>
      <c r="B41925" t="b">
        <v>0</v>
      </c>
      <c r="C41925">
        <v>14435385014338</v>
      </c>
      <c r="D41925">
        <v>14435400421291</v>
      </c>
      <c r="E41925">
        <v>15406953</v>
      </c>
      <c r="F41925">
        <v>0</v>
      </c>
    </row>
    <row r="41926" spans="1:6" x14ac:dyDescent="0.3">
      <c r="A41926" s="1" t="s">
        <v>9</v>
      </c>
      <c r="B41926" t="b">
        <v>0</v>
      </c>
      <c r="C41926">
        <v>14435401841611</v>
      </c>
      <c r="D41926">
        <v>14435413159518</v>
      </c>
      <c r="E41926">
        <v>11317907</v>
      </c>
      <c r="F41926">
        <v>0</v>
      </c>
    </row>
    <row r="41927" spans="1:6" x14ac:dyDescent="0.3">
      <c r="A41927" s="1" t="s">
        <v>11</v>
      </c>
      <c r="B41927" t="b">
        <v>0</v>
      </c>
      <c r="C41927">
        <v>14435413778502</v>
      </c>
      <c r="D41927">
        <v>14435431773164</v>
      </c>
      <c r="E41927">
        <v>17994662</v>
      </c>
      <c r="F41927">
        <v>0</v>
      </c>
    </row>
    <row r="41928" spans="1:6" x14ac:dyDescent="0.3">
      <c r="A41928" s="1" t="s">
        <v>9</v>
      </c>
      <c r="B41928" t="b">
        <v>0</v>
      </c>
      <c r="C41928">
        <v>14435433191459</v>
      </c>
      <c r="D41928">
        <v>14435444403884</v>
      </c>
      <c r="E41928">
        <v>11212425</v>
      </c>
      <c r="F41928">
        <v>0</v>
      </c>
    </row>
    <row r="41929" spans="1:6" x14ac:dyDescent="0.3">
      <c r="A41929" s="1" t="s">
        <v>9</v>
      </c>
      <c r="B41929" t="b">
        <v>0</v>
      </c>
      <c r="C41929">
        <v>14435444542222</v>
      </c>
      <c r="D41929">
        <v>14435459976146</v>
      </c>
      <c r="E41929">
        <v>15433924</v>
      </c>
      <c r="F41929">
        <v>0</v>
      </c>
    </row>
    <row r="41930" spans="1:6" x14ac:dyDescent="0.3">
      <c r="A41930" s="1" t="s">
        <v>11</v>
      </c>
      <c r="B41930" t="b">
        <v>0</v>
      </c>
      <c r="C41930">
        <v>14435460604439</v>
      </c>
      <c r="D41930">
        <v>14435478561013</v>
      </c>
      <c r="E41930">
        <v>17956574</v>
      </c>
      <c r="F41930">
        <v>0</v>
      </c>
    </row>
    <row r="41931" spans="1:6" x14ac:dyDescent="0.3">
      <c r="A41931" s="1" t="s">
        <v>13</v>
      </c>
      <c r="B41931" t="b">
        <v>0</v>
      </c>
      <c r="C41931">
        <v>14435479836738</v>
      </c>
      <c r="D41931">
        <v>14435491304685</v>
      </c>
      <c r="E41931">
        <v>11467947</v>
      </c>
      <c r="F41931">
        <v>0</v>
      </c>
    </row>
    <row r="41932" spans="1:6" x14ac:dyDescent="0.3">
      <c r="A41932" s="1" t="s">
        <v>8</v>
      </c>
      <c r="B41932" t="b">
        <v>0</v>
      </c>
      <c r="C41932">
        <v>14435491323468</v>
      </c>
      <c r="D41932">
        <v>14435506844970</v>
      </c>
      <c r="E41932">
        <v>15521502</v>
      </c>
      <c r="F41932">
        <v>0</v>
      </c>
    </row>
    <row r="41933" spans="1:6" x14ac:dyDescent="0.3">
      <c r="A41933" s="1" t="s">
        <v>12</v>
      </c>
      <c r="B41933" t="b">
        <v>0</v>
      </c>
      <c r="C41933">
        <v>14435506866112</v>
      </c>
      <c r="D41933">
        <v>14435522382947</v>
      </c>
      <c r="E41933">
        <v>15516835</v>
      </c>
      <c r="F41933">
        <v>0</v>
      </c>
    </row>
    <row r="41934" spans="1:6" x14ac:dyDescent="0.3">
      <c r="A41934" s="1" t="s">
        <v>15</v>
      </c>
      <c r="B41934" t="b">
        <v>0</v>
      </c>
      <c r="C41934">
        <v>14435522593341</v>
      </c>
      <c r="D41934">
        <v>14435538386432</v>
      </c>
      <c r="E41934">
        <v>15793091</v>
      </c>
      <c r="F41934">
        <v>0</v>
      </c>
    </row>
    <row r="41935" spans="1:6" x14ac:dyDescent="0.3">
      <c r="A41935" s="1" t="s">
        <v>11</v>
      </c>
      <c r="B41935" t="b">
        <v>0</v>
      </c>
      <c r="C41935">
        <v>14435539036109</v>
      </c>
      <c r="D41935">
        <v>14435556709134</v>
      </c>
      <c r="E41935">
        <v>17673025</v>
      </c>
      <c r="F41935">
        <v>0</v>
      </c>
    </row>
    <row r="41936" spans="1:6" x14ac:dyDescent="0.3">
      <c r="A41936" s="1" t="s">
        <v>9</v>
      </c>
      <c r="B41936" t="b">
        <v>0</v>
      </c>
      <c r="C41936">
        <v>14435558129639</v>
      </c>
      <c r="D41936">
        <v>14435569409720</v>
      </c>
      <c r="E41936">
        <v>11280081</v>
      </c>
      <c r="F41936">
        <v>0</v>
      </c>
    </row>
    <row r="41937" spans="1:6" x14ac:dyDescent="0.3">
      <c r="A41937" s="1" t="s">
        <v>6</v>
      </c>
      <c r="B41937" t="b">
        <v>0</v>
      </c>
      <c r="C41937">
        <v>14435569451050</v>
      </c>
      <c r="D41937">
        <v>14435585738148</v>
      </c>
      <c r="E41937">
        <v>16287098</v>
      </c>
      <c r="F41937">
        <v>0</v>
      </c>
    </row>
    <row r="41938" spans="1:6" x14ac:dyDescent="0.3">
      <c r="A41938" s="1" t="s">
        <v>7</v>
      </c>
      <c r="B41938" t="b">
        <v>0</v>
      </c>
      <c r="C41938">
        <v>14435585952744</v>
      </c>
      <c r="D41938">
        <v>14435600606849</v>
      </c>
      <c r="E41938">
        <v>14654105</v>
      </c>
      <c r="F41938">
        <v>0</v>
      </c>
    </row>
    <row r="41939" spans="1:6" x14ac:dyDescent="0.3">
      <c r="A41939" s="1" t="s">
        <v>8</v>
      </c>
      <c r="B41939" t="b">
        <v>0</v>
      </c>
      <c r="C41939">
        <v>14435600636328</v>
      </c>
      <c r="D41939">
        <v>14435616186752</v>
      </c>
      <c r="E41939">
        <v>15550424</v>
      </c>
      <c r="F41939">
        <v>0</v>
      </c>
    </row>
    <row r="41940" spans="1:6" x14ac:dyDescent="0.3">
      <c r="A41940" s="1" t="s">
        <v>10</v>
      </c>
      <c r="B41940" t="b">
        <v>0</v>
      </c>
      <c r="C41940">
        <v>14435616205123</v>
      </c>
      <c r="D41940">
        <v>14435631808769</v>
      </c>
      <c r="E41940">
        <v>15603646</v>
      </c>
      <c r="F41940">
        <v>0</v>
      </c>
    </row>
    <row r="41941" spans="1:6" x14ac:dyDescent="0.3">
      <c r="A41941" s="1" t="s">
        <v>10</v>
      </c>
      <c r="B41941" t="b">
        <v>0</v>
      </c>
      <c r="C41941">
        <v>14435631820286</v>
      </c>
      <c r="D41941">
        <v>14435647531859</v>
      </c>
      <c r="E41941">
        <v>15711573</v>
      </c>
      <c r="F41941">
        <v>0</v>
      </c>
    </row>
    <row r="41942" spans="1:6" x14ac:dyDescent="0.3">
      <c r="A41942" s="1" t="s">
        <v>12</v>
      </c>
      <c r="B41942" t="b">
        <v>0</v>
      </c>
      <c r="C41942">
        <v>14435647563293</v>
      </c>
      <c r="D41942">
        <v>14435663051898</v>
      </c>
      <c r="E41942">
        <v>15488605</v>
      </c>
      <c r="F41942">
        <v>0</v>
      </c>
    </row>
    <row r="41943" spans="1:6" x14ac:dyDescent="0.3">
      <c r="A41943" s="1" t="s">
        <v>8</v>
      </c>
      <c r="B41943" t="b">
        <v>0</v>
      </c>
      <c r="C41943">
        <v>14435663070259</v>
      </c>
      <c r="D41943">
        <v>14435678649473</v>
      </c>
      <c r="E41943">
        <v>15579214</v>
      </c>
      <c r="F41943">
        <v>0</v>
      </c>
    </row>
    <row r="41944" spans="1:6" x14ac:dyDescent="0.3">
      <c r="A41944" s="1" t="s">
        <v>14</v>
      </c>
      <c r="B41944" t="b">
        <v>0</v>
      </c>
      <c r="C41944">
        <v>14435679383162</v>
      </c>
      <c r="D41944">
        <v>14435696480304</v>
      </c>
      <c r="E41944">
        <v>17097142</v>
      </c>
      <c r="F41944">
        <v>0</v>
      </c>
    </row>
    <row r="41945" spans="1:6" x14ac:dyDescent="0.3">
      <c r="A41945" s="1" t="s">
        <v>11</v>
      </c>
      <c r="B41945" t="b">
        <v>0</v>
      </c>
      <c r="C41945">
        <v>14435697543216</v>
      </c>
      <c r="D41945">
        <v>14435712973329</v>
      </c>
      <c r="E41945">
        <v>15430113</v>
      </c>
      <c r="F41945">
        <v>0</v>
      </c>
    </row>
    <row r="41946" spans="1:6" x14ac:dyDescent="0.3">
      <c r="A41946" s="1" t="s">
        <v>7</v>
      </c>
      <c r="B41946" t="b">
        <v>0</v>
      </c>
      <c r="C41946">
        <v>14435714430159</v>
      </c>
      <c r="D41946">
        <v>14435725670773</v>
      </c>
      <c r="E41946">
        <v>11240614</v>
      </c>
      <c r="F41946">
        <v>0</v>
      </c>
    </row>
    <row r="41947" spans="1:6" x14ac:dyDescent="0.3">
      <c r="A41947" s="1" t="s">
        <v>6</v>
      </c>
      <c r="B41947" t="b">
        <v>0</v>
      </c>
      <c r="C41947">
        <v>14435725712317</v>
      </c>
      <c r="D41947">
        <v>14435741969243</v>
      </c>
      <c r="E41947">
        <v>16256926</v>
      </c>
      <c r="F41947">
        <v>0</v>
      </c>
    </row>
    <row r="41948" spans="1:6" x14ac:dyDescent="0.3">
      <c r="A41948" s="1" t="s">
        <v>8</v>
      </c>
      <c r="B41948" t="b">
        <v>0</v>
      </c>
      <c r="C41948">
        <v>14435741996858</v>
      </c>
      <c r="D41948">
        <v>14435757049215</v>
      </c>
      <c r="E41948">
        <v>15052357</v>
      </c>
      <c r="F41948">
        <v>0</v>
      </c>
    </row>
    <row r="41949" spans="1:6" x14ac:dyDescent="0.3">
      <c r="A41949" s="1" t="s">
        <v>6</v>
      </c>
      <c r="B41949" t="b">
        <v>0</v>
      </c>
      <c r="C41949">
        <v>14435757096831</v>
      </c>
      <c r="D41949">
        <v>14435773330464</v>
      </c>
      <c r="E41949">
        <v>16233633</v>
      </c>
      <c r="F41949">
        <v>0</v>
      </c>
    </row>
    <row r="41950" spans="1:6" x14ac:dyDescent="0.3">
      <c r="A41950" s="1" t="s">
        <v>7</v>
      </c>
      <c r="B41950" t="b">
        <v>0</v>
      </c>
      <c r="C41950">
        <v>14435773547445</v>
      </c>
      <c r="D41950">
        <v>14435788129040</v>
      </c>
      <c r="E41950">
        <v>14581595</v>
      </c>
      <c r="F41950">
        <v>0</v>
      </c>
    </row>
    <row r="41951" spans="1:6" x14ac:dyDescent="0.3">
      <c r="A41951" s="1" t="s">
        <v>15</v>
      </c>
      <c r="B41951" t="b">
        <v>0</v>
      </c>
      <c r="C41951">
        <v>14435788335350</v>
      </c>
      <c r="D41951">
        <v>14435803878197</v>
      </c>
      <c r="E41951">
        <v>15542847</v>
      </c>
      <c r="F41951">
        <v>0</v>
      </c>
    </row>
    <row r="41952" spans="1:6" x14ac:dyDescent="0.3">
      <c r="A41952" s="1" t="s">
        <v>6</v>
      </c>
      <c r="B41952" t="b">
        <v>0</v>
      </c>
      <c r="C41952">
        <v>14435803920194</v>
      </c>
      <c r="D41952">
        <v>14435820205282</v>
      </c>
      <c r="E41952">
        <v>16285088</v>
      </c>
      <c r="F41952">
        <v>0</v>
      </c>
    </row>
    <row r="41953" spans="1:6" x14ac:dyDescent="0.3">
      <c r="A41953" s="1" t="s">
        <v>7</v>
      </c>
      <c r="B41953" t="b">
        <v>0</v>
      </c>
      <c r="C41953">
        <v>14435820412998</v>
      </c>
      <c r="D41953">
        <v>14435835084834</v>
      </c>
      <c r="E41953">
        <v>14671836</v>
      </c>
      <c r="F41953">
        <v>0</v>
      </c>
    </row>
    <row r="41954" spans="1:6" x14ac:dyDescent="0.3">
      <c r="A41954" s="1" t="s">
        <v>9</v>
      </c>
      <c r="B41954" t="b">
        <v>0</v>
      </c>
      <c r="C41954">
        <v>14435835240850</v>
      </c>
      <c r="D41954">
        <v>14435850743926</v>
      </c>
      <c r="E41954">
        <v>15503076</v>
      </c>
      <c r="F41954">
        <v>0</v>
      </c>
    </row>
    <row r="41955" spans="1:6" x14ac:dyDescent="0.3">
      <c r="A41955" s="1" t="s">
        <v>10</v>
      </c>
      <c r="B41955" t="b">
        <v>0</v>
      </c>
      <c r="C41955">
        <v>14435850762481</v>
      </c>
      <c r="D41955">
        <v>14435866382549</v>
      </c>
      <c r="E41955">
        <v>15620068</v>
      </c>
      <c r="F41955">
        <v>0</v>
      </c>
    </row>
    <row r="41956" spans="1:6" x14ac:dyDescent="0.3">
      <c r="A41956" s="1" t="s">
        <v>7</v>
      </c>
      <c r="B41956" t="b">
        <v>0</v>
      </c>
      <c r="C41956">
        <v>14435866610284</v>
      </c>
      <c r="D41956">
        <v>14435882041789</v>
      </c>
      <c r="E41956">
        <v>15431505</v>
      </c>
      <c r="F41956">
        <v>0</v>
      </c>
    </row>
    <row r="41957" spans="1:6" x14ac:dyDescent="0.3">
      <c r="A41957" s="1" t="s">
        <v>13</v>
      </c>
      <c r="B41957" t="b">
        <v>0</v>
      </c>
      <c r="C41957">
        <v>14435882068944</v>
      </c>
      <c r="D41957">
        <v>14435897534712</v>
      </c>
      <c r="E41957">
        <v>15465768</v>
      </c>
      <c r="F41957">
        <v>0</v>
      </c>
    </row>
    <row r="41958" spans="1:6" x14ac:dyDescent="0.3">
      <c r="A41958" s="1" t="s">
        <v>7</v>
      </c>
      <c r="B41958" t="b">
        <v>0</v>
      </c>
      <c r="C41958">
        <v>14435897731810</v>
      </c>
      <c r="D41958">
        <v>14435913157255</v>
      </c>
      <c r="E41958">
        <v>15425445</v>
      </c>
      <c r="F41958">
        <v>0</v>
      </c>
    </row>
    <row r="41959" spans="1:6" x14ac:dyDescent="0.3">
      <c r="A41959" s="1" t="s">
        <v>7</v>
      </c>
      <c r="B41959" t="b">
        <v>0</v>
      </c>
      <c r="C41959">
        <v>14435913348767</v>
      </c>
      <c r="D41959">
        <v>14435928764512</v>
      </c>
      <c r="E41959">
        <v>15415745</v>
      </c>
      <c r="F41959">
        <v>0</v>
      </c>
    </row>
    <row r="41960" spans="1:6" x14ac:dyDescent="0.3">
      <c r="A41960" s="1" t="s">
        <v>9</v>
      </c>
      <c r="B41960" t="b">
        <v>0</v>
      </c>
      <c r="C41960">
        <v>14435928919338</v>
      </c>
      <c r="D41960">
        <v>14435944423252</v>
      </c>
      <c r="E41960">
        <v>15503914</v>
      </c>
      <c r="F41960">
        <v>0</v>
      </c>
    </row>
    <row r="41961" spans="1:6" x14ac:dyDescent="0.3">
      <c r="A41961" s="1" t="s">
        <v>9</v>
      </c>
      <c r="B41961" t="b">
        <v>0</v>
      </c>
      <c r="C41961">
        <v>14435944534156</v>
      </c>
      <c r="D41961">
        <v>14435960090121</v>
      </c>
      <c r="E41961">
        <v>15555965</v>
      </c>
      <c r="F41961">
        <v>0</v>
      </c>
    </row>
    <row r="41962" spans="1:6" x14ac:dyDescent="0.3">
      <c r="A41962" s="1" t="s">
        <v>7</v>
      </c>
      <c r="B41962" t="b">
        <v>0</v>
      </c>
      <c r="C41962">
        <v>14435960287516</v>
      </c>
      <c r="D41962">
        <v>14435975859025</v>
      </c>
      <c r="E41962">
        <v>15571509</v>
      </c>
      <c r="F41962">
        <v>0</v>
      </c>
    </row>
    <row r="41963" spans="1:6" x14ac:dyDescent="0.3">
      <c r="A41963" s="1" t="s">
        <v>15</v>
      </c>
      <c r="B41963" t="b">
        <v>0</v>
      </c>
      <c r="C41963">
        <v>14435976086661</v>
      </c>
      <c r="D41963">
        <v>14435991426320</v>
      </c>
      <c r="E41963">
        <v>15339659</v>
      </c>
      <c r="F41963">
        <v>0</v>
      </c>
    </row>
    <row r="41964" spans="1:6" x14ac:dyDescent="0.3">
      <c r="A41964" s="1" t="s">
        <v>10</v>
      </c>
      <c r="B41964" t="b">
        <v>0</v>
      </c>
      <c r="C41964">
        <v>14435991458112</v>
      </c>
      <c r="D41964">
        <v>14436006759346</v>
      </c>
      <c r="E41964">
        <v>15301234</v>
      </c>
      <c r="F41964">
        <v>0</v>
      </c>
    </row>
    <row r="41965" spans="1:6" x14ac:dyDescent="0.3">
      <c r="A41965" s="1" t="s">
        <v>6</v>
      </c>
      <c r="B41965" t="b">
        <v>0</v>
      </c>
      <c r="C41965">
        <v>14436006785811</v>
      </c>
      <c r="D41965">
        <v>14436023652809</v>
      </c>
      <c r="E41965">
        <v>16866998</v>
      </c>
      <c r="F41965">
        <v>0</v>
      </c>
    </row>
    <row r="41966" spans="1:6" x14ac:dyDescent="0.3">
      <c r="A41966" s="1" t="s">
        <v>11</v>
      </c>
      <c r="B41966" t="b">
        <v>0</v>
      </c>
      <c r="C41966">
        <v>14436024291040</v>
      </c>
      <c r="D41966">
        <v>14436041152473</v>
      </c>
      <c r="E41966">
        <v>16861433</v>
      </c>
      <c r="F41966">
        <v>0</v>
      </c>
    </row>
    <row r="41967" spans="1:6" x14ac:dyDescent="0.3">
      <c r="A41967" s="1" t="s">
        <v>11</v>
      </c>
      <c r="B41967" t="b">
        <v>0</v>
      </c>
      <c r="C41967">
        <v>14436043073168</v>
      </c>
      <c r="D41967">
        <v>14436056812355</v>
      </c>
      <c r="E41967">
        <v>13739187</v>
      </c>
      <c r="F41967">
        <v>0</v>
      </c>
    </row>
    <row r="41968" spans="1:6" x14ac:dyDescent="0.3">
      <c r="A41968" s="1" t="s">
        <v>12</v>
      </c>
      <c r="B41968" t="b">
        <v>0</v>
      </c>
      <c r="C41968">
        <v>14436058088688</v>
      </c>
      <c r="D41968">
        <v>14436069429870</v>
      </c>
      <c r="E41968">
        <v>11341182</v>
      </c>
      <c r="F41968">
        <v>0</v>
      </c>
    </row>
    <row r="41969" spans="1:6" x14ac:dyDescent="0.3">
      <c r="A41969" s="1" t="s">
        <v>14</v>
      </c>
      <c r="B41969" t="b">
        <v>0</v>
      </c>
      <c r="C41969">
        <v>14436070175486</v>
      </c>
      <c r="D41969">
        <v>14436087265406</v>
      </c>
      <c r="E41969">
        <v>17089920</v>
      </c>
      <c r="F41969">
        <v>0</v>
      </c>
    </row>
    <row r="41970" spans="1:6" x14ac:dyDescent="0.3">
      <c r="A41970" s="1" t="s">
        <v>13</v>
      </c>
      <c r="B41970" t="b">
        <v>0</v>
      </c>
      <c r="C41970">
        <v>14436087693419</v>
      </c>
      <c r="D41970">
        <v>14436100661011</v>
      </c>
      <c r="E41970">
        <v>12967592</v>
      </c>
      <c r="F41970">
        <v>0</v>
      </c>
    </row>
    <row r="41971" spans="1:6" x14ac:dyDescent="0.3">
      <c r="A41971" s="1" t="s">
        <v>6</v>
      </c>
      <c r="B41971" t="b">
        <v>0</v>
      </c>
      <c r="C41971">
        <v>14436100692710</v>
      </c>
      <c r="D41971">
        <v>14436117131645</v>
      </c>
      <c r="E41971">
        <v>16438935</v>
      </c>
      <c r="F41971">
        <v>0</v>
      </c>
    </row>
    <row r="41972" spans="1:6" x14ac:dyDescent="0.3">
      <c r="A41972" s="1" t="s">
        <v>13</v>
      </c>
      <c r="B41972" t="b">
        <v>0</v>
      </c>
      <c r="C41972">
        <v>14436117159892</v>
      </c>
      <c r="D41972">
        <v>14436131966450</v>
      </c>
      <c r="E41972">
        <v>14806558</v>
      </c>
      <c r="F41972">
        <v>0</v>
      </c>
    </row>
    <row r="41973" spans="1:6" x14ac:dyDescent="0.3">
      <c r="A41973" s="1" t="s">
        <v>15</v>
      </c>
      <c r="B41973" t="b">
        <v>0</v>
      </c>
      <c r="C41973">
        <v>14436132175567</v>
      </c>
      <c r="D41973">
        <v>14436147705127</v>
      </c>
      <c r="E41973">
        <v>15529560</v>
      </c>
      <c r="F41973">
        <v>0</v>
      </c>
    </row>
    <row r="41974" spans="1:6" x14ac:dyDescent="0.3">
      <c r="A41974" s="1" t="s">
        <v>10</v>
      </c>
      <c r="B41974" t="b">
        <v>0</v>
      </c>
      <c r="C41974">
        <v>14436147742921</v>
      </c>
      <c r="D41974">
        <v>14436163052606</v>
      </c>
      <c r="E41974">
        <v>15309685</v>
      </c>
      <c r="F41974">
        <v>0</v>
      </c>
    </row>
    <row r="41975" spans="1:6" x14ac:dyDescent="0.3">
      <c r="A41975" s="1" t="s">
        <v>9</v>
      </c>
      <c r="B41975" t="b">
        <v>0</v>
      </c>
      <c r="C41975">
        <v>14436163192372</v>
      </c>
      <c r="D41975">
        <v>14436178830356</v>
      </c>
      <c r="E41975">
        <v>15637984</v>
      </c>
      <c r="F41975">
        <v>0</v>
      </c>
    </row>
    <row r="41976" spans="1:6" x14ac:dyDescent="0.3">
      <c r="A41976" s="1" t="s">
        <v>8</v>
      </c>
      <c r="B41976" t="b">
        <v>0</v>
      </c>
      <c r="C41976">
        <v>14436178849677</v>
      </c>
      <c r="D41976">
        <v>14436194637666</v>
      </c>
      <c r="E41976">
        <v>15787989</v>
      </c>
      <c r="F41976">
        <v>0</v>
      </c>
    </row>
    <row r="41977" spans="1:6" x14ac:dyDescent="0.3">
      <c r="A41977" s="1" t="s">
        <v>12</v>
      </c>
      <c r="B41977" t="b">
        <v>0</v>
      </c>
      <c r="C41977">
        <v>14436194675852</v>
      </c>
      <c r="D41977">
        <v>14436209998061</v>
      </c>
      <c r="E41977">
        <v>15322209</v>
      </c>
      <c r="F41977">
        <v>0</v>
      </c>
    </row>
    <row r="41978" spans="1:6" x14ac:dyDescent="0.3">
      <c r="A41978" s="1" t="s">
        <v>7</v>
      </c>
      <c r="B41978" t="b">
        <v>0</v>
      </c>
      <c r="C41978">
        <v>14436210202727</v>
      </c>
      <c r="D41978">
        <v>14436225683444</v>
      </c>
      <c r="E41978">
        <v>15480717</v>
      </c>
      <c r="F41978">
        <v>0</v>
      </c>
    </row>
    <row r="41979" spans="1:6" x14ac:dyDescent="0.3">
      <c r="A41979" s="1" t="s">
        <v>9</v>
      </c>
      <c r="B41979" t="b">
        <v>0</v>
      </c>
      <c r="C41979">
        <v>14436225835217</v>
      </c>
      <c r="D41979">
        <v>14436241344176</v>
      </c>
      <c r="E41979">
        <v>15508959</v>
      </c>
      <c r="F41979">
        <v>0</v>
      </c>
    </row>
    <row r="41980" spans="1:6" x14ac:dyDescent="0.3">
      <c r="A41980" s="1" t="s">
        <v>10</v>
      </c>
      <c r="B41980" t="b">
        <v>0</v>
      </c>
      <c r="C41980">
        <v>14436241371786</v>
      </c>
      <c r="D41980">
        <v>14436256877312</v>
      </c>
      <c r="E41980">
        <v>15505526</v>
      </c>
      <c r="F41980">
        <v>0</v>
      </c>
    </row>
    <row r="41981" spans="1:6" x14ac:dyDescent="0.3">
      <c r="A41981" s="1" t="s">
        <v>14</v>
      </c>
      <c r="B41981" t="b">
        <v>0</v>
      </c>
      <c r="C41981">
        <v>14436257576684</v>
      </c>
      <c r="D41981">
        <v>14436274708385</v>
      </c>
      <c r="E41981">
        <v>17131701</v>
      </c>
      <c r="F41981">
        <v>0</v>
      </c>
    </row>
    <row r="41982" spans="1:6" x14ac:dyDescent="0.3">
      <c r="A41982" s="1" t="s">
        <v>10</v>
      </c>
      <c r="B41982" t="b">
        <v>0</v>
      </c>
      <c r="C41982">
        <v>14436275135030</v>
      </c>
      <c r="D41982">
        <v>14436288110735</v>
      </c>
      <c r="E41982">
        <v>12975705</v>
      </c>
      <c r="F41982">
        <v>0</v>
      </c>
    </row>
    <row r="41983" spans="1:6" x14ac:dyDescent="0.3">
      <c r="A41983" s="1" t="s">
        <v>7</v>
      </c>
      <c r="B41983" t="b">
        <v>0</v>
      </c>
      <c r="C41983">
        <v>14436288315782</v>
      </c>
      <c r="D41983">
        <v>14436303985362</v>
      </c>
      <c r="E41983">
        <v>15669580</v>
      </c>
      <c r="F41983">
        <v>0</v>
      </c>
    </row>
    <row r="41984" spans="1:6" x14ac:dyDescent="0.3">
      <c r="A41984" s="1" t="s">
        <v>7</v>
      </c>
      <c r="B41984" t="b">
        <v>0</v>
      </c>
      <c r="C41984">
        <v>14436304213305</v>
      </c>
      <c r="D41984">
        <v>14436319469406</v>
      </c>
      <c r="E41984">
        <v>15256101</v>
      </c>
      <c r="F41984">
        <v>0</v>
      </c>
    </row>
    <row r="41985" spans="1:6" x14ac:dyDescent="0.3">
      <c r="A41985" s="1" t="s">
        <v>6</v>
      </c>
      <c r="B41985" t="b">
        <v>0</v>
      </c>
      <c r="C41985">
        <v>14436319510125</v>
      </c>
      <c r="D41985">
        <v>14436335913292</v>
      </c>
      <c r="E41985">
        <v>16403167</v>
      </c>
      <c r="F41985">
        <v>0</v>
      </c>
    </row>
    <row r="41986" spans="1:6" x14ac:dyDescent="0.3">
      <c r="A41986" s="1" t="s">
        <v>9</v>
      </c>
      <c r="B41986" t="b">
        <v>0</v>
      </c>
      <c r="C41986">
        <v>14436336085969</v>
      </c>
      <c r="D41986">
        <v>14436350764976</v>
      </c>
      <c r="E41986">
        <v>14679007</v>
      </c>
      <c r="F41986">
        <v>0</v>
      </c>
    </row>
    <row r="41987" spans="1:6" x14ac:dyDescent="0.3">
      <c r="A41987" s="1" t="s">
        <v>14</v>
      </c>
      <c r="B41987" t="b">
        <v>0</v>
      </c>
      <c r="C41987">
        <v>14436351482051</v>
      </c>
      <c r="D41987">
        <v>14436368465644</v>
      </c>
      <c r="E41987">
        <v>16983593</v>
      </c>
      <c r="F41987">
        <v>0</v>
      </c>
    </row>
    <row r="41988" spans="1:6" x14ac:dyDescent="0.3">
      <c r="A41988" s="1" t="s">
        <v>8</v>
      </c>
      <c r="B41988" t="b">
        <v>0</v>
      </c>
      <c r="C41988">
        <v>14436368895463</v>
      </c>
      <c r="D41988">
        <v>14436381983152</v>
      </c>
      <c r="E41988">
        <v>13087689</v>
      </c>
      <c r="F41988">
        <v>0</v>
      </c>
    </row>
    <row r="41989" spans="1:6" x14ac:dyDescent="0.3">
      <c r="A41989" s="1" t="s">
        <v>9</v>
      </c>
      <c r="B41989" t="b">
        <v>0</v>
      </c>
      <c r="C41989">
        <v>14436382151503</v>
      </c>
      <c r="D41989">
        <v>14436397736293</v>
      </c>
      <c r="E41989">
        <v>15584790</v>
      </c>
      <c r="F41989">
        <v>0</v>
      </c>
    </row>
    <row r="41990" spans="1:6" x14ac:dyDescent="0.3">
      <c r="A41990" s="1" t="s">
        <v>13</v>
      </c>
      <c r="B41990" t="b">
        <v>0</v>
      </c>
      <c r="C41990">
        <v>14436397756491</v>
      </c>
      <c r="D41990">
        <v>14436413395322</v>
      </c>
      <c r="E41990">
        <v>15638831</v>
      </c>
      <c r="F41990">
        <v>0</v>
      </c>
    </row>
    <row r="41991" spans="1:6" x14ac:dyDescent="0.3">
      <c r="A41991" s="1" t="s">
        <v>11</v>
      </c>
      <c r="B41991" t="b">
        <v>0</v>
      </c>
      <c r="C41991">
        <v>14436414075570</v>
      </c>
      <c r="D41991">
        <v>14436431864403</v>
      </c>
      <c r="E41991">
        <v>17788833</v>
      </c>
      <c r="F41991">
        <v>0</v>
      </c>
    </row>
    <row r="41992" spans="1:6" x14ac:dyDescent="0.3">
      <c r="A41992" s="1" t="s">
        <v>10</v>
      </c>
      <c r="B41992" t="b">
        <v>0</v>
      </c>
      <c r="C41992">
        <v>14436433131853</v>
      </c>
      <c r="D41992">
        <v>14436444343550</v>
      </c>
      <c r="E41992">
        <v>11211697</v>
      </c>
      <c r="F41992">
        <v>0</v>
      </c>
    </row>
    <row r="41993" spans="1:6" x14ac:dyDescent="0.3">
      <c r="A41993" s="1" t="s">
        <v>10</v>
      </c>
      <c r="B41993" t="b">
        <v>0</v>
      </c>
      <c r="C41993">
        <v>14436444358847</v>
      </c>
      <c r="D41993">
        <v>14436459898120</v>
      </c>
      <c r="E41993">
        <v>15539273</v>
      </c>
      <c r="F41993">
        <v>0</v>
      </c>
    </row>
    <row r="41994" spans="1:6" x14ac:dyDescent="0.3">
      <c r="A41994" s="1" t="s">
        <v>12</v>
      </c>
      <c r="B41994" t="b">
        <v>0</v>
      </c>
      <c r="C41994">
        <v>14436459911840</v>
      </c>
      <c r="D41994">
        <v>14436475534596</v>
      </c>
      <c r="E41994">
        <v>15622756</v>
      </c>
      <c r="F41994">
        <v>0</v>
      </c>
    </row>
    <row r="41995" spans="1:6" x14ac:dyDescent="0.3">
      <c r="A41995" s="1" t="s">
        <v>9</v>
      </c>
      <c r="B41995" t="b">
        <v>0</v>
      </c>
      <c r="C41995">
        <v>14436475698796</v>
      </c>
      <c r="D41995">
        <v>14436491277890</v>
      </c>
      <c r="E41995">
        <v>15579094</v>
      </c>
      <c r="F41995">
        <v>0</v>
      </c>
    </row>
    <row r="41996" spans="1:6" x14ac:dyDescent="0.3">
      <c r="A41996" s="1" t="s">
        <v>12</v>
      </c>
      <c r="B41996" t="b">
        <v>0</v>
      </c>
      <c r="C41996">
        <v>14436491302073</v>
      </c>
      <c r="D41996">
        <v>14436506984834</v>
      </c>
      <c r="E41996">
        <v>15682761</v>
      </c>
      <c r="F41996">
        <v>0</v>
      </c>
    </row>
    <row r="41997" spans="1:6" x14ac:dyDescent="0.3">
      <c r="A41997" s="1" t="s">
        <v>9</v>
      </c>
      <c r="B41997" t="b">
        <v>0</v>
      </c>
      <c r="C41997">
        <v>14436507135275</v>
      </c>
      <c r="D41997">
        <v>14436522772175</v>
      </c>
      <c r="E41997">
        <v>15636900</v>
      </c>
      <c r="F41997">
        <v>0</v>
      </c>
    </row>
    <row r="41998" spans="1:6" x14ac:dyDescent="0.3">
      <c r="A41998" s="1" t="s">
        <v>8</v>
      </c>
      <c r="B41998" t="b">
        <v>0</v>
      </c>
      <c r="C41998">
        <v>14436522813085</v>
      </c>
      <c r="D41998">
        <v>14436538176651</v>
      </c>
      <c r="E41998">
        <v>15363566</v>
      </c>
      <c r="F41998">
        <v>0</v>
      </c>
    </row>
    <row r="41999" spans="1:6" x14ac:dyDescent="0.3">
      <c r="A41999" s="1" t="s">
        <v>13</v>
      </c>
      <c r="B41999" t="b">
        <v>0</v>
      </c>
      <c r="C41999">
        <v>14436538194842</v>
      </c>
      <c r="D41999">
        <v>14436553790806</v>
      </c>
      <c r="E41999">
        <v>15595964</v>
      </c>
      <c r="F41999">
        <v>0</v>
      </c>
    </row>
    <row r="42000" spans="1:6" x14ac:dyDescent="0.3">
      <c r="A42000" s="1" t="s">
        <v>8</v>
      </c>
      <c r="B42000" t="b">
        <v>0</v>
      </c>
      <c r="C42000">
        <v>14436553806731</v>
      </c>
      <c r="D42000">
        <v>14436569453002</v>
      </c>
      <c r="E42000">
        <v>15646271</v>
      </c>
      <c r="F42000">
        <v>0</v>
      </c>
    </row>
    <row r="42001" spans="1:6" x14ac:dyDescent="0.3">
      <c r="A42001" s="1" t="s">
        <v>12</v>
      </c>
      <c r="B42001" t="b">
        <v>0</v>
      </c>
      <c r="C42001">
        <v>14436569464948</v>
      </c>
      <c r="D42001">
        <v>14436585088192</v>
      </c>
      <c r="E42001">
        <v>15623244</v>
      </c>
      <c r="F42001">
        <v>0</v>
      </c>
    </row>
    <row r="42002" spans="1:6" x14ac:dyDescent="0.3">
      <c r="A42002" s="1" t="s">
        <v>9</v>
      </c>
      <c r="B42002" t="b">
        <v>0</v>
      </c>
      <c r="C42002">
        <v>14436585249515</v>
      </c>
      <c r="D42002">
        <v>14436600790298</v>
      </c>
      <c r="E42002">
        <v>15540783</v>
      </c>
      <c r="F42002">
        <v>0</v>
      </c>
    </row>
    <row r="42003" spans="1:6" x14ac:dyDescent="0.3">
      <c r="A42003" s="1" t="s">
        <v>6</v>
      </c>
      <c r="B42003" t="b">
        <v>0</v>
      </c>
      <c r="C42003">
        <v>14436600829178</v>
      </c>
      <c r="D42003">
        <v>14436617215317</v>
      </c>
      <c r="E42003">
        <v>16386139</v>
      </c>
      <c r="F42003">
        <v>0</v>
      </c>
    </row>
    <row r="42004" spans="1:6" x14ac:dyDescent="0.3">
      <c r="A42004" s="1" t="s">
        <v>7</v>
      </c>
      <c r="B42004" t="b">
        <v>0</v>
      </c>
      <c r="C42004">
        <v>14436617425268</v>
      </c>
      <c r="D42004">
        <v>14436632199676</v>
      </c>
      <c r="E42004">
        <v>14774408</v>
      </c>
      <c r="F42004">
        <v>0</v>
      </c>
    </row>
    <row r="42005" spans="1:6" x14ac:dyDescent="0.3">
      <c r="A42005" s="1" t="s">
        <v>11</v>
      </c>
      <c r="B42005" t="b">
        <v>0</v>
      </c>
      <c r="C42005">
        <v>14436632851197</v>
      </c>
      <c r="D42005">
        <v>14436650631929</v>
      </c>
      <c r="E42005">
        <v>17780732</v>
      </c>
      <c r="F42005">
        <v>0</v>
      </c>
    </row>
    <row r="42006" spans="1:6" x14ac:dyDescent="0.3">
      <c r="A42006" s="1" t="s">
        <v>14</v>
      </c>
      <c r="B42006" t="b">
        <v>0</v>
      </c>
      <c r="C42006">
        <v>14436652651364</v>
      </c>
      <c r="D42006">
        <v>14436665379783</v>
      </c>
      <c r="E42006">
        <v>12728419</v>
      </c>
      <c r="F42006">
        <v>0</v>
      </c>
    </row>
    <row r="42007" spans="1:6" x14ac:dyDescent="0.3">
      <c r="A42007" s="1" t="s">
        <v>12</v>
      </c>
      <c r="B42007" t="b">
        <v>0</v>
      </c>
      <c r="C42007">
        <v>14436665807982</v>
      </c>
      <c r="D42007">
        <v>14436678899521</v>
      </c>
      <c r="E42007">
        <v>13091539</v>
      </c>
      <c r="F42007">
        <v>0</v>
      </c>
    </row>
    <row r="42008" spans="1:6" x14ac:dyDescent="0.3">
      <c r="A42008" s="1" t="s">
        <v>13</v>
      </c>
      <c r="B42008" t="b">
        <v>0</v>
      </c>
      <c r="C42008">
        <v>14436678921357</v>
      </c>
      <c r="D42008">
        <v>14436694437573</v>
      </c>
      <c r="E42008">
        <v>15516216</v>
      </c>
      <c r="F42008">
        <v>0</v>
      </c>
    </row>
    <row r="42009" spans="1:6" x14ac:dyDescent="0.3">
      <c r="A42009" s="1" t="s">
        <v>9</v>
      </c>
      <c r="B42009" t="b">
        <v>0</v>
      </c>
      <c r="C42009">
        <v>14436694599449</v>
      </c>
      <c r="D42009">
        <v>14436710163773</v>
      </c>
      <c r="E42009">
        <v>15564324</v>
      </c>
      <c r="F42009">
        <v>0</v>
      </c>
    </row>
    <row r="42010" spans="1:6" x14ac:dyDescent="0.3">
      <c r="A42010" s="1" t="s">
        <v>13</v>
      </c>
      <c r="B42010" t="b">
        <v>0</v>
      </c>
      <c r="C42010">
        <v>14436710187325</v>
      </c>
      <c r="D42010">
        <v>14436725765201</v>
      </c>
      <c r="E42010">
        <v>15577876</v>
      </c>
      <c r="F42010">
        <v>0</v>
      </c>
    </row>
    <row r="42011" spans="1:6" x14ac:dyDescent="0.3">
      <c r="A42011" s="1" t="s">
        <v>11</v>
      </c>
      <c r="B42011" t="b">
        <v>0</v>
      </c>
      <c r="C42011">
        <v>14436726395527</v>
      </c>
      <c r="D42011">
        <v>14436744518500</v>
      </c>
      <c r="E42011">
        <v>18122973</v>
      </c>
      <c r="F42011">
        <v>0</v>
      </c>
    </row>
    <row r="42012" spans="1:6" x14ac:dyDescent="0.3">
      <c r="A42012" s="1" t="s">
        <v>9</v>
      </c>
      <c r="B42012" t="b">
        <v>0</v>
      </c>
      <c r="C42012">
        <v>14436745944645</v>
      </c>
      <c r="D42012">
        <v>14436757145147</v>
      </c>
      <c r="E42012">
        <v>11200502</v>
      </c>
      <c r="F42012">
        <v>0</v>
      </c>
    </row>
    <row r="42013" spans="1:6" x14ac:dyDescent="0.3">
      <c r="A42013" s="1" t="s">
        <v>13</v>
      </c>
      <c r="B42013" t="b">
        <v>0</v>
      </c>
      <c r="C42013">
        <v>14436757175930</v>
      </c>
      <c r="D42013">
        <v>14436772636973</v>
      </c>
      <c r="E42013">
        <v>15461043</v>
      </c>
      <c r="F42013">
        <v>0</v>
      </c>
    </row>
    <row r="42014" spans="1:6" x14ac:dyDescent="0.3">
      <c r="A42014" s="1" t="s">
        <v>13</v>
      </c>
      <c r="B42014" t="b">
        <v>0</v>
      </c>
      <c r="C42014">
        <v>14436772649866</v>
      </c>
      <c r="D42014">
        <v>14436788225250</v>
      </c>
      <c r="E42014">
        <v>15575384</v>
      </c>
      <c r="F42014">
        <v>0</v>
      </c>
    </row>
    <row r="42015" spans="1:6" x14ac:dyDescent="0.3">
      <c r="A42015" s="1" t="s">
        <v>14</v>
      </c>
      <c r="B42015" t="b">
        <v>0</v>
      </c>
      <c r="C42015">
        <v>14436788951957</v>
      </c>
      <c r="D42015">
        <v>14436806030672</v>
      </c>
      <c r="E42015">
        <v>17078715</v>
      </c>
      <c r="F42015">
        <v>0</v>
      </c>
    </row>
    <row r="42016" spans="1:6" x14ac:dyDescent="0.3">
      <c r="A42016" s="1" t="s">
        <v>11</v>
      </c>
      <c r="B42016" t="b">
        <v>0</v>
      </c>
      <c r="C42016">
        <v>14436807082850</v>
      </c>
      <c r="D42016">
        <v>14436822541683</v>
      </c>
      <c r="E42016">
        <v>15458833</v>
      </c>
      <c r="F42016">
        <v>0</v>
      </c>
    </row>
    <row r="42017" spans="1:6" x14ac:dyDescent="0.3">
      <c r="A42017" s="1" t="s">
        <v>7</v>
      </c>
      <c r="B42017" t="b">
        <v>0</v>
      </c>
      <c r="C42017">
        <v>14436824107095</v>
      </c>
      <c r="D42017">
        <v>14436835275834</v>
      </c>
      <c r="E42017">
        <v>11168739</v>
      </c>
      <c r="F42017">
        <v>0</v>
      </c>
    </row>
    <row r="42018" spans="1:6" x14ac:dyDescent="0.3">
      <c r="A42018" s="1" t="s">
        <v>6</v>
      </c>
      <c r="B42018" t="b">
        <v>0</v>
      </c>
      <c r="C42018">
        <v>14436835318318</v>
      </c>
      <c r="D42018">
        <v>14436851912288</v>
      </c>
      <c r="E42018">
        <v>16593970</v>
      </c>
      <c r="F42018">
        <v>0</v>
      </c>
    </row>
    <row r="42019" spans="1:6" x14ac:dyDescent="0.3">
      <c r="A42019" s="1" t="s">
        <v>13</v>
      </c>
      <c r="B42019" t="b">
        <v>0</v>
      </c>
      <c r="C42019">
        <v>14436851962469</v>
      </c>
      <c r="D42019">
        <v>14436869075017</v>
      </c>
      <c r="E42019">
        <v>17112548</v>
      </c>
      <c r="F42019">
        <v>0</v>
      </c>
    </row>
    <row r="42020" spans="1:6" x14ac:dyDescent="0.3">
      <c r="A42020" s="1" t="s">
        <v>11</v>
      </c>
      <c r="B42020" t="b">
        <v>0</v>
      </c>
      <c r="C42020">
        <v>14436869768530</v>
      </c>
      <c r="D42020">
        <v>14436885103098</v>
      </c>
      <c r="E42020">
        <v>15334568</v>
      </c>
      <c r="F42020">
        <v>0</v>
      </c>
    </row>
    <row r="42021" spans="1:6" x14ac:dyDescent="0.3">
      <c r="A42021" s="1" t="s">
        <v>8</v>
      </c>
      <c r="B42021" t="b">
        <v>0</v>
      </c>
      <c r="C42021">
        <v>14436886369477</v>
      </c>
      <c r="D42021">
        <v>14436898072984</v>
      </c>
      <c r="E42021">
        <v>11703507</v>
      </c>
      <c r="F42021">
        <v>0</v>
      </c>
    </row>
    <row r="42022" spans="1:6" x14ac:dyDescent="0.3">
      <c r="A42022" s="1" t="s">
        <v>8</v>
      </c>
      <c r="B42022" t="b">
        <v>0</v>
      </c>
      <c r="C42022">
        <v>14436898093545</v>
      </c>
      <c r="D42022">
        <v>14436913760071</v>
      </c>
      <c r="E42022">
        <v>15666526</v>
      </c>
      <c r="F42022">
        <v>0</v>
      </c>
    </row>
    <row r="42023" spans="1:6" x14ac:dyDescent="0.3">
      <c r="A42023" s="1" t="s">
        <v>11</v>
      </c>
      <c r="B42023" t="b">
        <v>0</v>
      </c>
      <c r="C42023">
        <v>14436914409474</v>
      </c>
      <c r="D42023">
        <v>14436932606345</v>
      </c>
      <c r="E42023">
        <v>18196871</v>
      </c>
      <c r="F42023">
        <v>0</v>
      </c>
    </row>
    <row r="42024" spans="1:6" x14ac:dyDescent="0.3">
      <c r="A42024" s="1" t="s">
        <v>8</v>
      </c>
      <c r="B42024" t="b">
        <v>0</v>
      </c>
      <c r="C42024">
        <v>14436933425322</v>
      </c>
      <c r="D42024">
        <v>14436945055321</v>
      </c>
      <c r="E42024">
        <v>11629999</v>
      </c>
      <c r="F42024">
        <v>0</v>
      </c>
    </row>
    <row r="42025" spans="1:6" x14ac:dyDescent="0.3">
      <c r="A42025" s="1" t="s">
        <v>12</v>
      </c>
      <c r="B42025" t="b">
        <v>0</v>
      </c>
      <c r="C42025">
        <v>14436945077223</v>
      </c>
      <c r="D42025">
        <v>14436960844879</v>
      </c>
      <c r="E42025">
        <v>15767656</v>
      </c>
      <c r="F42025">
        <v>0</v>
      </c>
    </row>
    <row r="42026" spans="1:6" x14ac:dyDescent="0.3">
      <c r="A42026" s="1" t="s">
        <v>11</v>
      </c>
      <c r="B42026" t="b">
        <v>0</v>
      </c>
      <c r="C42026">
        <v>14436961496900</v>
      </c>
      <c r="D42026">
        <v>14436979359488</v>
      </c>
      <c r="E42026">
        <v>17862588</v>
      </c>
      <c r="F42026">
        <v>0</v>
      </c>
    </row>
    <row r="42027" spans="1:6" x14ac:dyDescent="0.3">
      <c r="A42027" s="1" t="s">
        <v>11</v>
      </c>
      <c r="B42027" t="b">
        <v>0</v>
      </c>
      <c r="C42027">
        <v>14436981260232</v>
      </c>
      <c r="D42027">
        <v>14436995033411</v>
      </c>
      <c r="E42027">
        <v>13773179</v>
      </c>
      <c r="F42027">
        <v>0</v>
      </c>
    </row>
    <row r="42028" spans="1:6" x14ac:dyDescent="0.3">
      <c r="A42028" s="1" t="s">
        <v>12</v>
      </c>
      <c r="B42028" t="b">
        <v>0</v>
      </c>
      <c r="C42028">
        <v>14436995854624</v>
      </c>
      <c r="D42028">
        <v>14437007527058</v>
      </c>
      <c r="E42028">
        <v>11672434</v>
      </c>
      <c r="F42028">
        <v>0</v>
      </c>
    </row>
    <row r="42029" spans="1:6" x14ac:dyDescent="0.3">
      <c r="A42029" s="1" t="s">
        <v>11</v>
      </c>
      <c r="B42029" t="b">
        <v>0</v>
      </c>
      <c r="C42029">
        <v>14437012161812</v>
      </c>
      <c r="D42029">
        <v>14437026491634</v>
      </c>
      <c r="E42029">
        <v>14329822</v>
      </c>
      <c r="F42029">
        <v>0</v>
      </c>
    </row>
    <row r="42030" spans="1:6" x14ac:dyDescent="0.3">
      <c r="A42030" s="1" t="s">
        <v>10</v>
      </c>
      <c r="B42030" t="b">
        <v>0</v>
      </c>
      <c r="C42030">
        <v>14437027332208</v>
      </c>
      <c r="D42030">
        <v>14437038672183</v>
      </c>
      <c r="E42030">
        <v>11339975</v>
      </c>
      <c r="F42030">
        <v>0</v>
      </c>
    </row>
    <row r="42031" spans="1:6" x14ac:dyDescent="0.3">
      <c r="A42031" s="1" t="s">
        <v>6</v>
      </c>
      <c r="B42031" t="b">
        <v>0</v>
      </c>
      <c r="C42031">
        <v>14437038701549</v>
      </c>
      <c r="D42031">
        <v>14437055239866</v>
      </c>
      <c r="E42031">
        <v>16538317</v>
      </c>
      <c r="F42031">
        <v>0</v>
      </c>
    </row>
    <row r="42032" spans="1:6" x14ac:dyDescent="0.3">
      <c r="A42032" s="1" t="s">
        <v>15</v>
      </c>
      <c r="B42032" t="b">
        <v>0</v>
      </c>
      <c r="C42032">
        <v>14437055452816</v>
      </c>
      <c r="D42032">
        <v>14437070408820</v>
      </c>
      <c r="E42032">
        <v>14956004</v>
      </c>
      <c r="F42032">
        <v>0</v>
      </c>
    </row>
    <row r="42033" spans="1:6" x14ac:dyDescent="0.3">
      <c r="A42033" s="1" t="s">
        <v>10</v>
      </c>
      <c r="B42033" t="b">
        <v>0</v>
      </c>
      <c r="C42033">
        <v>14437070450867</v>
      </c>
      <c r="D42033">
        <v>14437085559194</v>
      </c>
      <c r="E42033">
        <v>15108327</v>
      </c>
      <c r="F42033">
        <v>0</v>
      </c>
    </row>
    <row r="42034" spans="1:6" x14ac:dyDescent="0.3">
      <c r="A42034" s="1" t="s">
        <v>15</v>
      </c>
      <c r="B42034" t="b">
        <v>0</v>
      </c>
      <c r="C42034">
        <v>14437085765274</v>
      </c>
      <c r="D42034">
        <v>14437101520857</v>
      </c>
      <c r="E42034">
        <v>15755583</v>
      </c>
      <c r="F42034">
        <v>0</v>
      </c>
    </row>
    <row r="42035" spans="1:6" x14ac:dyDescent="0.3">
      <c r="A42035" s="1" t="s">
        <v>7</v>
      </c>
      <c r="B42035" t="b">
        <v>0</v>
      </c>
      <c r="C42035">
        <v>14437101725281</v>
      </c>
      <c r="D42035">
        <v>14437116922177</v>
      </c>
      <c r="E42035">
        <v>15196896</v>
      </c>
      <c r="F42035">
        <v>0</v>
      </c>
    </row>
    <row r="42036" spans="1:6" x14ac:dyDescent="0.3">
      <c r="A42036" s="1" t="s">
        <v>11</v>
      </c>
      <c r="B42036" t="b">
        <v>0</v>
      </c>
      <c r="C42036">
        <v>14437117544289</v>
      </c>
      <c r="D42036">
        <v>14437135612569</v>
      </c>
      <c r="E42036">
        <v>18068280</v>
      </c>
      <c r="F42036">
        <v>0</v>
      </c>
    </row>
    <row r="42037" spans="1:6" x14ac:dyDescent="0.3">
      <c r="A42037" s="1" t="s">
        <v>14</v>
      </c>
      <c r="B42037" t="b">
        <v>0</v>
      </c>
      <c r="C42037">
        <v>14437137630895</v>
      </c>
      <c r="D42037">
        <v>14437150583541</v>
      </c>
      <c r="E42037">
        <v>12952646</v>
      </c>
      <c r="F42037">
        <v>0</v>
      </c>
    </row>
    <row r="42038" spans="1:6" x14ac:dyDescent="0.3">
      <c r="A42038" s="1" t="s">
        <v>12</v>
      </c>
      <c r="B42038" t="b">
        <v>0</v>
      </c>
      <c r="C42038">
        <v>14437150974787</v>
      </c>
      <c r="D42038">
        <v>14437163723870</v>
      </c>
      <c r="E42038">
        <v>12749083</v>
      </c>
      <c r="F42038">
        <v>0</v>
      </c>
    </row>
    <row r="42039" spans="1:6" x14ac:dyDescent="0.3">
      <c r="A42039" s="1" t="s">
        <v>13</v>
      </c>
      <c r="B42039" t="b">
        <v>0</v>
      </c>
      <c r="C42039">
        <v>14437163745164</v>
      </c>
      <c r="D42039">
        <v>14437179587693</v>
      </c>
      <c r="E42039">
        <v>15842529</v>
      </c>
      <c r="F42039">
        <v>0</v>
      </c>
    </row>
    <row r="42040" spans="1:6" x14ac:dyDescent="0.3">
      <c r="A42040" s="1" t="s">
        <v>8</v>
      </c>
      <c r="B42040" t="b">
        <v>0</v>
      </c>
      <c r="C42040">
        <v>14437179626397</v>
      </c>
      <c r="D42040">
        <v>14437194986397</v>
      </c>
      <c r="E42040">
        <v>15360000</v>
      </c>
      <c r="F42040">
        <v>0</v>
      </c>
    </row>
    <row r="42041" spans="1:6" x14ac:dyDescent="0.3">
      <c r="A42041" s="1" t="s">
        <v>13</v>
      </c>
      <c r="B42041" t="b">
        <v>0</v>
      </c>
      <c r="C42041">
        <v>14437195004068</v>
      </c>
      <c r="D42041">
        <v>14437210544374</v>
      </c>
      <c r="E42041">
        <v>15540306</v>
      </c>
      <c r="F42041">
        <v>0</v>
      </c>
    </row>
    <row r="42042" spans="1:6" x14ac:dyDescent="0.3">
      <c r="A42042" s="1" t="s">
        <v>14</v>
      </c>
      <c r="B42042" t="b">
        <v>0</v>
      </c>
      <c r="C42042">
        <v>14437211273518</v>
      </c>
      <c r="D42042">
        <v>14437228543443</v>
      </c>
      <c r="E42042">
        <v>17269925</v>
      </c>
      <c r="F42042">
        <v>0</v>
      </c>
    </row>
    <row r="42043" spans="1:6" x14ac:dyDescent="0.3">
      <c r="A42043" s="1" t="s">
        <v>7</v>
      </c>
      <c r="B42043" t="b">
        <v>0</v>
      </c>
      <c r="C42043">
        <v>14437229166056</v>
      </c>
      <c r="D42043">
        <v>14437241840401</v>
      </c>
      <c r="E42043">
        <v>12674345</v>
      </c>
      <c r="F42043">
        <v>0</v>
      </c>
    </row>
    <row r="42044" spans="1:6" x14ac:dyDescent="0.3">
      <c r="A42044" s="1" t="s">
        <v>7</v>
      </c>
      <c r="B42044" t="b">
        <v>0</v>
      </c>
      <c r="C42044">
        <v>14437242028553</v>
      </c>
      <c r="D42044">
        <v>14437257574561</v>
      </c>
      <c r="E42044">
        <v>15546008</v>
      </c>
      <c r="F42044">
        <v>0</v>
      </c>
    </row>
    <row r="42045" spans="1:6" x14ac:dyDescent="0.3">
      <c r="A42045" s="1" t="s">
        <v>13</v>
      </c>
      <c r="B42045" t="b">
        <v>0</v>
      </c>
      <c r="C42045">
        <v>14437257604652</v>
      </c>
      <c r="D42045">
        <v>14437273194394</v>
      </c>
      <c r="E42045">
        <v>15589742</v>
      </c>
      <c r="F42045">
        <v>0</v>
      </c>
    </row>
    <row r="42046" spans="1:6" x14ac:dyDescent="0.3">
      <c r="A42046" s="1" t="s">
        <v>10</v>
      </c>
      <c r="B42046" t="b">
        <v>0</v>
      </c>
      <c r="C42046">
        <v>14437273210852</v>
      </c>
      <c r="D42046">
        <v>14437288838110</v>
      </c>
      <c r="E42046">
        <v>15627258</v>
      </c>
      <c r="F42046">
        <v>0</v>
      </c>
    </row>
    <row r="42047" spans="1:6" x14ac:dyDescent="0.3">
      <c r="A42047" s="1" t="s">
        <v>12</v>
      </c>
      <c r="B42047" t="b">
        <v>0</v>
      </c>
      <c r="C42047">
        <v>14437288870490</v>
      </c>
      <c r="D42047">
        <v>14437304531923</v>
      </c>
      <c r="E42047">
        <v>15661433</v>
      </c>
      <c r="F42047">
        <v>0</v>
      </c>
    </row>
    <row r="42048" spans="1:6" x14ac:dyDescent="0.3">
      <c r="A42048" s="1" t="s">
        <v>7</v>
      </c>
      <c r="B42048" t="b">
        <v>0</v>
      </c>
      <c r="C42048">
        <v>14437304729313</v>
      </c>
      <c r="D42048">
        <v>14437320082536</v>
      </c>
      <c r="E42048">
        <v>15353223</v>
      </c>
      <c r="F42048">
        <v>0</v>
      </c>
    </row>
    <row r="42049" spans="1:6" x14ac:dyDescent="0.3">
      <c r="A42049" s="1" t="s">
        <v>9</v>
      </c>
      <c r="B42049" t="b">
        <v>0</v>
      </c>
      <c r="C42049">
        <v>14437320235229</v>
      </c>
      <c r="D42049">
        <v>14437335770268</v>
      </c>
      <c r="E42049">
        <v>15535039</v>
      </c>
      <c r="F42049">
        <v>0</v>
      </c>
    </row>
    <row r="42050" spans="1:6" x14ac:dyDescent="0.3">
      <c r="A42050" s="1" t="s">
        <v>10</v>
      </c>
      <c r="B42050" t="b">
        <v>0</v>
      </c>
      <c r="C42050">
        <v>14437335797977</v>
      </c>
      <c r="D42050">
        <v>14437351153627</v>
      </c>
      <c r="E42050">
        <v>15355650</v>
      </c>
      <c r="F42050">
        <v>0</v>
      </c>
    </row>
    <row r="42051" spans="1:6" x14ac:dyDescent="0.3">
      <c r="A42051" s="1" t="s">
        <v>12</v>
      </c>
      <c r="B42051" t="b">
        <v>0</v>
      </c>
      <c r="C42051">
        <v>14437351167933</v>
      </c>
      <c r="D42051">
        <v>14437366917698</v>
      </c>
      <c r="E42051">
        <v>15749765</v>
      </c>
      <c r="F42051">
        <v>0</v>
      </c>
    </row>
    <row r="42052" spans="1:6" x14ac:dyDescent="0.3">
      <c r="A42052" s="1" t="s">
        <v>6</v>
      </c>
      <c r="B42052" t="b">
        <v>0</v>
      </c>
      <c r="C42052">
        <v>14437366947372</v>
      </c>
      <c r="D42052">
        <v>14437383333722</v>
      </c>
      <c r="E42052">
        <v>16386350</v>
      </c>
      <c r="F42052">
        <v>0</v>
      </c>
    </row>
    <row r="42053" spans="1:6" x14ac:dyDescent="0.3">
      <c r="A42053" s="1" t="s">
        <v>10</v>
      </c>
      <c r="B42053" t="b">
        <v>0</v>
      </c>
      <c r="C42053">
        <v>14437383361138</v>
      </c>
      <c r="D42053">
        <v>14437398261983</v>
      </c>
      <c r="E42053">
        <v>14900845</v>
      </c>
      <c r="F42053">
        <v>0</v>
      </c>
    </row>
    <row r="42054" spans="1:6" x14ac:dyDescent="0.3">
      <c r="A42054" s="1" t="s">
        <v>9</v>
      </c>
      <c r="B42054" t="b">
        <v>0</v>
      </c>
      <c r="C42054">
        <v>14437398436417</v>
      </c>
      <c r="D42054">
        <v>14437413910109</v>
      </c>
      <c r="E42054">
        <v>15473692</v>
      </c>
      <c r="F42054">
        <v>0</v>
      </c>
    </row>
    <row r="42055" spans="1:6" x14ac:dyDescent="0.3">
      <c r="A42055" s="1" t="s">
        <v>15</v>
      </c>
      <c r="B42055" t="b">
        <v>0</v>
      </c>
      <c r="C42055">
        <v>14437414096004</v>
      </c>
      <c r="D42055">
        <v>14437429684834</v>
      </c>
      <c r="E42055">
        <v>15588830</v>
      </c>
      <c r="F42055">
        <v>0</v>
      </c>
    </row>
    <row r="42056" spans="1:6" x14ac:dyDescent="0.3">
      <c r="A42056" s="1" t="s">
        <v>6</v>
      </c>
      <c r="B42056" t="b">
        <v>0</v>
      </c>
      <c r="C42056">
        <v>14437429726350</v>
      </c>
      <c r="D42056">
        <v>14437445874943</v>
      </c>
      <c r="E42056">
        <v>16148593</v>
      </c>
      <c r="F42056">
        <v>0</v>
      </c>
    </row>
    <row r="42057" spans="1:6" x14ac:dyDescent="0.3">
      <c r="A42057" s="1" t="s">
        <v>9</v>
      </c>
      <c r="B42057" t="b">
        <v>0</v>
      </c>
      <c r="C42057">
        <v>14437446024858</v>
      </c>
      <c r="D42057">
        <v>14437460780936</v>
      </c>
      <c r="E42057">
        <v>14756078</v>
      </c>
      <c r="F42057">
        <v>0</v>
      </c>
    </row>
    <row r="42058" spans="1:6" x14ac:dyDescent="0.3">
      <c r="A42058" s="1" t="s">
        <v>9</v>
      </c>
      <c r="B42058" t="b">
        <v>0</v>
      </c>
      <c r="C42058">
        <v>14437460913595</v>
      </c>
      <c r="D42058">
        <v>14437476385841</v>
      </c>
      <c r="E42058">
        <v>15472246</v>
      </c>
      <c r="F42058">
        <v>0</v>
      </c>
    </row>
    <row r="42059" spans="1:6" x14ac:dyDescent="0.3">
      <c r="A42059" s="1" t="s">
        <v>15</v>
      </c>
      <c r="B42059" t="b">
        <v>0</v>
      </c>
      <c r="C42059">
        <v>14437476565791</v>
      </c>
      <c r="D42059">
        <v>14437492125483</v>
      </c>
      <c r="E42059">
        <v>15559692</v>
      </c>
      <c r="F42059">
        <v>0</v>
      </c>
    </row>
    <row r="42060" spans="1:6" x14ac:dyDescent="0.3">
      <c r="A42060" s="1" t="s">
        <v>14</v>
      </c>
      <c r="B42060" t="b">
        <v>0</v>
      </c>
      <c r="C42060">
        <v>14437492860502</v>
      </c>
      <c r="D42060">
        <v>14437509973626</v>
      </c>
      <c r="E42060">
        <v>17113124</v>
      </c>
      <c r="F42060">
        <v>0</v>
      </c>
    </row>
    <row r="42061" spans="1:6" x14ac:dyDescent="0.3">
      <c r="A42061" s="1" t="s">
        <v>15</v>
      </c>
      <c r="B42061" t="b">
        <v>0</v>
      </c>
      <c r="C42061">
        <v>14437510597905</v>
      </c>
      <c r="D42061">
        <v>14437523405162</v>
      </c>
      <c r="E42061">
        <v>12807257</v>
      </c>
      <c r="F42061">
        <v>0</v>
      </c>
    </row>
    <row r="42062" spans="1:6" x14ac:dyDescent="0.3">
      <c r="A42062" s="1" t="s">
        <v>14</v>
      </c>
      <c r="B42062" t="b">
        <v>0</v>
      </c>
      <c r="C42062">
        <v>14437524130059</v>
      </c>
      <c r="D42062">
        <v>14437541088587</v>
      </c>
      <c r="E42062">
        <v>16958528</v>
      </c>
      <c r="F42062">
        <v>0</v>
      </c>
    </row>
    <row r="42063" spans="1:6" x14ac:dyDescent="0.3">
      <c r="A42063" s="1" t="s">
        <v>13</v>
      </c>
      <c r="B42063" t="b">
        <v>0</v>
      </c>
      <c r="C42063">
        <v>14437541522782</v>
      </c>
      <c r="D42063">
        <v>14437554513142</v>
      </c>
      <c r="E42063">
        <v>12990360</v>
      </c>
      <c r="F42063">
        <v>0</v>
      </c>
    </row>
    <row r="42064" spans="1:6" x14ac:dyDescent="0.3">
      <c r="A42064" s="1" t="s">
        <v>9</v>
      </c>
      <c r="B42064" t="b">
        <v>0</v>
      </c>
      <c r="C42064">
        <v>14437554671134</v>
      </c>
      <c r="D42064">
        <v>14437570152917</v>
      </c>
      <c r="E42064">
        <v>15481783</v>
      </c>
      <c r="F42064">
        <v>0</v>
      </c>
    </row>
    <row r="42065" spans="1:6" x14ac:dyDescent="0.3">
      <c r="A42065" s="1" t="s">
        <v>9</v>
      </c>
      <c r="B42065" t="b">
        <v>0</v>
      </c>
      <c r="C42065">
        <v>14437570294504</v>
      </c>
      <c r="D42065">
        <v>14437585869092</v>
      </c>
      <c r="E42065">
        <v>15574588</v>
      </c>
      <c r="F42065">
        <v>0</v>
      </c>
    </row>
    <row r="42066" spans="1:6" x14ac:dyDescent="0.3">
      <c r="A42066" s="1" t="s">
        <v>9</v>
      </c>
      <c r="B42066" t="b">
        <v>0</v>
      </c>
      <c r="C42066">
        <v>14437585999027</v>
      </c>
      <c r="D42066">
        <v>14437601464807</v>
      </c>
      <c r="E42066">
        <v>15465780</v>
      </c>
      <c r="F42066">
        <v>0</v>
      </c>
    </row>
    <row r="42067" spans="1:6" x14ac:dyDescent="0.3">
      <c r="A42067" s="1" t="s">
        <v>11</v>
      </c>
      <c r="B42067" t="b">
        <v>0</v>
      </c>
      <c r="C42067">
        <v>14437602080077</v>
      </c>
      <c r="D42067">
        <v>14437620224031</v>
      </c>
      <c r="E42067">
        <v>18143954</v>
      </c>
      <c r="F42067">
        <v>0</v>
      </c>
    </row>
    <row r="42068" spans="1:6" x14ac:dyDescent="0.3">
      <c r="A42068" s="1" t="s">
        <v>7</v>
      </c>
      <c r="B42068" t="b">
        <v>0</v>
      </c>
      <c r="C42068">
        <v>14437621692900</v>
      </c>
      <c r="D42068">
        <v>14437632446988</v>
      </c>
      <c r="E42068">
        <v>10754088</v>
      </c>
      <c r="F42068">
        <v>0</v>
      </c>
    </row>
    <row r="42069" spans="1:6" x14ac:dyDescent="0.3">
      <c r="A42069" s="1" t="s">
        <v>15</v>
      </c>
      <c r="B42069" t="b">
        <v>0</v>
      </c>
      <c r="C42069">
        <v>14437632628307</v>
      </c>
      <c r="D42069">
        <v>14437647982909</v>
      </c>
      <c r="E42069">
        <v>15354602</v>
      </c>
      <c r="F42069">
        <v>0</v>
      </c>
    </row>
    <row r="42070" spans="1:6" x14ac:dyDescent="0.3">
      <c r="A42070" s="1" t="s">
        <v>7</v>
      </c>
      <c r="B42070" t="b">
        <v>0</v>
      </c>
      <c r="C42070">
        <v>14437648188749</v>
      </c>
      <c r="D42070">
        <v>14437663416578</v>
      </c>
      <c r="E42070">
        <v>15227829</v>
      </c>
      <c r="F42070">
        <v>0</v>
      </c>
    </row>
    <row r="42071" spans="1:6" x14ac:dyDescent="0.3">
      <c r="A42071" s="1" t="s">
        <v>15</v>
      </c>
      <c r="B42071" t="b">
        <v>0</v>
      </c>
      <c r="C42071">
        <v>14437663615416</v>
      </c>
      <c r="D42071">
        <v>14437679159939</v>
      </c>
      <c r="E42071">
        <v>15544523</v>
      </c>
      <c r="F42071">
        <v>0</v>
      </c>
    </row>
    <row r="42072" spans="1:6" x14ac:dyDescent="0.3">
      <c r="A42072" s="1" t="s">
        <v>6</v>
      </c>
      <c r="B42072" t="b">
        <v>0</v>
      </c>
      <c r="C42072">
        <v>14437679202636</v>
      </c>
      <c r="D42072">
        <v>14437695816586</v>
      </c>
      <c r="E42072">
        <v>16613950</v>
      </c>
      <c r="F42072">
        <v>0</v>
      </c>
    </row>
    <row r="42073" spans="1:6" x14ac:dyDescent="0.3">
      <c r="A42073" s="1" t="s">
        <v>10</v>
      </c>
      <c r="B42073" t="b">
        <v>0</v>
      </c>
      <c r="C42073">
        <v>14437695855147</v>
      </c>
      <c r="D42073">
        <v>14437710175222</v>
      </c>
      <c r="E42073">
        <v>14320075</v>
      </c>
      <c r="F42073">
        <v>0</v>
      </c>
    </row>
    <row r="42074" spans="1:6" x14ac:dyDescent="0.3">
      <c r="A42074" s="1" t="s">
        <v>13</v>
      </c>
      <c r="B42074" t="b">
        <v>0</v>
      </c>
      <c r="C42074">
        <v>14437710192510</v>
      </c>
      <c r="D42074">
        <v>14437726084005</v>
      </c>
      <c r="E42074">
        <v>15891495</v>
      </c>
      <c r="F42074">
        <v>0</v>
      </c>
    </row>
    <row r="42075" spans="1:6" x14ac:dyDescent="0.3">
      <c r="A42075" s="1" t="s">
        <v>8</v>
      </c>
      <c r="B42075" t="b">
        <v>0</v>
      </c>
      <c r="C42075">
        <v>14437726120014</v>
      </c>
      <c r="D42075">
        <v>14437741506781</v>
      </c>
      <c r="E42075">
        <v>15386767</v>
      </c>
      <c r="F42075">
        <v>0</v>
      </c>
    </row>
    <row r="42076" spans="1:6" x14ac:dyDescent="0.3">
      <c r="A42076" s="1" t="s">
        <v>14</v>
      </c>
      <c r="B42076" t="b">
        <v>0</v>
      </c>
      <c r="C42076">
        <v>14437742239187</v>
      </c>
      <c r="D42076">
        <v>14437759306023</v>
      </c>
      <c r="E42076">
        <v>17066836</v>
      </c>
      <c r="F42076">
        <v>0</v>
      </c>
    </row>
    <row r="42077" spans="1:6" x14ac:dyDescent="0.3">
      <c r="A42077" s="1" t="s">
        <v>6</v>
      </c>
      <c r="B42077" t="b">
        <v>0</v>
      </c>
      <c r="C42077">
        <v>14437759737555</v>
      </c>
      <c r="D42077">
        <v>14437773979720</v>
      </c>
      <c r="E42077">
        <v>14242165</v>
      </c>
      <c r="F42077">
        <v>0</v>
      </c>
    </row>
    <row r="42078" spans="1:6" x14ac:dyDescent="0.3">
      <c r="A42078" s="1" t="s">
        <v>6</v>
      </c>
      <c r="B42078" t="b">
        <v>0</v>
      </c>
      <c r="C42078">
        <v>14437774013548</v>
      </c>
      <c r="D42078">
        <v>14437789268138</v>
      </c>
      <c r="E42078">
        <v>15254590</v>
      </c>
      <c r="F42078">
        <v>0</v>
      </c>
    </row>
    <row r="42079" spans="1:6" x14ac:dyDescent="0.3">
      <c r="A42079" s="1" t="s">
        <v>6</v>
      </c>
      <c r="B42079" t="b">
        <v>0</v>
      </c>
      <c r="C42079">
        <v>14437789296911</v>
      </c>
      <c r="D42079">
        <v>14437804880939</v>
      </c>
      <c r="E42079">
        <v>15584028</v>
      </c>
      <c r="F42079">
        <v>0</v>
      </c>
    </row>
    <row r="42080" spans="1:6" x14ac:dyDescent="0.3">
      <c r="A42080" s="1" t="s">
        <v>15</v>
      </c>
      <c r="B42080" t="b">
        <v>0</v>
      </c>
      <c r="C42080">
        <v>14437805099720</v>
      </c>
      <c r="D42080">
        <v>14437819833511</v>
      </c>
      <c r="E42080">
        <v>14733791</v>
      </c>
      <c r="F42080">
        <v>0</v>
      </c>
    </row>
    <row r="42081" spans="1:6" x14ac:dyDescent="0.3">
      <c r="A42081" s="1" t="s">
        <v>6</v>
      </c>
      <c r="B42081" t="b">
        <v>0</v>
      </c>
      <c r="C42081">
        <v>14437819877077</v>
      </c>
      <c r="D42081">
        <v>14437836289943</v>
      </c>
      <c r="E42081">
        <v>16412866</v>
      </c>
      <c r="F42081">
        <v>0</v>
      </c>
    </row>
    <row r="42082" spans="1:6" x14ac:dyDescent="0.3">
      <c r="A42082" s="1" t="s">
        <v>13</v>
      </c>
      <c r="B42082" t="b">
        <v>0</v>
      </c>
      <c r="C42082">
        <v>14437836334641</v>
      </c>
      <c r="D42082">
        <v>14437850945221</v>
      </c>
      <c r="E42082">
        <v>14610580</v>
      </c>
      <c r="F42082">
        <v>0</v>
      </c>
    </row>
    <row r="42083" spans="1:6" x14ac:dyDescent="0.3">
      <c r="A42083" s="1" t="s">
        <v>7</v>
      </c>
      <c r="B42083" t="b">
        <v>0</v>
      </c>
      <c r="C42083">
        <v>14437851163107</v>
      </c>
      <c r="D42083">
        <v>14437866674363</v>
      </c>
      <c r="E42083">
        <v>15511256</v>
      </c>
      <c r="F42083">
        <v>0</v>
      </c>
    </row>
    <row r="42084" spans="1:6" x14ac:dyDescent="0.3">
      <c r="A42084" s="1" t="s">
        <v>7</v>
      </c>
      <c r="B42084" t="b">
        <v>0</v>
      </c>
      <c r="C42084">
        <v>14437866901731</v>
      </c>
      <c r="D42084">
        <v>14437882254403</v>
      </c>
      <c r="E42084">
        <v>15352672</v>
      </c>
      <c r="F42084">
        <v>0</v>
      </c>
    </row>
    <row r="42085" spans="1:6" x14ac:dyDescent="0.3">
      <c r="A42085" s="1" t="s">
        <v>11</v>
      </c>
      <c r="B42085" t="b">
        <v>0</v>
      </c>
      <c r="C42085">
        <v>14437882897383</v>
      </c>
      <c r="D42085">
        <v>14437900813051</v>
      </c>
      <c r="E42085">
        <v>17915668</v>
      </c>
      <c r="F42085">
        <v>0</v>
      </c>
    </row>
    <row r="42086" spans="1:6" x14ac:dyDescent="0.3">
      <c r="A42086" s="1" t="s">
        <v>11</v>
      </c>
      <c r="B42086" t="b">
        <v>0</v>
      </c>
      <c r="C42086">
        <v>14437902713490</v>
      </c>
      <c r="D42086">
        <v>14437916476247</v>
      </c>
      <c r="E42086">
        <v>13762757</v>
      </c>
      <c r="F42086">
        <v>0</v>
      </c>
    </row>
    <row r="42087" spans="1:6" x14ac:dyDescent="0.3">
      <c r="A42087" s="1" t="s">
        <v>8</v>
      </c>
      <c r="B42087" t="b">
        <v>0</v>
      </c>
      <c r="C42087">
        <v>14437917749322</v>
      </c>
      <c r="D42087">
        <v>14437929146805</v>
      </c>
      <c r="E42087">
        <v>11397483</v>
      </c>
      <c r="F42087">
        <v>0</v>
      </c>
    </row>
    <row r="42088" spans="1:6" x14ac:dyDescent="0.3">
      <c r="A42088" s="1" t="s">
        <v>14</v>
      </c>
      <c r="B42088" t="b">
        <v>0</v>
      </c>
      <c r="C42088">
        <v>14437929900237</v>
      </c>
      <c r="D42088">
        <v>14437947452926</v>
      </c>
      <c r="E42088">
        <v>17552689</v>
      </c>
      <c r="F42088">
        <v>0</v>
      </c>
    </row>
    <row r="42089" spans="1:6" x14ac:dyDescent="0.3">
      <c r="A42089" s="1" t="s">
        <v>15</v>
      </c>
      <c r="B42089" t="b">
        <v>0</v>
      </c>
      <c r="C42089">
        <v>14437948076689</v>
      </c>
      <c r="D42089">
        <v>14437960650590</v>
      </c>
      <c r="E42089">
        <v>12573901</v>
      </c>
      <c r="F42089">
        <v>0</v>
      </c>
    </row>
    <row r="42090" spans="1:6" x14ac:dyDescent="0.3">
      <c r="A42090" s="1" t="s">
        <v>13</v>
      </c>
      <c r="B42090" t="b">
        <v>0</v>
      </c>
      <c r="C42090">
        <v>14437960683247</v>
      </c>
      <c r="D42090">
        <v>14437976065635</v>
      </c>
      <c r="E42090">
        <v>15382388</v>
      </c>
      <c r="F42090">
        <v>0</v>
      </c>
    </row>
    <row r="42091" spans="1:6" x14ac:dyDescent="0.3">
      <c r="A42091" s="1" t="s">
        <v>14</v>
      </c>
      <c r="B42091" t="b">
        <v>0</v>
      </c>
      <c r="C42091">
        <v>14437976783359</v>
      </c>
      <c r="D42091">
        <v>14437994254087</v>
      </c>
      <c r="E42091">
        <v>17470728</v>
      </c>
      <c r="F42091">
        <v>0</v>
      </c>
    </row>
    <row r="42092" spans="1:6" x14ac:dyDescent="0.3">
      <c r="A42092" s="1" t="s">
        <v>9</v>
      </c>
      <c r="B42092" t="b">
        <v>0</v>
      </c>
      <c r="C42092">
        <v>14437994831236</v>
      </c>
      <c r="D42092">
        <v>14438007743123</v>
      </c>
      <c r="E42092">
        <v>12911887</v>
      </c>
      <c r="F42092">
        <v>0</v>
      </c>
    </row>
    <row r="42093" spans="1:6" x14ac:dyDescent="0.3">
      <c r="A42093" s="1" t="s">
        <v>7</v>
      </c>
      <c r="B42093" t="b">
        <v>0</v>
      </c>
      <c r="C42093">
        <v>14438007950072</v>
      </c>
      <c r="D42093">
        <v>14438023297546</v>
      </c>
      <c r="E42093">
        <v>15347474</v>
      </c>
      <c r="F42093">
        <v>0</v>
      </c>
    </row>
    <row r="42094" spans="1:6" x14ac:dyDescent="0.3">
      <c r="A42094" s="1" t="s">
        <v>9</v>
      </c>
      <c r="B42094" t="b">
        <v>0</v>
      </c>
      <c r="C42094">
        <v>14438023448560</v>
      </c>
      <c r="D42094">
        <v>14438038943064</v>
      </c>
      <c r="E42094">
        <v>15494504</v>
      </c>
      <c r="F42094">
        <v>0</v>
      </c>
    </row>
    <row r="42095" spans="1:6" x14ac:dyDescent="0.3">
      <c r="A42095" s="1" t="s">
        <v>6</v>
      </c>
      <c r="B42095" t="b">
        <v>0</v>
      </c>
      <c r="C42095">
        <v>14438038980967</v>
      </c>
      <c r="D42095">
        <v>14438055454798</v>
      </c>
      <c r="E42095">
        <v>16473831</v>
      </c>
      <c r="F42095">
        <v>0</v>
      </c>
    </row>
    <row r="42096" spans="1:6" x14ac:dyDescent="0.3">
      <c r="A42096" s="1" t="s">
        <v>13</v>
      </c>
      <c r="B42096" t="b">
        <v>0</v>
      </c>
      <c r="C42096">
        <v>14438055499869</v>
      </c>
      <c r="D42096">
        <v>14438070099138</v>
      </c>
      <c r="E42096">
        <v>14599269</v>
      </c>
      <c r="F42096">
        <v>0</v>
      </c>
    </row>
    <row r="42097" spans="1:6" x14ac:dyDescent="0.3">
      <c r="A42097" s="1" t="s">
        <v>9</v>
      </c>
      <c r="B42097" t="b">
        <v>0</v>
      </c>
      <c r="C42097">
        <v>14438070262554</v>
      </c>
      <c r="D42097">
        <v>14438085905142</v>
      </c>
      <c r="E42097">
        <v>15642588</v>
      </c>
      <c r="F42097">
        <v>0</v>
      </c>
    </row>
    <row r="42098" spans="1:6" x14ac:dyDescent="0.3">
      <c r="A42098" s="1" t="s">
        <v>6</v>
      </c>
      <c r="B42098" t="b">
        <v>0</v>
      </c>
      <c r="C42098">
        <v>14438085943369</v>
      </c>
      <c r="D42098">
        <v>14438102229435</v>
      </c>
      <c r="E42098">
        <v>16286066</v>
      </c>
      <c r="F42098">
        <v>0</v>
      </c>
    </row>
    <row r="42099" spans="1:6" x14ac:dyDescent="0.3">
      <c r="A42099" s="1" t="s">
        <v>6</v>
      </c>
      <c r="B42099" t="b">
        <v>0</v>
      </c>
      <c r="C42099">
        <v>14438102260677</v>
      </c>
      <c r="D42099">
        <v>14438117796620</v>
      </c>
      <c r="E42099">
        <v>15535943</v>
      </c>
      <c r="F42099">
        <v>0</v>
      </c>
    </row>
    <row r="42100" spans="1:6" x14ac:dyDescent="0.3">
      <c r="A42100" s="1" t="s">
        <v>6</v>
      </c>
      <c r="B42100" t="b">
        <v>0</v>
      </c>
      <c r="C42100">
        <v>14438117824981</v>
      </c>
      <c r="D42100">
        <v>14438133600786</v>
      </c>
      <c r="E42100">
        <v>15775805</v>
      </c>
      <c r="F42100">
        <v>0</v>
      </c>
    </row>
    <row r="42101" spans="1:6" x14ac:dyDescent="0.3">
      <c r="A42101" s="1" t="s">
        <v>6</v>
      </c>
      <c r="B42101" t="b">
        <v>0</v>
      </c>
      <c r="C42101">
        <v>14438133632152</v>
      </c>
      <c r="D42101">
        <v>14438149085965</v>
      </c>
      <c r="E42101">
        <v>15453813</v>
      </c>
      <c r="F42101">
        <v>0</v>
      </c>
    </row>
    <row r="42102" spans="1:6" x14ac:dyDescent="0.3">
      <c r="A42102" s="1" t="s">
        <v>8</v>
      </c>
      <c r="B42102" t="b">
        <v>0</v>
      </c>
      <c r="C42102">
        <v>14438149113800</v>
      </c>
      <c r="D42102">
        <v>14438164110615</v>
      </c>
      <c r="E42102">
        <v>14996815</v>
      </c>
      <c r="F42102">
        <v>0</v>
      </c>
    </row>
    <row r="42103" spans="1:6" x14ac:dyDescent="0.3">
      <c r="A42103" s="1" t="s">
        <v>7</v>
      </c>
      <c r="B42103" t="b">
        <v>0</v>
      </c>
      <c r="C42103">
        <v>14438164334054</v>
      </c>
      <c r="D42103">
        <v>14438179605070</v>
      </c>
      <c r="E42103">
        <v>15271016</v>
      </c>
      <c r="F42103">
        <v>0</v>
      </c>
    </row>
    <row r="42104" spans="1:6" x14ac:dyDescent="0.3">
      <c r="A42104" s="1" t="s">
        <v>11</v>
      </c>
      <c r="B42104" t="b">
        <v>0</v>
      </c>
      <c r="C42104">
        <v>14438180235969</v>
      </c>
      <c r="D42104">
        <v>14438198280955</v>
      </c>
      <c r="E42104">
        <v>18044986</v>
      </c>
      <c r="F42104">
        <v>0</v>
      </c>
    </row>
    <row r="42105" spans="1:6" x14ac:dyDescent="0.3">
      <c r="A42105" s="1" t="s">
        <v>15</v>
      </c>
      <c r="B42105" t="b">
        <v>0</v>
      </c>
      <c r="C42105">
        <v>14438199748523</v>
      </c>
      <c r="D42105">
        <v>14438211018266</v>
      </c>
      <c r="E42105">
        <v>11269743</v>
      </c>
      <c r="F42105">
        <v>0</v>
      </c>
    </row>
    <row r="42106" spans="1:6" x14ac:dyDescent="0.3">
      <c r="A42106" s="1" t="s">
        <v>6</v>
      </c>
      <c r="B42106" t="b">
        <v>0</v>
      </c>
      <c r="C42106">
        <v>14438211062515</v>
      </c>
      <c r="D42106">
        <v>14438227161609</v>
      </c>
      <c r="E42106">
        <v>16099094</v>
      </c>
      <c r="F42106">
        <v>0</v>
      </c>
    </row>
    <row r="42107" spans="1:6" x14ac:dyDescent="0.3">
      <c r="A42107" s="1" t="s">
        <v>12</v>
      </c>
      <c r="B42107" t="b">
        <v>0</v>
      </c>
      <c r="C42107">
        <v>14438227189502</v>
      </c>
      <c r="D42107">
        <v>14438242057426</v>
      </c>
      <c r="E42107">
        <v>14867924</v>
      </c>
      <c r="F42107">
        <v>0</v>
      </c>
    </row>
    <row r="42108" spans="1:6" x14ac:dyDescent="0.3">
      <c r="A42108" s="1" t="s">
        <v>6</v>
      </c>
      <c r="B42108" t="b">
        <v>0</v>
      </c>
      <c r="C42108">
        <v>14438242083801</v>
      </c>
      <c r="D42108">
        <v>14438258501417</v>
      </c>
      <c r="E42108">
        <v>16417616</v>
      </c>
      <c r="F42108">
        <v>0</v>
      </c>
    </row>
    <row r="42109" spans="1:6" hidden="1" x14ac:dyDescent="0.3">
      <c r="A42109" s="1" t="s">
        <v>12</v>
      </c>
      <c r="B42109" t="b">
        <v>0</v>
      </c>
      <c r="C42109">
        <v>14438258531351</v>
      </c>
      <c r="D42109">
        <v>14438273546565</v>
      </c>
      <c r="E42109">
        <v>15015214</v>
      </c>
      <c r="F42109">
        <v>0</v>
      </c>
    </row>
    <row r="42110" spans="1:6" hidden="1" x14ac:dyDescent="0.3">
      <c r="A42110" s="1" t="s">
        <v>10</v>
      </c>
      <c r="B42110" t="b">
        <v>0</v>
      </c>
      <c r="C42110">
        <v>14438273584200</v>
      </c>
      <c r="D42110">
        <v>14438288818346</v>
      </c>
      <c r="E42110">
        <v>15234146</v>
      </c>
      <c r="F42110">
        <v>0</v>
      </c>
    </row>
    <row r="42111" spans="1:6" hidden="1" x14ac:dyDescent="0.3">
      <c r="A42111" s="1" t="s">
        <v>7</v>
      </c>
      <c r="B42111" t="b">
        <v>0</v>
      </c>
      <c r="C42111">
        <v>14438289021152</v>
      </c>
      <c r="D42111">
        <v>14438304608844</v>
      </c>
      <c r="E42111">
        <v>15587692</v>
      </c>
      <c r="F42111">
        <v>0</v>
      </c>
    </row>
    <row r="42112" spans="1:6" hidden="1" x14ac:dyDescent="0.3">
      <c r="A42112" s="1" t="s">
        <v>15</v>
      </c>
      <c r="B42112" t="b">
        <v>0</v>
      </c>
      <c r="C42112">
        <v>14438304810531</v>
      </c>
      <c r="D42112">
        <v>14438320398862</v>
      </c>
      <c r="E42112">
        <v>15588331</v>
      </c>
      <c r="F42112">
        <v>0</v>
      </c>
    </row>
    <row r="42113" spans="1:6" hidden="1" x14ac:dyDescent="0.3">
      <c r="A42113" s="1" t="s">
        <v>6</v>
      </c>
      <c r="B42113" t="b">
        <v>0</v>
      </c>
      <c r="C42113">
        <v>14438320440895</v>
      </c>
      <c r="D42113">
        <v>14438336577465</v>
      </c>
      <c r="E42113">
        <v>16136570</v>
      </c>
      <c r="F42113">
        <v>0</v>
      </c>
    </row>
    <row r="42114" spans="1:6" hidden="1" x14ac:dyDescent="0.3">
      <c r="A42114" s="1" t="s">
        <v>6</v>
      </c>
      <c r="B42114" t="b">
        <v>0</v>
      </c>
      <c r="C42114">
        <v>14438336608620</v>
      </c>
      <c r="D42114">
        <v>14438352206614</v>
      </c>
      <c r="E42114">
        <v>15597994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14438352960188</v>
      </c>
      <c r="D42115">
        <v>14438369305459</v>
      </c>
      <c r="E42115">
        <v>16345271</v>
      </c>
      <c r="F42115">
        <v>0</v>
      </c>
    </row>
    <row r="42116" spans="1:6" hidden="1" x14ac:dyDescent="0.3">
      <c r="A42116" s="1" t="s">
        <v>11</v>
      </c>
      <c r="B42116" t="b">
        <v>0</v>
      </c>
      <c r="C42116">
        <v>14438370383235</v>
      </c>
      <c r="D42116">
        <v>14438385983322</v>
      </c>
      <c r="E42116">
        <v>15600087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14438386972429</v>
      </c>
      <c r="D42117">
        <v>14438398408592</v>
      </c>
      <c r="E42117">
        <v>11436163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14438399030895</v>
      </c>
      <c r="D42118">
        <v>14438417116451</v>
      </c>
      <c r="E42118">
        <v>18085556</v>
      </c>
      <c r="F42118">
        <v>0</v>
      </c>
    </row>
    <row r="42119" spans="1:6" hidden="1" x14ac:dyDescent="0.3">
      <c r="A42119" s="1" t="s">
        <v>7</v>
      </c>
      <c r="B42119" t="b">
        <v>0</v>
      </c>
      <c r="C42119">
        <v>14438418148976</v>
      </c>
      <c r="D42119">
        <v>14438429696208</v>
      </c>
      <c r="E42119">
        <v>11547232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14438429893351</v>
      </c>
      <c r="D42120">
        <v>14438445303615</v>
      </c>
      <c r="E42120">
        <v>15410264</v>
      </c>
      <c r="F42120">
        <v>0</v>
      </c>
    </row>
    <row r="42121" spans="1:6" hidden="1" x14ac:dyDescent="0.3">
      <c r="A42121" s="1" t="s">
        <v>8</v>
      </c>
      <c r="B42121" t="b">
        <v>0</v>
      </c>
      <c r="C42121">
        <v>14438445332701</v>
      </c>
      <c r="D42121">
        <v>14438460828353</v>
      </c>
      <c r="E42121">
        <v>15495652</v>
      </c>
      <c r="F42121">
        <v>0</v>
      </c>
    </row>
    <row r="42122" spans="1:6" hidden="1" x14ac:dyDescent="0.3">
      <c r="A42122" s="1" t="s">
        <v>12</v>
      </c>
      <c r="B42122" t="b">
        <v>0</v>
      </c>
      <c r="C42122">
        <v>14438460845988</v>
      </c>
      <c r="D42122">
        <v>14438476421618</v>
      </c>
      <c r="E42122">
        <v>15575630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14438477046969</v>
      </c>
      <c r="D42123">
        <v>14438495426406</v>
      </c>
      <c r="E42123">
        <v>18379437</v>
      </c>
      <c r="F42123">
        <v>0</v>
      </c>
    </row>
    <row r="42124" spans="1:6" hidden="1" x14ac:dyDescent="0.3">
      <c r="A42124" s="1" t="s">
        <v>7</v>
      </c>
      <c r="B42124" t="b">
        <v>0</v>
      </c>
      <c r="C42124">
        <v>14438496873716</v>
      </c>
      <c r="D42124">
        <v>14438507790391</v>
      </c>
      <c r="E42124">
        <v>10916675</v>
      </c>
      <c r="F42124">
        <v>0</v>
      </c>
    </row>
    <row r="42125" spans="1:6" hidden="1" x14ac:dyDescent="0.3">
      <c r="A42125" s="1" t="s">
        <v>10</v>
      </c>
      <c r="B42125" t="b">
        <v>0</v>
      </c>
      <c r="C42125">
        <v>14438507821840</v>
      </c>
      <c r="D42125">
        <v>14438523188465</v>
      </c>
      <c r="E42125">
        <v>15366625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14438523202307</v>
      </c>
      <c r="D42126">
        <v>14438538938467</v>
      </c>
      <c r="E42126">
        <v>15736160</v>
      </c>
      <c r="F42126">
        <v>0</v>
      </c>
    </row>
    <row r="42127" spans="1:6" hidden="1" x14ac:dyDescent="0.3">
      <c r="A42127" s="1" t="s">
        <v>13</v>
      </c>
      <c r="B42127" t="b">
        <v>0</v>
      </c>
      <c r="C42127">
        <v>14438538954762</v>
      </c>
      <c r="D42127">
        <v>14438554546258</v>
      </c>
      <c r="E42127">
        <v>15591496</v>
      </c>
      <c r="F42127">
        <v>0</v>
      </c>
    </row>
    <row r="42128" spans="1:6" hidden="1" x14ac:dyDescent="0.3">
      <c r="A42128" s="1" t="s">
        <v>12</v>
      </c>
      <c r="B42128" t="b">
        <v>0</v>
      </c>
      <c r="C42128">
        <v>14438554558677</v>
      </c>
      <c r="D42128">
        <v>14438570094200</v>
      </c>
      <c r="E42128">
        <v>15535523</v>
      </c>
      <c r="F42128">
        <v>0</v>
      </c>
    </row>
    <row r="42129" spans="1:6" hidden="1" x14ac:dyDescent="0.3">
      <c r="A42129" s="1" t="s">
        <v>8</v>
      </c>
      <c r="B42129" t="b">
        <v>0</v>
      </c>
      <c r="C42129">
        <v>14438570111777</v>
      </c>
      <c r="D42129">
        <v>14438585874012</v>
      </c>
      <c r="E42129">
        <v>15762235</v>
      </c>
      <c r="F42129">
        <v>0</v>
      </c>
    </row>
    <row r="42130" spans="1:6" hidden="1" x14ac:dyDescent="0.3">
      <c r="A42130" s="1" t="s">
        <v>11</v>
      </c>
      <c r="B42130" t="b">
        <v>0</v>
      </c>
      <c r="C42130">
        <v>14438586517311</v>
      </c>
      <c r="D42130">
        <v>14438604765189</v>
      </c>
      <c r="E42130">
        <v>18247878</v>
      </c>
      <c r="F42130">
        <v>0</v>
      </c>
    </row>
    <row r="42131" spans="1:6" hidden="1" x14ac:dyDescent="0.3">
      <c r="A42131" s="1" t="s">
        <v>11</v>
      </c>
      <c r="B42131" t="b">
        <v>0</v>
      </c>
      <c r="C42131">
        <v>14438606672243</v>
      </c>
      <c r="D42131">
        <v>14438620304278</v>
      </c>
      <c r="E42131">
        <v>13632035</v>
      </c>
      <c r="F42131">
        <v>0</v>
      </c>
    </row>
    <row r="42132" spans="1:6" hidden="1" x14ac:dyDescent="0.3">
      <c r="A42132" s="1" t="s">
        <v>10</v>
      </c>
      <c r="B42132" t="b">
        <v>0</v>
      </c>
      <c r="C42132">
        <v>14438621140362</v>
      </c>
      <c r="D42132">
        <v>14438632711772</v>
      </c>
      <c r="E42132">
        <v>11571410</v>
      </c>
      <c r="F42132">
        <v>0</v>
      </c>
    </row>
    <row r="42133" spans="1:6" hidden="1" x14ac:dyDescent="0.3">
      <c r="A42133" s="1" t="s">
        <v>13</v>
      </c>
      <c r="B42133" t="b">
        <v>0</v>
      </c>
      <c r="C42133">
        <v>14438632724150</v>
      </c>
      <c r="D42133">
        <v>14438648372468</v>
      </c>
      <c r="E42133">
        <v>15648318</v>
      </c>
      <c r="F42133">
        <v>0</v>
      </c>
    </row>
    <row r="42134" spans="1:6" hidden="1" x14ac:dyDescent="0.3">
      <c r="A42134" s="1" t="s">
        <v>14</v>
      </c>
      <c r="B42134" t="b">
        <v>0</v>
      </c>
      <c r="C42134">
        <v>14438649120521</v>
      </c>
      <c r="D42134">
        <v>14438666219094</v>
      </c>
      <c r="E42134">
        <v>17098573</v>
      </c>
      <c r="F42134">
        <v>0</v>
      </c>
    </row>
    <row r="42135" spans="1:6" hidden="1" x14ac:dyDescent="0.3">
      <c r="A42135" s="1" t="s">
        <v>10</v>
      </c>
      <c r="B42135" t="b">
        <v>0</v>
      </c>
      <c r="C42135">
        <v>14438666653523</v>
      </c>
      <c r="D42135">
        <v>14438679462071</v>
      </c>
      <c r="E42135">
        <v>12808548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14438680104628</v>
      </c>
      <c r="D42136">
        <v>14438698361607</v>
      </c>
      <c r="E42136">
        <v>18256979</v>
      </c>
      <c r="F42136">
        <v>0</v>
      </c>
    </row>
    <row r="42137" spans="1:6" hidden="1" x14ac:dyDescent="0.3">
      <c r="A42137" s="1" t="s">
        <v>7</v>
      </c>
      <c r="B42137" t="b">
        <v>0</v>
      </c>
      <c r="C42137">
        <v>14438699398304</v>
      </c>
      <c r="D42137">
        <v>14438711066938</v>
      </c>
      <c r="E42137">
        <v>11668634</v>
      </c>
      <c r="F42137">
        <v>0</v>
      </c>
    </row>
    <row r="42138" spans="1:6" hidden="1" x14ac:dyDescent="0.3">
      <c r="A42138" s="1" t="s">
        <v>15</v>
      </c>
      <c r="B42138" t="b">
        <v>0</v>
      </c>
      <c r="C42138">
        <v>14438711294382</v>
      </c>
      <c r="D42138">
        <v>14438726706391</v>
      </c>
      <c r="E42138">
        <v>15412009</v>
      </c>
      <c r="F42138">
        <v>0</v>
      </c>
    </row>
    <row r="42139" spans="1:6" hidden="1" x14ac:dyDescent="0.3">
      <c r="A42139" s="1" t="s">
        <v>11</v>
      </c>
      <c r="B42139" t="b">
        <v>0</v>
      </c>
      <c r="C42139">
        <v>14438727337220</v>
      </c>
      <c r="D42139">
        <v>14438745188195</v>
      </c>
      <c r="E42139">
        <v>17850975</v>
      </c>
      <c r="F42139">
        <v>0</v>
      </c>
    </row>
    <row r="42140" spans="1:6" hidden="1" x14ac:dyDescent="0.3">
      <c r="A42140" s="1" t="s">
        <v>14</v>
      </c>
      <c r="B42140" t="b">
        <v>0</v>
      </c>
      <c r="C42140">
        <v>14438747178283</v>
      </c>
      <c r="D42140">
        <v>14438759995188</v>
      </c>
      <c r="E42140">
        <v>12816905</v>
      </c>
      <c r="F42140">
        <v>0</v>
      </c>
    </row>
    <row r="42141" spans="1:6" hidden="1" x14ac:dyDescent="0.3">
      <c r="A42141" s="1" t="s">
        <v>13</v>
      </c>
      <c r="B42141" t="b">
        <v>0</v>
      </c>
      <c r="C42141">
        <v>14438760054720</v>
      </c>
      <c r="D42141">
        <v>14438773440835</v>
      </c>
      <c r="E42141">
        <v>13386115</v>
      </c>
      <c r="F42141">
        <v>0</v>
      </c>
    </row>
    <row r="42142" spans="1:6" hidden="1" x14ac:dyDescent="0.3">
      <c r="A42142" s="1" t="s">
        <v>9</v>
      </c>
      <c r="B42142" t="b">
        <v>0</v>
      </c>
      <c r="C42142">
        <v>14438773607647</v>
      </c>
      <c r="D42142">
        <v>14438789144246</v>
      </c>
      <c r="E42142">
        <v>15536599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14438789184005</v>
      </c>
      <c r="D42143">
        <v>14438805426469</v>
      </c>
      <c r="E42143">
        <v>16242464</v>
      </c>
      <c r="F42143">
        <v>0</v>
      </c>
    </row>
    <row r="42144" spans="1:6" hidden="1" x14ac:dyDescent="0.3">
      <c r="A42144" s="1" t="s">
        <v>11</v>
      </c>
      <c r="B42144" t="b">
        <v>0</v>
      </c>
      <c r="C42144">
        <v>14438806079252</v>
      </c>
      <c r="D42144">
        <v>14438823598517</v>
      </c>
      <c r="E42144">
        <v>17519265</v>
      </c>
      <c r="F42144">
        <v>0</v>
      </c>
    </row>
    <row r="42145" spans="1:6" hidden="1" x14ac:dyDescent="0.3">
      <c r="A42145" s="1" t="s">
        <v>15</v>
      </c>
      <c r="B42145" t="b">
        <v>0</v>
      </c>
      <c r="C42145">
        <v>14438824622876</v>
      </c>
      <c r="D42145">
        <v>14438836101487</v>
      </c>
      <c r="E42145">
        <v>11478611</v>
      </c>
      <c r="F42145">
        <v>0</v>
      </c>
    </row>
    <row r="42146" spans="1:6" hidden="1" x14ac:dyDescent="0.3">
      <c r="A42146" s="1" t="s">
        <v>13</v>
      </c>
      <c r="B42146" t="b">
        <v>0</v>
      </c>
      <c r="C42146">
        <v>14438836134012</v>
      </c>
      <c r="D42146">
        <v>14438851668796</v>
      </c>
      <c r="E42146">
        <v>15534784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14438851836615</v>
      </c>
      <c r="D42147">
        <v>14438867259193</v>
      </c>
      <c r="E42147">
        <v>15422578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14438867481018</v>
      </c>
      <c r="D42148">
        <v>14438882877303</v>
      </c>
      <c r="E42148">
        <v>15396285</v>
      </c>
      <c r="F42148">
        <v>0</v>
      </c>
    </row>
    <row r="42149" spans="1:6" hidden="1" x14ac:dyDescent="0.3">
      <c r="A42149" s="1" t="s">
        <v>15</v>
      </c>
      <c r="B42149" t="b">
        <v>0</v>
      </c>
      <c r="C42149">
        <v>14438883097965</v>
      </c>
      <c r="D42149">
        <v>14438898498119</v>
      </c>
      <c r="E42149">
        <v>15400154</v>
      </c>
      <c r="F42149">
        <v>0</v>
      </c>
    </row>
    <row r="42150" spans="1:6" hidden="1" x14ac:dyDescent="0.3">
      <c r="A42150" s="1" t="s">
        <v>15</v>
      </c>
      <c r="B42150" t="b">
        <v>0</v>
      </c>
      <c r="C42150">
        <v>14438898687323</v>
      </c>
      <c r="D42150">
        <v>14438913876656</v>
      </c>
      <c r="E42150">
        <v>15189333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14438914608182</v>
      </c>
      <c r="D42151">
        <v>14438931549176</v>
      </c>
      <c r="E42151">
        <v>16940994</v>
      </c>
      <c r="F42151">
        <v>0</v>
      </c>
    </row>
    <row r="42152" spans="1:6" hidden="1" x14ac:dyDescent="0.3">
      <c r="A42152" s="1" t="s">
        <v>15</v>
      </c>
      <c r="B42152" t="b">
        <v>0</v>
      </c>
      <c r="C42152">
        <v>14438932179832</v>
      </c>
      <c r="D42152">
        <v>14438945574728</v>
      </c>
      <c r="E42152">
        <v>13394896</v>
      </c>
      <c r="F42152">
        <v>0</v>
      </c>
    </row>
    <row r="42153" spans="1:6" hidden="1" x14ac:dyDescent="0.3">
      <c r="A42153" s="1" t="s">
        <v>11</v>
      </c>
      <c r="B42153" t="b">
        <v>0</v>
      </c>
      <c r="C42153">
        <v>14438946199730</v>
      </c>
      <c r="D42153">
        <v>14438963995731</v>
      </c>
      <c r="E42153">
        <v>17796001</v>
      </c>
      <c r="F42153">
        <v>0</v>
      </c>
    </row>
    <row r="42154" spans="1:6" hidden="1" x14ac:dyDescent="0.3">
      <c r="A42154" s="1" t="s">
        <v>12</v>
      </c>
      <c r="B42154" t="b">
        <v>0</v>
      </c>
      <c r="C42154">
        <v>14438965268805</v>
      </c>
      <c r="D42154">
        <v>14438976561994</v>
      </c>
      <c r="E42154">
        <v>11293189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14438976773030</v>
      </c>
      <c r="D42155">
        <v>14438992208349</v>
      </c>
      <c r="E42155">
        <v>15435319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14438992413740</v>
      </c>
      <c r="D42156">
        <v>14439008008310</v>
      </c>
      <c r="E42156">
        <v>15594570</v>
      </c>
      <c r="F42156">
        <v>0</v>
      </c>
    </row>
    <row r="42157" spans="1:6" hidden="1" x14ac:dyDescent="0.3">
      <c r="A42157" s="1" t="s">
        <v>13</v>
      </c>
      <c r="B42157" t="b">
        <v>0</v>
      </c>
      <c r="C42157">
        <v>14439008040208</v>
      </c>
      <c r="D42157">
        <v>14439023384325</v>
      </c>
      <c r="E42157">
        <v>15344117</v>
      </c>
      <c r="F42157">
        <v>0</v>
      </c>
    </row>
    <row r="42158" spans="1:6" hidden="1" x14ac:dyDescent="0.3">
      <c r="A42158" s="1" t="s">
        <v>15</v>
      </c>
      <c r="B42158" t="b">
        <v>0</v>
      </c>
      <c r="C42158">
        <v>14439023665316</v>
      </c>
      <c r="D42158">
        <v>14439039443972</v>
      </c>
      <c r="E42158">
        <v>15778656</v>
      </c>
      <c r="F42158">
        <v>0</v>
      </c>
    </row>
    <row r="42159" spans="1:6" hidden="1" x14ac:dyDescent="0.3">
      <c r="A42159" s="1" t="s">
        <v>6</v>
      </c>
      <c r="B42159" t="b">
        <v>0</v>
      </c>
      <c r="C42159">
        <v>14439039496617</v>
      </c>
      <c r="D42159">
        <v>14439055451805</v>
      </c>
      <c r="E42159">
        <v>15955188</v>
      </c>
      <c r="F42159">
        <v>0</v>
      </c>
    </row>
    <row r="42160" spans="1:6" hidden="1" x14ac:dyDescent="0.3">
      <c r="A42160" s="1" t="s">
        <v>8</v>
      </c>
      <c r="B42160" t="b">
        <v>0</v>
      </c>
      <c r="C42160">
        <v>14439055480963</v>
      </c>
      <c r="D42160">
        <v>14439070280188</v>
      </c>
      <c r="E42160">
        <v>14799225</v>
      </c>
      <c r="F42160">
        <v>0</v>
      </c>
    </row>
    <row r="42161" spans="1:6" hidden="1" x14ac:dyDescent="0.3">
      <c r="A42161" s="1" t="s">
        <v>9</v>
      </c>
      <c r="B42161" t="b">
        <v>0</v>
      </c>
      <c r="C42161">
        <v>14439070443138</v>
      </c>
      <c r="D42161">
        <v>14439086096745</v>
      </c>
      <c r="E42161">
        <v>15653607</v>
      </c>
      <c r="F42161">
        <v>0</v>
      </c>
    </row>
    <row r="42162" spans="1:6" hidden="1" x14ac:dyDescent="0.3">
      <c r="A42162" s="1" t="s">
        <v>10</v>
      </c>
      <c r="B42162" t="b">
        <v>0</v>
      </c>
      <c r="C42162">
        <v>14439086123835</v>
      </c>
      <c r="D42162">
        <v>14439101472504</v>
      </c>
      <c r="E42162">
        <v>15348669</v>
      </c>
      <c r="F42162">
        <v>0</v>
      </c>
    </row>
    <row r="42163" spans="1:6" hidden="1" x14ac:dyDescent="0.3">
      <c r="A42163" s="1" t="s">
        <v>13</v>
      </c>
      <c r="B42163" t="b">
        <v>0</v>
      </c>
      <c r="C42163">
        <v>14439101487495</v>
      </c>
      <c r="D42163">
        <v>14439117323839</v>
      </c>
      <c r="E42163">
        <v>15836344</v>
      </c>
      <c r="F42163">
        <v>0</v>
      </c>
    </row>
    <row r="42164" spans="1:6" hidden="1" x14ac:dyDescent="0.3">
      <c r="A42164" s="1" t="s">
        <v>10</v>
      </c>
      <c r="B42164" t="b">
        <v>0</v>
      </c>
      <c r="C42164">
        <v>14439117351956</v>
      </c>
      <c r="D42164">
        <v>14439132716548</v>
      </c>
      <c r="E42164">
        <v>15364592</v>
      </c>
      <c r="F42164">
        <v>0</v>
      </c>
    </row>
    <row r="42165" spans="1:6" hidden="1" x14ac:dyDescent="0.3">
      <c r="A42165" s="1" t="s">
        <v>9</v>
      </c>
      <c r="B42165" t="b">
        <v>0</v>
      </c>
      <c r="C42165">
        <v>14439132864905</v>
      </c>
      <c r="D42165">
        <v>14439148709257</v>
      </c>
      <c r="E42165">
        <v>15844352</v>
      </c>
      <c r="F42165">
        <v>0</v>
      </c>
    </row>
    <row r="42166" spans="1:6" hidden="1" x14ac:dyDescent="0.3">
      <c r="A42166" s="1" t="s">
        <v>10</v>
      </c>
      <c r="B42166" t="b">
        <v>0</v>
      </c>
      <c r="C42166">
        <v>14439148750043</v>
      </c>
      <c r="D42166">
        <v>14439163945219</v>
      </c>
      <c r="E42166">
        <v>15195176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14439163959444</v>
      </c>
      <c r="D42167">
        <v>14439179556756</v>
      </c>
      <c r="E42167">
        <v>15597312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14439180190751</v>
      </c>
      <c r="D42168">
        <v>14439198478947</v>
      </c>
      <c r="E42168">
        <v>18288196</v>
      </c>
      <c r="F42168">
        <v>0</v>
      </c>
    </row>
    <row r="42169" spans="1:6" hidden="1" x14ac:dyDescent="0.3">
      <c r="A42169" s="1" t="s">
        <v>10</v>
      </c>
      <c r="B42169" t="b">
        <v>0</v>
      </c>
      <c r="C42169">
        <v>14439199318683</v>
      </c>
      <c r="D42169">
        <v>14439210850762</v>
      </c>
      <c r="E42169">
        <v>11532079</v>
      </c>
      <c r="F42169">
        <v>0</v>
      </c>
    </row>
    <row r="42170" spans="1:6" hidden="1" x14ac:dyDescent="0.3">
      <c r="A42170" s="1" t="s">
        <v>11</v>
      </c>
      <c r="B42170" t="b">
        <v>0</v>
      </c>
      <c r="C42170">
        <v>14439211493310</v>
      </c>
      <c r="D42170">
        <v>14439229812869</v>
      </c>
      <c r="E42170">
        <v>18319559</v>
      </c>
      <c r="F42170">
        <v>0</v>
      </c>
    </row>
    <row r="42171" spans="1:6" hidden="1" x14ac:dyDescent="0.3">
      <c r="A42171" s="1" t="s">
        <v>14</v>
      </c>
      <c r="B42171" t="b">
        <v>0</v>
      </c>
      <c r="C42171">
        <v>14439231843255</v>
      </c>
      <c r="D42171">
        <v>14439244378205</v>
      </c>
      <c r="E42171">
        <v>12534950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14439244812991</v>
      </c>
      <c r="D42172">
        <v>14439258116805</v>
      </c>
      <c r="E42172">
        <v>13303814</v>
      </c>
      <c r="F42172">
        <v>0</v>
      </c>
    </row>
    <row r="42173" spans="1:6" hidden="1" x14ac:dyDescent="0.3">
      <c r="A42173" s="1" t="s">
        <v>12</v>
      </c>
      <c r="B42173" t="b">
        <v>0</v>
      </c>
      <c r="C42173">
        <v>14439258155696</v>
      </c>
      <c r="D42173">
        <v>14439273495263</v>
      </c>
      <c r="E42173">
        <v>15339567</v>
      </c>
      <c r="F42173">
        <v>0</v>
      </c>
    </row>
    <row r="42174" spans="1:6" hidden="1" x14ac:dyDescent="0.3">
      <c r="A42174" s="1" t="s">
        <v>7</v>
      </c>
      <c r="B42174" t="b">
        <v>0</v>
      </c>
      <c r="C42174">
        <v>14439273700581</v>
      </c>
      <c r="D42174">
        <v>14439289138493</v>
      </c>
      <c r="E42174">
        <v>15437912</v>
      </c>
      <c r="F42174">
        <v>0</v>
      </c>
    </row>
    <row r="42175" spans="1:6" hidden="1" x14ac:dyDescent="0.3">
      <c r="A42175" s="1" t="s">
        <v>6</v>
      </c>
      <c r="B42175" t="b">
        <v>0</v>
      </c>
      <c r="C42175">
        <v>14439289178722</v>
      </c>
      <c r="D42175">
        <v>14439305476609</v>
      </c>
      <c r="E42175">
        <v>16297887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14439305505165</v>
      </c>
      <c r="D42176">
        <v>14439320322594</v>
      </c>
      <c r="E42176">
        <v>14817429</v>
      </c>
      <c r="F42176">
        <v>0</v>
      </c>
    </row>
    <row r="42177" spans="1:6" hidden="1" x14ac:dyDescent="0.3">
      <c r="A42177" s="1" t="s">
        <v>6</v>
      </c>
      <c r="B42177" t="b">
        <v>0</v>
      </c>
      <c r="C42177">
        <v>14439320350255</v>
      </c>
      <c r="D42177">
        <v>14439336724733</v>
      </c>
      <c r="E42177">
        <v>16374478</v>
      </c>
      <c r="F42177">
        <v>0</v>
      </c>
    </row>
    <row r="42178" spans="1:6" hidden="1" x14ac:dyDescent="0.3">
      <c r="A42178" s="1" t="s">
        <v>7</v>
      </c>
      <c r="B42178" t="b">
        <v>0</v>
      </c>
      <c r="C42178">
        <v>14439336926335</v>
      </c>
      <c r="D42178">
        <v>14439351664451</v>
      </c>
      <c r="E42178">
        <v>14738116</v>
      </c>
      <c r="F42178">
        <v>0</v>
      </c>
    </row>
    <row r="42179" spans="1:6" hidden="1" x14ac:dyDescent="0.3">
      <c r="A42179" s="1" t="s">
        <v>10</v>
      </c>
      <c r="B42179" t="b">
        <v>0</v>
      </c>
      <c r="C42179">
        <v>14439351694812</v>
      </c>
      <c r="D42179">
        <v>14439367265460</v>
      </c>
      <c r="E42179">
        <v>15570648</v>
      </c>
      <c r="F42179">
        <v>0</v>
      </c>
    </row>
    <row r="42180" spans="1:6" hidden="1" x14ac:dyDescent="0.3">
      <c r="A42180" s="1" t="s">
        <v>12</v>
      </c>
      <c r="B42180" t="b">
        <v>0</v>
      </c>
      <c r="C42180">
        <v>14439367297276</v>
      </c>
      <c r="D42180">
        <v>14439382960506</v>
      </c>
      <c r="E42180">
        <v>15663230</v>
      </c>
      <c r="F42180">
        <v>0</v>
      </c>
    </row>
    <row r="42181" spans="1:6" hidden="1" x14ac:dyDescent="0.3">
      <c r="A42181" s="1" t="s">
        <v>7</v>
      </c>
      <c r="B42181" t="b">
        <v>0</v>
      </c>
      <c r="C42181">
        <v>14439383166001</v>
      </c>
      <c r="D42181">
        <v>14439398503425</v>
      </c>
      <c r="E42181">
        <v>15337424</v>
      </c>
      <c r="F42181">
        <v>0</v>
      </c>
    </row>
    <row r="42182" spans="1:6" hidden="1" x14ac:dyDescent="0.3">
      <c r="A42182" s="1" t="s">
        <v>8</v>
      </c>
      <c r="B42182" t="b">
        <v>0</v>
      </c>
      <c r="C42182">
        <v>14439398533487</v>
      </c>
      <c r="D42182">
        <v>14439414160999</v>
      </c>
      <c r="E42182">
        <v>15627512</v>
      </c>
      <c r="F42182">
        <v>0</v>
      </c>
    </row>
    <row r="42183" spans="1:6" hidden="1" x14ac:dyDescent="0.3">
      <c r="A42183" s="1" t="s">
        <v>10</v>
      </c>
      <c r="B42183" t="b">
        <v>0</v>
      </c>
      <c r="C42183">
        <v>14439414178052</v>
      </c>
      <c r="D42183">
        <v>14439429650118</v>
      </c>
      <c r="E42183">
        <v>15472066</v>
      </c>
      <c r="F42183">
        <v>0</v>
      </c>
    </row>
    <row r="42184" spans="1:6" hidden="1" x14ac:dyDescent="0.3">
      <c r="A42184" s="1" t="s">
        <v>12</v>
      </c>
      <c r="B42184" t="b">
        <v>0</v>
      </c>
      <c r="C42184">
        <v>14439429663915</v>
      </c>
      <c r="D42184">
        <v>14439445333194</v>
      </c>
      <c r="E42184">
        <v>15669279</v>
      </c>
      <c r="F42184">
        <v>0</v>
      </c>
    </row>
    <row r="42185" spans="1:6" hidden="1" x14ac:dyDescent="0.3">
      <c r="A42185" s="1" t="s">
        <v>14</v>
      </c>
      <c r="B42185" t="b">
        <v>0</v>
      </c>
      <c r="C42185">
        <v>14439446061723</v>
      </c>
      <c r="D42185">
        <v>14439463118023</v>
      </c>
      <c r="E42185">
        <v>17056300</v>
      </c>
      <c r="F42185">
        <v>0</v>
      </c>
    </row>
    <row r="42186" spans="1:6" hidden="1" x14ac:dyDescent="0.3">
      <c r="A42186" s="1" t="s">
        <v>6</v>
      </c>
      <c r="B42186" t="b">
        <v>0</v>
      </c>
      <c r="C42186">
        <v>14439463560880</v>
      </c>
      <c r="D42186">
        <v>14439477650662</v>
      </c>
      <c r="E42186">
        <v>14089782</v>
      </c>
      <c r="F42186">
        <v>0</v>
      </c>
    </row>
    <row r="42187" spans="1:6" hidden="1" x14ac:dyDescent="0.3">
      <c r="A42187" s="1" t="s">
        <v>9</v>
      </c>
      <c r="B42187" t="b">
        <v>0</v>
      </c>
      <c r="C42187">
        <v>14439477836587</v>
      </c>
      <c r="D42187">
        <v>14439492381579</v>
      </c>
      <c r="E42187">
        <v>14544992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14439493115061</v>
      </c>
      <c r="D42188">
        <v>14439510119203</v>
      </c>
      <c r="E42188">
        <v>17004142</v>
      </c>
      <c r="F42188">
        <v>0</v>
      </c>
    </row>
    <row r="42189" spans="1:6" hidden="1" x14ac:dyDescent="0.3">
      <c r="A42189" s="1" t="s">
        <v>12</v>
      </c>
      <c r="B42189" t="b">
        <v>0</v>
      </c>
      <c r="C42189">
        <v>14439510552970</v>
      </c>
      <c r="D42189">
        <v>14439523501146</v>
      </c>
      <c r="E42189">
        <v>12948176</v>
      </c>
      <c r="F42189">
        <v>0</v>
      </c>
    </row>
    <row r="42190" spans="1:6" hidden="1" x14ac:dyDescent="0.3">
      <c r="A42190" s="1" t="s">
        <v>7</v>
      </c>
      <c r="B42190" t="b">
        <v>0</v>
      </c>
      <c r="C42190">
        <v>14439523709473</v>
      </c>
      <c r="D42190">
        <v>14439539166455</v>
      </c>
      <c r="E42190">
        <v>15456982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14439539319755</v>
      </c>
      <c r="D42191">
        <v>14439554871048</v>
      </c>
      <c r="E42191">
        <v>15551293</v>
      </c>
      <c r="F42191">
        <v>0</v>
      </c>
    </row>
    <row r="42192" spans="1:6" hidden="1" x14ac:dyDescent="0.3">
      <c r="A42192" s="1" t="s">
        <v>13</v>
      </c>
      <c r="B42192" t="b">
        <v>0</v>
      </c>
      <c r="C42192">
        <v>14439554900251</v>
      </c>
      <c r="D42192">
        <v>14439570317772</v>
      </c>
      <c r="E42192">
        <v>15417521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14439570345738</v>
      </c>
      <c r="D42193">
        <v>14439587011386</v>
      </c>
      <c r="E42193">
        <v>16665648</v>
      </c>
      <c r="F42193">
        <v>0</v>
      </c>
    </row>
    <row r="42194" spans="1:6" hidden="1" x14ac:dyDescent="0.3">
      <c r="A42194" s="1" t="s">
        <v>13</v>
      </c>
      <c r="B42194" t="b">
        <v>0</v>
      </c>
      <c r="C42194">
        <v>14439587057167</v>
      </c>
      <c r="D42194">
        <v>14439601636364</v>
      </c>
      <c r="E42194">
        <v>14579197</v>
      </c>
      <c r="F42194">
        <v>0</v>
      </c>
    </row>
    <row r="42195" spans="1:6" hidden="1" x14ac:dyDescent="0.3">
      <c r="A42195" s="1" t="s">
        <v>11</v>
      </c>
      <c r="B42195" t="b">
        <v>0</v>
      </c>
      <c r="C42195">
        <v>14439602280006</v>
      </c>
      <c r="D42195">
        <v>14439620440023</v>
      </c>
      <c r="E42195">
        <v>18160017</v>
      </c>
      <c r="F42195">
        <v>0</v>
      </c>
    </row>
    <row r="42196" spans="1:6" hidden="1" x14ac:dyDescent="0.3">
      <c r="A42196" s="1" t="s">
        <v>15</v>
      </c>
      <c r="B42196" t="b">
        <v>0</v>
      </c>
      <c r="C42196">
        <v>14439621914862</v>
      </c>
      <c r="D42196">
        <v>14439633183263</v>
      </c>
      <c r="E42196">
        <v>11268401</v>
      </c>
      <c r="F42196">
        <v>0</v>
      </c>
    </row>
    <row r="42197" spans="1:6" hidden="1" x14ac:dyDescent="0.3">
      <c r="A42197" s="1" t="s">
        <v>9</v>
      </c>
      <c r="B42197" t="b">
        <v>0</v>
      </c>
      <c r="C42197">
        <v>14439633292994</v>
      </c>
      <c r="D42197">
        <v>14439648644241</v>
      </c>
      <c r="E42197">
        <v>15351247</v>
      </c>
      <c r="F42197">
        <v>0</v>
      </c>
    </row>
    <row r="42198" spans="1:6" hidden="1" x14ac:dyDescent="0.3">
      <c r="A42198" s="1" t="s">
        <v>9</v>
      </c>
      <c r="B42198" t="b">
        <v>0</v>
      </c>
      <c r="C42198">
        <v>14439648777880</v>
      </c>
      <c r="D42198">
        <v>14439664258211</v>
      </c>
      <c r="E42198">
        <v>15480331</v>
      </c>
      <c r="F42198">
        <v>0</v>
      </c>
    </row>
    <row r="42199" spans="1:6" hidden="1" x14ac:dyDescent="0.3">
      <c r="A42199" s="1" t="s">
        <v>13</v>
      </c>
      <c r="B42199" t="b">
        <v>0</v>
      </c>
      <c r="C42199">
        <v>14439664285913</v>
      </c>
      <c r="D42199">
        <v>14439679695235</v>
      </c>
      <c r="E42199">
        <v>15409322</v>
      </c>
      <c r="F42199">
        <v>0</v>
      </c>
    </row>
    <row r="42200" spans="1:6" hidden="1" x14ac:dyDescent="0.3">
      <c r="A42200" s="1" t="s">
        <v>9</v>
      </c>
      <c r="B42200" t="b">
        <v>0</v>
      </c>
      <c r="C42200">
        <v>14439679835257</v>
      </c>
      <c r="D42200">
        <v>14439695683584</v>
      </c>
      <c r="E42200">
        <v>15848327</v>
      </c>
      <c r="F42200">
        <v>0</v>
      </c>
    </row>
    <row r="42201" spans="1:6" hidden="1" x14ac:dyDescent="0.3">
      <c r="A42201" s="1" t="s">
        <v>6</v>
      </c>
      <c r="B42201" t="b">
        <v>0</v>
      </c>
      <c r="C42201">
        <v>14439695734654</v>
      </c>
      <c r="D42201">
        <v>14439711797636</v>
      </c>
      <c r="E42201">
        <v>16062982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14439711826400</v>
      </c>
      <c r="D42202">
        <v>14439726497747</v>
      </c>
      <c r="E42202">
        <v>14671347</v>
      </c>
      <c r="F42202">
        <v>0</v>
      </c>
    </row>
    <row r="42203" spans="1:6" hidden="1" x14ac:dyDescent="0.3">
      <c r="A42203" s="1" t="s">
        <v>7</v>
      </c>
      <c r="B42203" t="b">
        <v>0</v>
      </c>
      <c r="C42203">
        <v>14439726702082</v>
      </c>
      <c r="D42203">
        <v>14439742349104</v>
      </c>
      <c r="E42203">
        <v>15647022</v>
      </c>
      <c r="F42203">
        <v>0</v>
      </c>
    </row>
    <row r="42204" spans="1:6" hidden="1" x14ac:dyDescent="0.3">
      <c r="A42204" s="1" t="s">
        <v>8</v>
      </c>
      <c r="B42204" t="b">
        <v>0</v>
      </c>
      <c r="C42204">
        <v>14439742369640</v>
      </c>
      <c r="D42204">
        <v>14439757997654</v>
      </c>
      <c r="E42204">
        <v>15628014</v>
      </c>
      <c r="F42204">
        <v>0</v>
      </c>
    </row>
    <row r="42205" spans="1:6" hidden="1" x14ac:dyDescent="0.3">
      <c r="A42205" s="1" t="s">
        <v>11</v>
      </c>
      <c r="B42205" t="b">
        <v>0</v>
      </c>
      <c r="C42205">
        <v>14439758627414</v>
      </c>
      <c r="D42205">
        <v>14439776638467</v>
      </c>
      <c r="E42205">
        <v>18011053</v>
      </c>
      <c r="F42205">
        <v>0</v>
      </c>
    </row>
    <row r="42206" spans="1:6" hidden="1" x14ac:dyDescent="0.3">
      <c r="A42206" s="1" t="s">
        <v>11</v>
      </c>
      <c r="B42206" t="b">
        <v>0</v>
      </c>
      <c r="C42206">
        <v>14439778553378</v>
      </c>
      <c r="D42206">
        <v>14439792329320</v>
      </c>
      <c r="E42206">
        <v>13775942</v>
      </c>
      <c r="F42206">
        <v>0</v>
      </c>
    </row>
    <row r="42207" spans="1:6" hidden="1" x14ac:dyDescent="0.3">
      <c r="A42207" s="1" t="s">
        <v>8</v>
      </c>
      <c r="B42207" t="b">
        <v>0</v>
      </c>
      <c r="C42207">
        <v>14439793166631</v>
      </c>
      <c r="D42207">
        <v>14439805004819</v>
      </c>
      <c r="E42207">
        <v>11838188</v>
      </c>
      <c r="F42207">
        <v>0</v>
      </c>
    </row>
    <row r="42208" spans="1:6" hidden="1" x14ac:dyDescent="0.3">
      <c r="A42208" s="1" t="s">
        <v>6</v>
      </c>
      <c r="B42208" t="b">
        <v>0</v>
      </c>
      <c r="C42208">
        <v>14439805053867</v>
      </c>
      <c r="D42208">
        <v>14439821198445</v>
      </c>
      <c r="E42208">
        <v>16144578</v>
      </c>
      <c r="F42208">
        <v>0</v>
      </c>
    </row>
    <row r="42209" spans="1:6" hidden="1" x14ac:dyDescent="0.3">
      <c r="A42209" s="1" t="s">
        <v>8</v>
      </c>
      <c r="B42209" t="b">
        <v>0</v>
      </c>
      <c r="C42209">
        <v>14439821226534</v>
      </c>
      <c r="D42209">
        <v>14439836114969</v>
      </c>
      <c r="E42209">
        <v>14888435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14439836754705</v>
      </c>
      <c r="D42210">
        <v>14439854966843</v>
      </c>
      <c r="E42210">
        <v>18212138</v>
      </c>
      <c r="F42210">
        <v>0</v>
      </c>
    </row>
    <row r="42211" spans="1:6" hidden="1" x14ac:dyDescent="0.3">
      <c r="A42211" s="1" t="s">
        <v>6</v>
      </c>
      <c r="B42211" t="b">
        <v>0</v>
      </c>
      <c r="C42211">
        <v>14439855795326</v>
      </c>
      <c r="D42211">
        <v>14439868272817</v>
      </c>
      <c r="E42211">
        <v>12477491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14439869055873</v>
      </c>
      <c r="D42212">
        <v>14439885138553</v>
      </c>
      <c r="E42212">
        <v>16082680</v>
      </c>
      <c r="F42212">
        <v>0</v>
      </c>
    </row>
    <row r="42213" spans="1:6" hidden="1" x14ac:dyDescent="0.3">
      <c r="A42213" s="1" t="s">
        <v>9</v>
      </c>
      <c r="B42213" t="b">
        <v>0</v>
      </c>
      <c r="C42213">
        <v>14439885355380</v>
      </c>
      <c r="D42213">
        <v>14439898691821</v>
      </c>
      <c r="E42213">
        <v>13336441</v>
      </c>
      <c r="F42213">
        <v>0</v>
      </c>
    </row>
    <row r="42214" spans="1:6" hidden="1" x14ac:dyDescent="0.3">
      <c r="A42214" s="1" t="s">
        <v>13</v>
      </c>
      <c r="B42214" t="b">
        <v>0</v>
      </c>
      <c r="C42214">
        <v>14439898723733</v>
      </c>
      <c r="D42214">
        <v>14439914409993</v>
      </c>
      <c r="E42214">
        <v>15686260</v>
      </c>
      <c r="F42214">
        <v>0</v>
      </c>
    </row>
    <row r="42215" spans="1:6" hidden="1" x14ac:dyDescent="0.3">
      <c r="A42215" s="1" t="s">
        <v>9</v>
      </c>
      <c r="B42215" t="b">
        <v>0</v>
      </c>
      <c r="C42215">
        <v>14439914586402</v>
      </c>
      <c r="D42215">
        <v>14439930036796</v>
      </c>
      <c r="E42215">
        <v>15450394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14439930078528</v>
      </c>
      <c r="D42216">
        <v>14439946268338</v>
      </c>
      <c r="E42216">
        <v>16189810</v>
      </c>
      <c r="F42216">
        <v>0</v>
      </c>
    </row>
    <row r="42217" spans="1:6" hidden="1" x14ac:dyDescent="0.3">
      <c r="A42217" s="1" t="s">
        <v>11</v>
      </c>
      <c r="B42217" t="b">
        <v>0</v>
      </c>
      <c r="C42217">
        <v>14439946906774</v>
      </c>
      <c r="D42217">
        <v>14439964177289</v>
      </c>
      <c r="E42217">
        <v>17270515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14439965452706</v>
      </c>
      <c r="D42218">
        <v>14439976646464</v>
      </c>
      <c r="E42218">
        <v>11193758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14439976808971</v>
      </c>
      <c r="D42219">
        <v>14439992525949</v>
      </c>
      <c r="E42219">
        <v>15716978</v>
      </c>
      <c r="F42219">
        <v>0</v>
      </c>
    </row>
    <row r="42220" spans="1:6" hidden="1" x14ac:dyDescent="0.3">
      <c r="A42220" s="1" t="s">
        <v>12</v>
      </c>
      <c r="B42220" t="b">
        <v>0</v>
      </c>
      <c r="C42220">
        <v>14439992552443</v>
      </c>
      <c r="D42220">
        <v>14440008002891</v>
      </c>
      <c r="E42220">
        <v>15450448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14440008035431</v>
      </c>
      <c r="D42221">
        <v>14440024510467</v>
      </c>
      <c r="E42221">
        <v>16475036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14440024555717</v>
      </c>
      <c r="D42222">
        <v>14440040051185</v>
      </c>
      <c r="E42222">
        <v>15495468</v>
      </c>
      <c r="F42222">
        <v>0</v>
      </c>
    </row>
    <row r="42223" spans="1:6" hidden="1" x14ac:dyDescent="0.3">
      <c r="A42223" s="1" t="s">
        <v>15</v>
      </c>
      <c r="B42223" t="b">
        <v>0</v>
      </c>
      <c r="C42223">
        <v>14440040270267</v>
      </c>
      <c r="D42223">
        <v>14440055006380</v>
      </c>
      <c r="E42223">
        <v>14736113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14440055606301</v>
      </c>
      <c r="D42224">
        <v>14440073589274</v>
      </c>
      <c r="E42224">
        <v>17982973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14440075062619</v>
      </c>
      <c r="D42225">
        <v>14440086210526</v>
      </c>
      <c r="E42225">
        <v>11147907</v>
      </c>
      <c r="F42225">
        <v>0</v>
      </c>
    </row>
    <row r="42226" spans="1:6" hidden="1" x14ac:dyDescent="0.3">
      <c r="A42226" s="1" t="s">
        <v>15</v>
      </c>
      <c r="B42226" t="b">
        <v>0</v>
      </c>
      <c r="C42226">
        <v>14440086416004</v>
      </c>
      <c r="D42226">
        <v>14440101997232</v>
      </c>
      <c r="E42226">
        <v>15581228</v>
      </c>
      <c r="F42226">
        <v>0</v>
      </c>
    </row>
    <row r="42227" spans="1:6" hidden="1" x14ac:dyDescent="0.3">
      <c r="A42227" s="1" t="s">
        <v>13</v>
      </c>
      <c r="B42227" t="b">
        <v>0</v>
      </c>
      <c r="C42227">
        <v>14440102028228</v>
      </c>
      <c r="D42227">
        <v>14440117306474</v>
      </c>
      <c r="E42227">
        <v>15278246</v>
      </c>
      <c r="F42227">
        <v>0</v>
      </c>
    </row>
    <row r="42228" spans="1:6" hidden="1" x14ac:dyDescent="0.3">
      <c r="A42228" s="1" t="s">
        <v>9</v>
      </c>
      <c r="B42228" t="b">
        <v>0</v>
      </c>
      <c r="C42228">
        <v>14440117444222</v>
      </c>
      <c r="D42228">
        <v>14440133249563</v>
      </c>
      <c r="E42228">
        <v>15805341</v>
      </c>
      <c r="F42228">
        <v>0</v>
      </c>
    </row>
    <row r="42229" spans="1:6" hidden="1" x14ac:dyDescent="0.3">
      <c r="A42229" s="1" t="s">
        <v>15</v>
      </c>
      <c r="B42229" t="b">
        <v>0</v>
      </c>
      <c r="C42229">
        <v>14440133466156</v>
      </c>
      <c r="D42229">
        <v>14440148834253</v>
      </c>
      <c r="E42229">
        <v>15368097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14440148866944</v>
      </c>
      <c r="D42230">
        <v>14440164205723</v>
      </c>
      <c r="E42230">
        <v>15338779</v>
      </c>
      <c r="F42230">
        <v>0</v>
      </c>
    </row>
    <row r="42231" spans="1:6" hidden="1" x14ac:dyDescent="0.3">
      <c r="A42231" s="1" t="s">
        <v>9</v>
      </c>
      <c r="B42231" t="b">
        <v>0</v>
      </c>
      <c r="C42231">
        <v>14440164345903</v>
      </c>
      <c r="D42231">
        <v>14440179956385</v>
      </c>
      <c r="E42231">
        <v>15610482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14440179986035</v>
      </c>
      <c r="D42232">
        <v>14440195450615</v>
      </c>
      <c r="E42232">
        <v>15464580</v>
      </c>
      <c r="F42232">
        <v>0</v>
      </c>
    </row>
    <row r="42233" spans="1:6" hidden="1" x14ac:dyDescent="0.3">
      <c r="A42233" s="1" t="s">
        <v>14</v>
      </c>
      <c r="B42233" t="b">
        <v>0</v>
      </c>
      <c r="C42233">
        <v>14440196180243</v>
      </c>
      <c r="D42233">
        <v>14440213283339</v>
      </c>
      <c r="E42233">
        <v>17103096</v>
      </c>
      <c r="F42233">
        <v>0</v>
      </c>
    </row>
    <row r="42234" spans="1:6" hidden="1" x14ac:dyDescent="0.3">
      <c r="A42234" s="1" t="s">
        <v>11</v>
      </c>
      <c r="B42234" t="b">
        <v>0</v>
      </c>
      <c r="C42234">
        <v>14440214326318</v>
      </c>
      <c r="D42234">
        <v>14440229837647</v>
      </c>
      <c r="E42234">
        <v>15511329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14440231755129</v>
      </c>
      <c r="D42235">
        <v>14440245668059</v>
      </c>
      <c r="E42235">
        <v>13912930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14440246688216</v>
      </c>
      <c r="D42236">
        <v>14440258121442</v>
      </c>
      <c r="E42236">
        <v>11433226</v>
      </c>
      <c r="F42236">
        <v>0</v>
      </c>
    </row>
    <row r="42237" spans="1:6" hidden="1" x14ac:dyDescent="0.3">
      <c r="A42237" s="1" t="s">
        <v>11</v>
      </c>
      <c r="B42237" t="b">
        <v>0</v>
      </c>
      <c r="C42237">
        <v>14440258745774</v>
      </c>
      <c r="D42237">
        <v>14440276737683</v>
      </c>
      <c r="E42237">
        <v>17991909</v>
      </c>
      <c r="F42237">
        <v>0</v>
      </c>
    </row>
    <row r="42238" spans="1:6" hidden="1" x14ac:dyDescent="0.3">
      <c r="A42238" s="1" t="s">
        <v>13</v>
      </c>
      <c r="B42238" t="b">
        <v>0</v>
      </c>
      <c r="C42238">
        <v>14440277577085</v>
      </c>
      <c r="D42238">
        <v>14440289277099</v>
      </c>
      <c r="E42238">
        <v>11700014</v>
      </c>
      <c r="F42238">
        <v>0</v>
      </c>
    </row>
    <row r="42239" spans="1:6" hidden="1" x14ac:dyDescent="0.3">
      <c r="A42239" s="1" t="s">
        <v>14</v>
      </c>
      <c r="B42239" t="b">
        <v>0</v>
      </c>
      <c r="C42239">
        <v>14440290025873</v>
      </c>
      <c r="D42239">
        <v>14440307175133</v>
      </c>
      <c r="E42239">
        <v>17149260</v>
      </c>
      <c r="F42239">
        <v>0</v>
      </c>
    </row>
    <row r="42240" spans="1:6" hidden="1" x14ac:dyDescent="0.3">
      <c r="A42240" s="1" t="s">
        <v>6</v>
      </c>
      <c r="B42240" t="b">
        <v>0</v>
      </c>
      <c r="C42240">
        <v>14440307600033</v>
      </c>
      <c r="D42240">
        <v>14440321355874</v>
      </c>
      <c r="E42240">
        <v>13755841</v>
      </c>
      <c r="F42240">
        <v>0</v>
      </c>
    </row>
    <row r="42241" spans="1:6" hidden="1" x14ac:dyDescent="0.3">
      <c r="A42241" s="1" t="s">
        <v>9</v>
      </c>
      <c r="B42241" t="b">
        <v>0</v>
      </c>
      <c r="C42241">
        <v>14440321530171</v>
      </c>
      <c r="D42241">
        <v>14440336299079</v>
      </c>
      <c r="E42241">
        <v>14768908</v>
      </c>
      <c r="F42241">
        <v>0</v>
      </c>
    </row>
    <row r="42242" spans="1:6" hidden="1" x14ac:dyDescent="0.3">
      <c r="A42242" s="1" t="s">
        <v>8</v>
      </c>
      <c r="B42242" t="b">
        <v>0</v>
      </c>
      <c r="C42242">
        <v>14440336341052</v>
      </c>
      <c r="D42242">
        <v>14440352118099</v>
      </c>
      <c r="E42242">
        <v>15777047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14440352163697</v>
      </c>
      <c r="D42243">
        <v>14440367271128</v>
      </c>
      <c r="E42243">
        <v>15107431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14440367286602</v>
      </c>
      <c r="D42244">
        <v>14440382996477</v>
      </c>
      <c r="E42244">
        <v>15709875</v>
      </c>
      <c r="F42244">
        <v>0</v>
      </c>
    </row>
    <row r="42245" spans="1:6" hidden="1" x14ac:dyDescent="0.3">
      <c r="A42245" s="1" t="s">
        <v>8</v>
      </c>
      <c r="B42245" t="b">
        <v>0</v>
      </c>
      <c r="C42245">
        <v>14440383020304</v>
      </c>
      <c r="D42245">
        <v>14440398619579</v>
      </c>
      <c r="E42245">
        <v>15599275</v>
      </c>
      <c r="F42245">
        <v>0</v>
      </c>
    </row>
    <row r="42246" spans="1:6" hidden="1" x14ac:dyDescent="0.3">
      <c r="A42246" s="1" t="s">
        <v>14</v>
      </c>
      <c r="B42246" t="b">
        <v>0</v>
      </c>
      <c r="C42246">
        <v>14440399363838</v>
      </c>
      <c r="D42246">
        <v>14440416491330</v>
      </c>
      <c r="E42246">
        <v>17127492</v>
      </c>
      <c r="F42246">
        <v>0</v>
      </c>
    </row>
    <row r="42247" spans="1:6" hidden="1" x14ac:dyDescent="0.3">
      <c r="A42247" s="1" t="s">
        <v>12</v>
      </c>
      <c r="B42247" t="b">
        <v>0</v>
      </c>
      <c r="C42247">
        <v>14440416892973</v>
      </c>
      <c r="D42247">
        <v>14440429978354</v>
      </c>
      <c r="E42247">
        <v>13085381</v>
      </c>
      <c r="F42247">
        <v>0</v>
      </c>
    </row>
    <row r="42248" spans="1:6" hidden="1" x14ac:dyDescent="0.3">
      <c r="A42248" s="1" t="s">
        <v>8</v>
      </c>
      <c r="B42248" t="b">
        <v>0</v>
      </c>
      <c r="C42248">
        <v>14440429998687</v>
      </c>
      <c r="D42248">
        <v>14440445526163</v>
      </c>
      <c r="E42248">
        <v>15527476</v>
      </c>
      <c r="F42248">
        <v>0</v>
      </c>
    </row>
    <row r="42249" spans="1:6" hidden="1" x14ac:dyDescent="0.3">
      <c r="A42249" s="1" t="s">
        <v>6</v>
      </c>
      <c r="B42249" t="b">
        <v>0</v>
      </c>
      <c r="C42249">
        <v>14440445551700</v>
      </c>
      <c r="D42249">
        <v>14440462169555</v>
      </c>
      <c r="E42249">
        <v>16617855</v>
      </c>
      <c r="F42249">
        <v>0</v>
      </c>
    </row>
    <row r="42250" spans="1:6" hidden="1" x14ac:dyDescent="0.3">
      <c r="A42250" s="1" t="s">
        <v>13</v>
      </c>
      <c r="B42250" t="b">
        <v>0</v>
      </c>
      <c r="C42250">
        <v>14440462215334</v>
      </c>
      <c r="D42250">
        <v>14440476775215</v>
      </c>
      <c r="E42250">
        <v>14559881</v>
      </c>
      <c r="F42250">
        <v>0</v>
      </c>
    </row>
    <row r="42251" spans="1:6" hidden="1" x14ac:dyDescent="0.3">
      <c r="A42251" s="1" t="s">
        <v>6</v>
      </c>
      <c r="B42251" t="b">
        <v>0</v>
      </c>
      <c r="C42251">
        <v>14440476806579</v>
      </c>
      <c r="D42251">
        <v>14440493157130</v>
      </c>
      <c r="E42251">
        <v>16350551</v>
      </c>
      <c r="F42251">
        <v>0</v>
      </c>
    </row>
    <row r="42252" spans="1:6" hidden="1" x14ac:dyDescent="0.3">
      <c r="A42252" s="1" t="s">
        <v>11</v>
      </c>
      <c r="B42252" t="b">
        <v>0</v>
      </c>
      <c r="C42252">
        <v>14440493817344</v>
      </c>
      <c r="D42252">
        <v>14440511267678</v>
      </c>
      <c r="E42252">
        <v>17450334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14440512546947</v>
      </c>
      <c r="D42253">
        <v>14440523537680</v>
      </c>
      <c r="E42253">
        <v>10990733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14440523553370</v>
      </c>
      <c r="D42254">
        <v>14440539134066</v>
      </c>
      <c r="E42254">
        <v>15580696</v>
      </c>
      <c r="F42254">
        <v>0</v>
      </c>
    </row>
    <row r="42255" spans="1:6" hidden="1" x14ac:dyDescent="0.3">
      <c r="A42255" s="1" t="s">
        <v>12</v>
      </c>
      <c r="B42255" t="b">
        <v>0</v>
      </c>
      <c r="C42255">
        <v>14440539148123</v>
      </c>
      <c r="D42255">
        <v>14440554882138</v>
      </c>
      <c r="E42255">
        <v>15734015</v>
      </c>
      <c r="F42255">
        <v>0</v>
      </c>
    </row>
    <row r="42256" spans="1:6" hidden="1" x14ac:dyDescent="0.3">
      <c r="A42256" s="1" t="s">
        <v>11</v>
      </c>
      <c r="B42256" t="b">
        <v>0</v>
      </c>
      <c r="C42256">
        <v>14440555524731</v>
      </c>
      <c r="D42256">
        <v>14440573779409</v>
      </c>
      <c r="E42256">
        <v>18254678</v>
      </c>
      <c r="F42256">
        <v>0</v>
      </c>
    </row>
    <row r="42257" spans="1:6" hidden="1" x14ac:dyDescent="0.3">
      <c r="A42257" s="1" t="s">
        <v>7</v>
      </c>
      <c r="B42257" t="b">
        <v>0</v>
      </c>
      <c r="C42257">
        <v>14440575256532</v>
      </c>
      <c r="D42257">
        <v>14440586296683</v>
      </c>
      <c r="E42257">
        <v>11040151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14440587038372</v>
      </c>
      <c r="D42258">
        <v>14440604031909</v>
      </c>
      <c r="E42258">
        <v>16993537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14440605199761</v>
      </c>
      <c r="D42259">
        <v>14440619827837</v>
      </c>
      <c r="E42259">
        <v>14628076</v>
      </c>
      <c r="F42259">
        <v>0</v>
      </c>
    </row>
    <row r="42260" spans="1:6" hidden="1" x14ac:dyDescent="0.3">
      <c r="A42260" s="1" t="s">
        <v>12</v>
      </c>
      <c r="B42260" t="b">
        <v>0</v>
      </c>
      <c r="C42260">
        <v>14440619885749</v>
      </c>
      <c r="D42260">
        <v>14440633031973</v>
      </c>
      <c r="E42260">
        <v>13146224</v>
      </c>
      <c r="F42260">
        <v>0</v>
      </c>
    </row>
    <row r="42261" spans="1:6" hidden="1" x14ac:dyDescent="0.3">
      <c r="A42261" s="1" t="s">
        <v>11</v>
      </c>
      <c r="B42261" t="b">
        <v>0</v>
      </c>
      <c r="C42261">
        <v>14440633690887</v>
      </c>
      <c r="D42261">
        <v>14440651843961</v>
      </c>
      <c r="E42261">
        <v>18153074</v>
      </c>
      <c r="F42261">
        <v>0</v>
      </c>
    </row>
    <row r="42262" spans="1:6" hidden="1" x14ac:dyDescent="0.3">
      <c r="A42262" s="1" t="s">
        <v>6</v>
      </c>
      <c r="B42262" t="b">
        <v>0</v>
      </c>
      <c r="C42262">
        <v>14440652689184</v>
      </c>
      <c r="D42262">
        <v>14440665153723</v>
      </c>
      <c r="E42262">
        <v>12464539</v>
      </c>
      <c r="F42262">
        <v>0</v>
      </c>
    </row>
    <row r="42263" spans="1:6" hidden="1" x14ac:dyDescent="0.3">
      <c r="A42263" s="1" t="s">
        <v>13</v>
      </c>
      <c r="B42263" t="b">
        <v>0</v>
      </c>
      <c r="C42263">
        <v>14440665186435</v>
      </c>
      <c r="D42263">
        <v>14440680145395</v>
      </c>
      <c r="E42263">
        <v>14958960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14440680184661</v>
      </c>
      <c r="D42264">
        <v>14440695554243</v>
      </c>
      <c r="E42264">
        <v>15369582</v>
      </c>
      <c r="F42264">
        <v>0</v>
      </c>
    </row>
    <row r="42265" spans="1:6" hidden="1" x14ac:dyDescent="0.3">
      <c r="A42265" s="1" t="s">
        <v>14</v>
      </c>
      <c r="B42265" t="b">
        <v>0</v>
      </c>
      <c r="C42265">
        <v>14440696286552</v>
      </c>
      <c r="D42265">
        <v>14440713423189</v>
      </c>
      <c r="E42265">
        <v>17136637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14440713997033</v>
      </c>
      <c r="D42266">
        <v>14440726893454</v>
      </c>
      <c r="E42266">
        <v>12896421</v>
      </c>
      <c r="F42266">
        <v>0</v>
      </c>
    </row>
    <row r="42267" spans="1:6" hidden="1" x14ac:dyDescent="0.3">
      <c r="A42267" s="1" t="s">
        <v>8</v>
      </c>
      <c r="B42267" t="b">
        <v>0</v>
      </c>
      <c r="C42267">
        <v>14440726923444</v>
      </c>
      <c r="D42267">
        <v>14440742507247</v>
      </c>
      <c r="E42267">
        <v>15583803</v>
      </c>
      <c r="F42267">
        <v>0</v>
      </c>
    </row>
    <row r="42268" spans="1:6" hidden="1" x14ac:dyDescent="0.3">
      <c r="A42268" s="1" t="s">
        <v>13</v>
      </c>
      <c r="B42268" t="b">
        <v>0</v>
      </c>
      <c r="C42268">
        <v>14440742525876</v>
      </c>
      <c r="D42268">
        <v>14440758071703</v>
      </c>
      <c r="E42268">
        <v>15545827</v>
      </c>
      <c r="F42268">
        <v>0</v>
      </c>
    </row>
    <row r="42269" spans="1:6" hidden="1" x14ac:dyDescent="0.3">
      <c r="A42269" s="1" t="s">
        <v>7</v>
      </c>
      <c r="B42269" t="b">
        <v>0</v>
      </c>
      <c r="C42269">
        <v>14440758270392</v>
      </c>
      <c r="D42269">
        <v>14440773853978</v>
      </c>
      <c r="E42269">
        <v>15583586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14440773875808</v>
      </c>
      <c r="D42270">
        <v>14440789549060</v>
      </c>
      <c r="E42270">
        <v>15673252</v>
      </c>
      <c r="F42270">
        <v>0</v>
      </c>
    </row>
    <row r="42271" spans="1:6" hidden="1" x14ac:dyDescent="0.3">
      <c r="A42271" s="1" t="s">
        <v>8</v>
      </c>
      <c r="B42271" t="b">
        <v>0</v>
      </c>
      <c r="C42271">
        <v>14440789587878</v>
      </c>
      <c r="D42271">
        <v>14440804928109</v>
      </c>
      <c r="E42271">
        <v>15340231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14440804946736</v>
      </c>
      <c r="D42272">
        <v>14440820532013</v>
      </c>
      <c r="E42272">
        <v>15585277</v>
      </c>
      <c r="F42272">
        <v>0</v>
      </c>
    </row>
    <row r="42273" spans="1:6" hidden="1" x14ac:dyDescent="0.3">
      <c r="A42273" s="1" t="s">
        <v>14</v>
      </c>
      <c r="B42273" t="b">
        <v>0</v>
      </c>
      <c r="C42273">
        <v>14440821274206</v>
      </c>
      <c r="D42273">
        <v>14440838538832</v>
      </c>
      <c r="E42273">
        <v>17264626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14440839668062</v>
      </c>
      <c r="D42274">
        <v>14440854013585</v>
      </c>
      <c r="E42274">
        <v>14345523</v>
      </c>
      <c r="F42274">
        <v>0</v>
      </c>
    </row>
    <row r="42275" spans="1:6" hidden="1" x14ac:dyDescent="0.3">
      <c r="A42275" s="1" t="s">
        <v>12</v>
      </c>
      <c r="B42275" t="b">
        <v>0</v>
      </c>
      <c r="C42275">
        <v>14440854435367</v>
      </c>
      <c r="D42275">
        <v>14440867642936</v>
      </c>
      <c r="E42275">
        <v>13207569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14440867674331</v>
      </c>
      <c r="D42276">
        <v>14440883177370</v>
      </c>
      <c r="E42276">
        <v>15503039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14440883195011</v>
      </c>
      <c r="D42277">
        <v>14440898815498</v>
      </c>
      <c r="E42277">
        <v>15620487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14440899467670</v>
      </c>
      <c r="D42278">
        <v>14440917460258</v>
      </c>
      <c r="E42278">
        <v>17992588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14440918885036</v>
      </c>
      <c r="D42279">
        <v>14440930216788</v>
      </c>
      <c r="E42279">
        <v>11331752</v>
      </c>
      <c r="F42279">
        <v>0</v>
      </c>
    </row>
    <row r="42280" spans="1:6" hidden="1" x14ac:dyDescent="0.3">
      <c r="A42280" s="1" t="s">
        <v>7</v>
      </c>
      <c r="B42280" t="b">
        <v>0</v>
      </c>
      <c r="C42280">
        <v>14440930421628</v>
      </c>
      <c r="D42280">
        <v>14440945629665</v>
      </c>
      <c r="E42280">
        <v>15208037</v>
      </c>
      <c r="F42280">
        <v>0</v>
      </c>
    </row>
    <row r="42281" spans="1:6" hidden="1" x14ac:dyDescent="0.3">
      <c r="A42281" s="1" t="s">
        <v>12</v>
      </c>
      <c r="B42281" t="b">
        <v>0</v>
      </c>
      <c r="C42281">
        <v>14440945658819</v>
      </c>
      <c r="D42281">
        <v>14440961222012</v>
      </c>
      <c r="E42281">
        <v>15563193</v>
      </c>
      <c r="F42281">
        <v>0</v>
      </c>
    </row>
    <row r="42282" spans="1:6" hidden="1" x14ac:dyDescent="0.3">
      <c r="A42282" s="1" t="s">
        <v>10</v>
      </c>
      <c r="B42282" t="b">
        <v>0</v>
      </c>
      <c r="C42282">
        <v>14440961240333</v>
      </c>
      <c r="D42282">
        <v>14440976681107</v>
      </c>
      <c r="E42282">
        <v>15440774</v>
      </c>
      <c r="F42282">
        <v>0</v>
      </c>
    </row>
    <row r="42283" spans="1:6" hidden="1" x14ac:dyDescent="0.3">
      <c r="A42283" s="1" t="s">
        <v>12</v>
      </c>
      <c r="B42283" t="b">
        <v>0</v>
      </c>
      <c r="C42283">
        <v>14440976695888</v>
      </c>
      <c r="D42283">
        <v>14440992467330</v>
      </c>
      <c r="E42283">
        <v>15771442</v>
      </c>
      <c r="F42283">
        <v>0</v>
      </c>
    </row>
    <row r="42284" spans="1:6" hidden="1" x14ac:dyDescent="0.3">
      <c r="A42284" s="1" t="s">
        <v>10</v>
      </c>
      <c r="B42284" t="b">
        <v>0</v>
      </c>
      <c r="C42284">
        <v>14440992483590</v>
      </c>
      <c r="D42284">
        <v>14441008178281</v>
      </c>
      <c r="E42284">
        <v>15694691</v>
      </c>
      <c r="F42284">
        <v>0</v>
      </c>
    </row>
    <row r="42285" spans="1:6" hidden="1" x14ac:dyDescent="0.3">
      <c r="A42285" s="1" t="s">
        <v>11</v>
      </c>
      <c r="B42285" t="b">
        <v>0</v>
      </c>
      <c r="C42285">
        <v>14441008823212</v>
      </c>
      <c r="D42285">
        <v>14441026834563</v>
      </c>
      <c r="E42285">
        <v>18011351</v>
      </c>
      <c r="F42285">
        <v>0</v>
      </c>
    </row>
    <row r="42286" spans="1:6" hidden="1" x14ac:dyDescent="0.3">
      <c r="A42286" s="1" t="s">
        <v>13</v>
      </c>
      <c r="B42286" t="b">
        <v>0</v>
      </c>
      <c r="C42286">
        <v>14441028110056</v>
      </c>
      <c r="D42286">
        <v>14441039354045</v>
      </c>
      <c r="E42286">
        <v>11243989</v>
      </c>
      <c r="F42286">
        <v>0</v>
      </c>
    </row>
    <row r="42287" spans="1:6" hidden="1" x14ac:dyDescent="0.3">
      <c r="A42287" s="1" t="s">
        <v>13</v>
      </c>
      <c r="B42287" t="b">
        <v>0</v>
      </c>
      <c r="C42287">
        <v>14441039374981</v>
      </c>
      <c r="D42287">
        <v>14441055091970</v>
      </c>
      <c r="E42287">
        <v>15716989</v>
      </c>
      <c r="F42287">
        <v>0</v>
      </c>
    </row>
    <row r="42288" spans="1:6" hidden="1" x14ac:dyDescent="0.3">
      <c r="A42288" s="1" t="s">
        <v>8</v>
      </c>
      <c r="B42288" t="b">
        <v>0</v>
      </c>
      <c r="C42288">
        <v>14441055111602</v>
      </c>
      <c r="D42288">
        <v>14441070524562</v>
      </c>
      <c r="E42288">
        <v>15412960</v>
      </c>
      <c r="F42288">
        <v>0</v>
      </c>
    </row>
    <row r="42289" spans="1:6" hidden="1" x14ac:dyDescent="0.3">
      <c r="A42289" s="1" t="s">
        <v>8</v>
      </c>
      <c r="B42289" t="b">
        <v>0</v>
      </c>
      <c r="C42289">
        <v>14441070542876</v>
      </c>
      <c r="D42289">
        <v>14441086218132</v>
      </c>
      <c r="E42289">
        <v>15675256</v>
      </c>
      <c r="F42289">
        <v>0</v>
      </c>
    </row>
    <row r="42290" spans="1:6" hidden="1" x14ac:dyDescent="0.3">
      <c r="A42290" s="1" t="s">
        <v>11</v>
      </c>
      <c r="B42290" t="b">
        <v>0</v>
      </c>
      <c r="C42290">
        <v>14441086859040</v>
      </c>
      <c r="D42290">
        <v>14441105126022</v>
      </c>
      <c r="E42290">
        <v>18266982</v>
      </c>
      <c r="F42290">
        <v>0</v>
      </c>
    </row>
    <row r="42291" spans="1:6" hidden="1" x14ac:dyDescent="0.3">
      <c r="A42291" s="1" t="s">
        <v>15</v>
      </c>
      <c r="B42291" t="b">
        <v>0</v>
      </c>
      <c r="C42291">
        <v>14441106602103</v>
      </c>
      <c r="D42291">
        <v>14441117954651</v>
      </c>
      <c r="E42291">
        <v>11352548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14441118703438</v>
      </c>
      <c r="D42292">
        <v>14441135358981</v>
      </c>
      <c r="E42292">
        <v>16655543</v>
      </c>
      <c r="F42292">
        <v>0</v>
      </c>
    </row>
    <row r="42293" spans="1:6" hidden="1" x14ac:dyDescent="0.3">
      <c r="A42293" s="1" t="s">
        <v>6</v>
      </c>
      <c r="B42293" t="b">
        <v>0</v>
      </c>
      <c r="C42293">
        <v>14441135791557</v>
      </c>
      <c r="D42293">
        <v>14441149579635</v>
      </c>
      <c r="E42293">
        <v>13788078</v>
      </c>
      <c r="F42293">
        <v>0</v>
      </c>
    </row>
    <row r="42294" spans="1:6" hidden="1" x14ac:dyDescent="0.3">
      <c r="A42294" s="1" t="s">
        <v>12</v>
      </c>
      <c r="B42294" t="b">
        <v>0</v>
      </c>
      <c r="C42294">
        <v>14441149610878</v>
      </c>
      <c r="D42294">
        <v>14441164373078</v>
      </c>
      <c r="E42294">
        <v>14762200</v>
      </c>
      <c r="F42294">
        <v>0</v>
      </c>
    </row>
    <row r="42295" spans="1:6" hidden="1" x14ac:dyDescent="0.3">
      <c r="A42295" s="1" t="s">
        <v>11</v>
      </c>
      <c r="B42295" t="b">
        <v>0</v>
      </c>
      <c r="C42295">
        <v>14441165014413</v>
      </c>
      <c r="D42295">
        <v>14441182990637</v>
      </c>
      <c r="E42295">
        <v>17976224</v>
      </c>
      <c r="F42295">
        <v>0</v>
      </c>
    </row>
    <row r="42296" spans="1:6" hidden="1" x14ac:dyDescent="0.3">
      <c r="A42296" s="1" t="s">
        <v>10</v>
      </c>
      <c r="B42296" t="b">
        <v>0</v>
      </c>
      <c r="C42296">
        <v>14441183807761</v>
      </c>
      <c r="D42296">
        <v>14441195584846</v>
      </c>
      <c r="E42296">
        <v>11777085</v>
      </c>
      <c r="F42296">
        <v>0</v>
      </c>
    </row>
    <row r="42297" spans="1:6" hidden="1" x14ac:dyDescent="0.3">
      <c r="A42297" s="1" t="s">
        <v>8</v>
      </c>
      <c r="B42297" t="b">
        <v>0</v>
      </c>
      <c r="C42297">
        <v>14441195602451</v>
      </c>
      <c r="D42297">
        <v>14441211242668</v>
      </c>
      <c r="E42297">
        <v>15640217</v>
      </c>
      <c r="F42297">
        <v>0</v>
      </c>
    </row>
    <row r="42298" spans="1:6" hidden="1" x14ac:dyDescent="0.3">
      <c r="A42298" s="1" t="s">
        <v>10</v>
      </c>
      <c r="B42298" t="b">
        <v>0</v>
      </c>
      <c r="C42298">
        <v>14441211256528</v>
      </c>
      <c r="D42298">
        <v>14441227028588</v>
      </c>
      <c r="E42298">
        <v>15772060</v>
      </c>
      <c r="F42298">
        <v>0</v>
      </c>
    </row>
    <row r="42299" spans="1:6" hidden="1" x14ac:dyDescent="0.3">
      <c r="A42299" s="1" t="s">
        <v>12</v>
      </c>
      <c r="B42299" t="b">
        <v>0</v>
      </c>
      <c r="C42299">
        <v>14441227060462</v>
      </c>
      <c r="D42299">
        <v>14441242517346</v>
      </c>
      <c r="E42299">
        <v>15456884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14441242622045</v>
      </c>
      <c r="D42300">
        <v>14441258122001</v>
      </c>
      <c r="E42300">
        <v>15499956</v>
      </c>
      <c r="F42300">
        <v>0</v>
      </c>
    </row>
    <row r="42301" spans="1:6" hidden="1" x14ac:dyDescent="0.3">
      <c r="A42301" s="1" t="s">
        <v>10</v>
      </c>
      <c r="B42301" t="b">
        <v>0</v>
      </c>
      <c r="C42301">
        <v>14441258132751</v>
      </c>
      <c r="D42301">
        <v>14441273664763</v>
      </c>
      <c r="E42301">
        <v>15532012</v>
      </c>
      <c r="F42301">
        <v>0</v>
      </c>
    </row>
    <row r="42302" spans="1:6" hidden="1" x14ac:dyDescent="0.3">
      <c r="A42302" s="1" t="s">
        <v>12</v>
      </c>
      <c r="B42302" t="b">
        <v>0</v>
      </c>
      <c r="C42302">
        <v>14441273681109</v>
      </c>
      <c r="D42302">
        <v>14441289369630</v>
      </c>
      <c r="E42302">
        <v>15688521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14441289386189</v>
      </c>
      <c r="D42303">
        <v>14441305017369</v>
      </c>
      <c r="E42303">
        <v>15631180</v>
      </c>
      <c r="F42303">
        <v>0</v>
      </c>
    </row>
    <row r="42304" spans="1:6" hidden="1" x14ac:dyDescent="0.3">
      <c r="A42304" s="1" t="s">
        <v>6</v>
      </c>
      <c r="B42304" t="b">
        <v>0</v>
      </c>
      <c r="C42304">
        <v>14441305044588</v>
      </c>
      <c r="D42304">
        <v>14441321428139</v>
      </c>
      <c r="E42304">
        <v>16383551</v>
      </c>
      <c r="F42304">
        <v>0</v>
      </c>
    </row>
    <row r="42305" spans="1:6" hidden="1" x14ac:dyDescent="0.3">
      <c r="A42305" s="1" t="s">
        <v>6</v>
      </c>
      <c r="B42305" t="b">
        <v>0</v>
      </c>
      <c r="C42305">
        <v>14441321454539</v>
      </c>
      <c r="D42305">
        <v>14441337222845</v>
      </c>
      <c r="E42305">
        <v>15768306</v>
      </c>
      <c r="F42305">
        <v>0</v>
      </c>
    </row>
    <row r="42306" spans="1:6" hidden="1" x14ac:dyDescent="0.3">
      <c r="A42306" s="1" t="s">
        <v>7</v>
      </c>
      <c r="B42306" t="b">
        <v>0</v>
      </c>
      <c r="C42306">
        <v>14441337453010</v>
      </c>
      <c r="D42306">
        <v>14441351986780</v>
      </c>
      <c r="E42306">
        <v>14533770</v>
      </c>
      <c r="F42306">
        <v>0</v>
      </c>
    </row>
    <row r="42307" spans="1:6" hidden="1" x14ac:dyDescent="0.3">
      <c r="A42307" s="1" t="s">
        <v>6</v>
      </c>
      <c r="B42307" t="b">
        <v>0</v>
      </c>
      <c r="C42307">
        <v>14441352027966</v>
      </c>
      <c r="D42307">
        <v>14441368296899</v>
      </c>
      <c r="E42307">
        <v>16268933</v>
      </c>
      <c r="F42307">
        <v>0</v>
      </c>
    </row>
    <row r="42308" spans="1:6" hidden="1" x14ac:dyDescent="0.3">
      <c r="A42308" s="1" t="s">
        <v>9</v>
      </c>
      <c r="B42308" t="b">
        <v>0</v>
      </c>
      <c r="C42308">
        <v>14441368460329</v>
      </c>
      <c r="D42308">
        <v>14441383269087</v>
      </c>
      <c r="E42308">
        <v>14808758</v>
      </c>
      <c r="F42308">
        <v>0</v>
      </c>
    </row>
    <row r="42309" spans="1:6" hidden="1" x14ac:dyDescent="0.3">
      <c r="A42309" s="1" t="s">
        <v>14</v>
      </c>
      <c r="B42309" t="b">
        <v>0</v>
      </c>
      <c r="C42309">
        <v>14441384013521</v>
      </c>
      <c r="D42309">
        <v>14441400910863</v>
      </c>
      <c r="E42309">
        <v>16897342</v>
      </c>
      <c r="F42309">
        <v>0</v>
      </c>
    </row>
    <row r="42310" spans="1:6" hidden="1" x14ac:dyDescent="0.3">
      <c r="A42310" s="1" t="s">
        <v>8</v>
      </c>
      <c r="B42310" t="b">
        <v>0</v>
      </c>
      <c r="C42310">
        <v>14441401353274</v>
      </c>
      <c r="D42310">
        <v>14441414551682</v>
      </c>
      <c r="E42310">
        <v>13198408</v>
      </c>
      <c r="F42310">
        <v>0</v>
      </c>
    </row>
    <row r="42311" spans="1:6" hidden="1" x14ac:dyDescent="0.3">
      <c r="A42311" s="1" t="s">
        <v>8</v>
      </c>
      <c r="B42311" t="b">
        <v>0</v>
      </c>
      <c r="C42311">
        <v>14441414572498</v>
      </c>
      <c r="D42311">
        <v>14441430083512</v>
      </c>
      <c r="E42311">
        <v>15511014</v>
      </c>
      <c r="F42311">
        <v>0</v>
      </c>
    </row>
    <row r="42312" spans="1:6" hidden="1" x14ac:dyDescent="0.3">
      <c r="A42312" s="1" t="s">
        <v>12</v>
      </c>
      <c r="B42312" t="b">
        <v>0</v>
      </c>
      <c r="C42312">
        <v>14441430100523</v>
      </c>
      <c r="D42312">
        <v>14441445951800</v>
      </c>
      <c r="E42312">
        <v>15851277</v>
      </c>
      <c r="F42312">
        <v>0</v>
      </c>
    </row>
    <row r="42313" spans="1:6" hidden="1" x14ac:dyDescent="0.3">
      <c r="A42313" s="1" t="s">
        <v>7</v>
      </c>
      <c r="B42313" t="b">
        <v>0</v>
      </c>
      <c r="C42313">
        <v>14441446174423</v>
      </c>
      <c r="D42313">
        <v>14441461362701</v>
      </c>
      <c r="E42313">
        <v>15188278</v>
      </c>
      <c r="F42313">
        <v>0</v>
      </c>
    </row>
    <row r="42314" spans="1:6" hidden="1" x14ac:dyDescent="0.3">
      <c r="A42314" s="1" t="s">
        <v>11</v>
      </c>
      <c r="B42314" t="b">
        <v>0</v>
      </c>
      <c r="C42314">
        <v>14441461996652</v>
      </c>
      <c r="D42314">
        <v>14441480058696</v>
      </c>
      <c r="E42314">
        <v>18062044</v>
      </c>
      <c r="F42314">
        <v>0</v>
      </c>
    </row>
    <row r="42315" spans="1:6" hidden="1" x14ac:dyDescent="0.3">
      <c r="A42315" s="1" t="s">
        <v>13</v>
      </c>
      <c r="B42315" t="b">
        <v>0</v>
      </c>
      <c r="C42315">
        <v>14441481336987</v>
      </c>
      <c r="D42315">
        <v>14441492638707</v>
      </c>
      <c r="E42315">
        <v>11301720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14441492661967</v>
      </c>
      <c r="D42316">
        <v>14441508160543</v>
      </c>
      <c r="E42316">
        <v>15498576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14441508369698</v>
      </c>
      <c r="D42317">
        <v>14441523855135</v>
      </c>
      <c r="E42317">
        <v>15485437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14441523884692</v>
      </c>
      <c r="D42318">
        <v>14441539419752</v>
      </c>
      <c r="E42318">
        <v>15535060</v>
      </c>
      <c r="F42318">
        <v>0</v>
      </c>
    </row>
    <row r="42319" spans="1:6" hidden="1" x14ac:dyDescent="0.3">
      <c r="A42319" s="1" t="s">
        <v>8</v>
      </c>
      <c r="B42319" t="b">
        <v>0</v>
      </c>
      <c r="C42319">
        <v>14441539436415</v>
      </c>
      <c r="D42319">
        <v>14441555183864</v>
      </c>
      <c r="E42319">
        <v>15747449</v>
      </c>
      <c r="F42319">
        <v>0</v>
      </c>
    </row>
    <row r="42320" spans="1:6" hidden="1" x14ac:dyDescent="0.3">
      <c r="A42320" s="1" t="s">
        <v>7</v>
      </c>
      <c r="B42320" t="b">
        <v>0</v>
      </c>
      <c r="C42320">
        <v>14441555403848</v>
      </c>
      <c r="D42320">
        <v>14441570720003</v>
      </c>
      <c r="E42320">
        <v>15316155</v>
      </c>
      <c r="F42320">
        <v>0</v>
      </c>
    </row>
    <row r="42321" spans="1:6" hidden="1" x14ac:dyDescent="0.3">
      <c r="A42321" s="1" t="s">
        <v>12</v>
      </c>
      <c r="B42321" t="b">
        <v>0</v>
      </c>
      <c r="C42321">
        <v>14441570750376</v>
      </c>
      <c r="D42321">
        <v>14441586359942</v>
      </c>
      <c r="E42321">
        <v>15609566</v>
      </c>
      <c r="F42321">
        <v>0</v>
      </c>
    </row>
    <row r="42322" spans="1:6" hidden="1" x14ac:dyDescent="0.3">
      <c r="A42322" s="1" t="s">
        <v>11</v>
      </c>
      <c r="B42322" t="b">
        <v>0</v>
      </c>
      <c r="C42322">
        <v>14441586981398</v>
      </c>
      <c r="D42322">
        <v>14441605098191</v>
      </c>
      <c r="E42322">
        <v>18116793</v>
      </c>
      <c r="F42322">
        <v>0</v>
      </c>
    </row>
    <row r="42323" spans="1:6" hidden="1" x14ac:dyDescent="0.3">
      <c r="A42323" s="1" t="s">
        <v>14</v>
      </c>
      <c r="B42323" t="b">
        <v>0</v>
      </c>
      <c r="C42323">
        <v>14441607131389</v>
      </c>
      <c r="D42323">
        <v>14441619860672</v>
      </c>
      <c r="E42323">
        <v>12729283</v>
      </c>
      <c r="F42323">
        <v>0</v>
      </c>
    </row>
    <row r="42324" spans="1:6" hidden="1" x14ac:dyDescent="0.3">
      <c r="A42324" s="1" t="s">
        <v>11</v>
      </c>
      <c r="B42324" t="b">
        <v>0</v>
      </c>
      <c r="C42324">
        <v>14441620888096</v>
      </c>
      <c r="D42324">
        <v>14441636559241</v>
      </c>
      <c r="E42324">
        <v>15671145</v>
      </c>
      <c r="F42324">
        <v>0</v>
      </c>
    </row>
    <row r="42325" spans="1:6" hidden="1" x14ac:dyDescent="0.3">
      <c r="A42325" s="1" t="s">
        <v>6</v>
      </c>
      <c r="B42325" t="b">
        <v>0</v>
      </c>
      <c r="C42325">
        <v>14441637386638</v>
      </c>
      <c r="D42325">
        <v>14441649543517</v>
      </c>
      <c r="E42325">
        <v>12156879</v>
      </c>
      <c r="F42325">
        <v>0</v>
      </c>
    </row>
    <row r="42326" spans="1:6" hidden="1" x14ac:dyDescent="0.3">
      <c r="A42326" s="1" t="s">
        <v>6</v>
      </c>
      <c r="B42326" t="b">
        <v>0</v>
      </c>
      <c r="C42326">
        <v>14441649579319</v>
      </c>
      <c r="D42326">
        <v>14441665470024</v>
      </c>
      <c r="E42326">
        <v>15890705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14441665514767</v>
      </c>
      <c r="D42327">
        <v>14441679992101</v>
      </c>
      <c r="E42327">
        <v>14477334</v>
      </c>
      <c r="F42327">
        <v>0</v>
      </c>
    </row>
    <row r="42328" spans="1:6" hidden="1" x14ac:dyDescent="0.3">
      <c r="A42328" s="1" t="s">
        <v>6</v>
      </c>
      <c r="B42328" t="b">
        <v>0</v>
      </c>
      <c r="C42328">
        <v>14441680019478</v>
      </c>
      <c r="D42328">
        <v>14441696479379</v>
      </c>
      <c r="E42328">
        <v>16459901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14441696692449</v>
      </c>
      <c r="D42329">
        <v>14441711407167</v>
      </c>
      <c r="E42329">
        <v>14714718</v>
      </c>
      <c r="F42329">
        <v>0</v>
      </c>
    </row>
    <row r="42330" spans="1:6" hidden="1" x14ac:dyDescent="0.3">
      <c r="A42330" s="1" t="s">
        <v>15</v>
      </c>
      <c r="B42330" t="b">
        <v>0</v>
      </c>
      <c r="C42330">
        <v>14441711611756</v>
      </c>
      <c r="D42330">
        <v>14441727152130</v>
      </c>
      <c r="E42330">
        <v>15540374</v>
      </c>
      <c r="F42330">
        <v>0</v>
      </c>
    </row>
    <row r="42331" spans="1:6" hidden="1" x14ac:dyDescent="0.3">
      <c r="A42331" s="1" t="s">
        <v>12</v>
      </c>
      <c r="B42331" t="b">
        <v>0</v>
      </c>
      <c r="C42331">
        <v>14441727184393</v>
      </c>
      <c r="D42331">
        <v>14441742668296</v>
      </c>
      <c r="E42331">
        <v>15483903</v>
      </c>
      <c r="F42331">
        <v>0</v>
      </c>
    </row>
    <row r="42332" spans="1:6" hidden="1" x14ac:dyDescent="0.3">
      <c r="A42332" s="1" t="s">
        <v>6</v>
      </c>
      <c r="B42332" t="b">
        <v>0</v>
      </c>
      <c r="C42332">
        <v>14441742698179</v>
      </c>
      <c r="D42332">
        <v>14441759087574</v>
      </c>
      <c r="E42332">
        <v>16389395</v>
      </c>
      <c r="F42332">
        <v>0</v>
      </c>
    </row>
    <row r="42333" spans="1:6" hidden="1" x14ac:dyDescent="0.3">
      <c r="A42333" s="1" t="s">
        <v>15</v>
      </c>
      <c r="B42333" t="b">
        <v>0</v>
      </c>
      <c r="C42333">
        <v>14441759294546</v>
      </c>
      <c r="D42333">
        <v>14441774289003</v>
      </c>
      <c r="E42333">
        <v>14994457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14441774326278</v>
      </c>
      <c r="D42334">
        <v>14441789427698</v>
      </c>
      <c r="E42334">
        <v>15101420</v>
      </c>
      <c r="F42334">
        <v>0</v>
      </c>
    </row>
    <row r="42335" spans="1:6" hidden="1" x14ac:dyDescent="0.3">
      <c r="A42335" s="1" t="s">
        <v>13</v>
      </c>
      <c r="B42335" t="b">
        <v>0</v>
      </c>
      <c r="C42335">
        <v>14441789446335</v>
      </c>
      <c r="D42335">
        <v>14441805056043</v>
      </c>
      <c r="E42335">
        <v>15609708</v>
      </c>
      <c r="F42335">
        <v>0</v>
      </c>
    </row>
    <row r="42336" spans="1:6" hidden="1" x14ac:dyDescent="0.3">
      <c r="A42336" s="1" t="s">
        <v>10</v>
      </c>
      <c r="B42336" t="b">
        <v>0</v>
      </c>
      <c r="C42336">
        <v>14441805071962</v>
      </c>
      <c r="D42336">
        <v>14441820590059</v>
      </c>
      <c r="E42336">
        <v>15518097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14441820602949</v>
      </c>
      <c r="D42337">
        <v>14441836287744</v>
      </c>
      <c r="E42337">
        <v>15684795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14441836300271</v>
      </c>
      <c r="D42338">
        <v>14441852056452</v>
      </c>
      <c r="E42338">
        <v>15756181</v>
      </c>
      <c r="F42338">
        <v>0</v>
      </c>
    </row>
    <row r="42339" spans="1:6" hidden="1" x14ac:dyDescent="0.3">
      <c r="A42339" s="1" t="s">
        <v>10</v>
      </c>
      <c r="B42339" t="b">
        <v>0</v>
      </c>
      <c r="C42339">
        <v>14441852087184</v>
      </c>
      <c r="D42339">
        <v>14441867579905</v>
      </c>
      <c r="E42339">
        <v>15492721</v>
      </c>
      <c r="F42339">
        <v>0</v>
      </c>
    </row>
    <row r="42340" spans="1:6" hidden="1" x14ac:dyDescent="0.3">
      <c r="A42340" s="1" t="s">
        <v>8</v>
      </c>
      <c r="B42340" t="b">
        <v>0</v>
      </c>
      <c r="C42340">
        <v>14441867606963</v>
      </c>
      <c r="D42340">
        <v>14441883524463</v>
      </c>
      <c r="E42340">
        <v>15917500</v>
      </c>
      <c r="F42340">
        <v>0</v>
      </c>
    </row>
    <row r="42341" spans="1:6" hidden="1" x14ac:dyDescent="0.3">
      <c r="A42341" s="1" t="s">
        <v>10</v>
      </c>
      <c r="B42341" t="b">
        <v>0</v>
      </c>
      <c r="C42341">
        <v>14441883565518</v>
      </c>
      <c r="D42341">
        <v>14441898753772</v>
      </c>
      <c r="E42341">
        <v>15188254</v>
      </c>
      <c r="F42341">
        <v>0</v>
      </c>
    </row>
    <row r="42342" spans="1:6" hidden="1" x14ac:dyDescent="0.3">
      <c r="A42342" s="1" t="s">
        <v>13</v>
      </c>
      <c r="B42342" t="b">
        <v>0</v>
      </c>
      <c r="C42342">
        <v>14441898770493</v>
      </c>
      <c r="D42342">
        <v>14441914250759</v>
      </c>
      <c r="E42342">
        <v>15480266</v>
      </c>
      <c r="F42342">
        <v>0</v>
      </c>
    </row>
    <row r="42343" spans="1:6" hidden="1" x14ac:dyDescent="0.3">
      <c r="A42343" s="1" t="s">
        <v>15</v>
      </c>
      <c r="B42343" t="b">
        <v>0</v>
      </c>
      <c r="C42343">
        <v>14441914460680</v>
      </c>
      <c r="D42343">
        <v>14441930396928</v>
      </c>
      <c r="E42343">
        <v>15936248</v>
      </c>
      <c r="F42343">
        <v>0</v>
      </c>
    </row>
    <row r="42344" spans="1:6" hidden="1" x14ac:dyDescent="0.3">
      <c r="A42344" s="1" t="s">
        <v>6</v>
      </c>
      <c r="B42344" t="b">
        <v>0</v>
      </c>
      <c r="C42344">
        <v>14441930439868</v>
      </c>
      <c r="D42344">
        <v>14441947373131</v>
      </c>
      <c r="E42344">
        <v>16933263</v>
      </c>
      <c r="F42344">
        <v>0</v>
      </c>
    </row>
    <row r="42345" spans="1:6" hidden="1" x14ac:dyDescent="0.3">
      <c r="A42345" s="1" t="s">
        <v>10</v>
      </c>
      <c r="B42345" t="b">
        <v>0</v>
      </c>
      <c r="C42345">
        <v>14441947400611</v>
      </c>
      <c r="D42345">
        <v>14441961432472</v>
      </c>
      <c r="E42345">
        <v>14031861</v>
      </c>
      <c r="F42345">
        <v>0</v>
      </c>
    </row>
    <row r="42346" spans="1:6" hidden="1" x14ac:dyDescent="0.3">
      <c r="A42346" s="1" t="s">
        <v>10</v>
      </c>
      <c r="B42346" t="b">
        <v>0</v>
      </c>
      <c r="C42346">
        <v>14441961445832</v>
      </c>
      <c r="D42346">
        <v>14441976930302</v>
      </c>
      <c r="E42346">
        <v>15484470</v>
      </c>
      <c r="F42346">
        <v>0</v>
      </c>
    </row>
    <row r="42347" spans="1:6" hidden="1" x14ac:dyDescent="0.3">
      <c r="A42347" s="1" t="s">
        <v>15</v>
      </c>
      <c r="B42347" t="b">
        <v>0</v>
      </c>
      <c r="C42347">
        <v>14441977136291</v>
      </c>
      <c r="D42347">
        <v>14441993029153</v>
      </c>
      <c r="E42347">
        <v>15892862</v>
      </c>
      <c r="F42347">
        <v>0</v>
      </c>
    </row>
    <row r="42348" spans="1:6" hidden="1" x14ac:dyDescent="0.3">
      <c r="A42348" s="1" t="s">
        <v>15</v>
      </c>
      <c r="B42348" t="b">
        <v>0</v>
      </c>
      <c r="C42348">
        <v>14441993253960</v>
      </c>
      <c r="D42348">
        <v>14442008480247</v>
      </c>
      <c r="E42348">
        <v>15226287</v>
      </c>
      <c r="F42348">
        <v>0</v>
      </c>
    </row>
    <row r="42349" spans="1:6" hidden="1" x14ac:dyDescent="0.3">
      <c r="A42349" s="1" t="s">
        <v>13</v>
      </c>
      <c r="B42349" t="b">
        <v>0</v>
      </c>
      <c r="C42349">
        <v>14442008512148</v>
      </c>
      <c r="D42349">
        <v>14442023810729</v>
      </c>
      <c r="E42349">
        <v>15298581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14442023827453</v>
      </c>
      <c r="D42350">
        <v>14442039465693</v>
      </c>
      <c r="E42350">
        <v>15638240</v>
      </c>
      <c r="F42350">
        <v>0</v>
      </c>
    </row>
    <row r="42351" spans="1:6" hidden="1" x14ac:dyDescent="0.3">
      <c r="A42351" s="1" t="s">
        <v>10</v>
      </c>
      <c r="B42351" t="b">
        <v>0</v>
      </c>
      <c r="C42351">
        <v>14442039482091</v>
      </c>
      <c r="D42351">
        <v>14442054987126</v>
      </c>
      <c r="E42351">
        <v>15505035</v>
      </c>
      <c r="F42351">
        <v>0</v>
      </c>
    </row>
    <row r="42352" spans="1:6" hidden="1" x14ac:dyDescent="0.3">
      <c r="A42352" s="1" t="s">
        <v>10</v>
      </c>
      <c r="B42352" t="b">
        <v>0</v>
      </c>
      <c r="C42352">
        <v>14442054999975</v>
      </c>
      <c r="D42352">
        <v>14442070616667</v>
      </c>
      <c r="E42352">
        <v>15616692</v>
      </c>
      <c r="F42352">
        <v>0</v>
      </c>
    </row>
    <row r="42353" spans="1:6" hidden="1" x14ac:dyDescent="0.3">
      <c r="A42353" s="1" t="s">
        <v>8</v>
      </c>
      <c r="B42353" t="b">
        <v>0</v>
      </c>
      <c r="C42353">
        <v>14442070629255</v>
      </c>
      <c r="D42353">
        <v>14442086557921</v>
      </c>
      <c r="E42353">
        <v>15928666</v>
      </c>
      <c r="F42353">
        <v>0</v>
      </c>
    </row>
    <row r="42354" spans="1:6" hidden="1" x14ac:dyDescent="0.3">
      <c r="A42354" s="1" t="s">
        <v>6</v>
      </c>
      <c r="B42354" t="b">
        <v>0</v>
      </c>
      <c r="C42354">
        <v>14442086583094</v>
      </c>
      <c r="D42354">
        <v>14442103114749</v>
      </c>
      <c r="E42354">
        <v>16531655</v>
      </c>
      <c r="F42354">
        <v>0</v>
      </c>
    </row>
    <row r="42355" spans="1:6" hidden="1" x14ac:dyDescent="0.3">
      <c r="A42355" s="1" t="s">
        <v>12</v>
      </c>
      <c r="B42355" t="b">
        <v>0</v>
      </c>
      <c r="C42355">
        <v>14442103161738</v>
      </c>
      <c r="D42355">
        <v>14442117668039</v>
      </c>
      <c r="E42355">
        <v>14506301</v>
      </c>
      <c r="F42355">
        <v>0</v>
      </c>
    </row>
    <row r="42356" spans="1:6" hidden="1" x14ac:dyDescent="0.3">
      <c r="A42356" s="1" t="s">
        <v>11</v>
      </c>
      <c r="B42356" t="b">
        <v>0</v>
      </c>
      <c r="C42356">
        <v>14442118328085</v>
      </c>
      <c r="D42356">
        <v>14442136445470</v>
      </c>
      <c r="E42356">
        <v>18117385</v>
      </c>
      <c r="F42356">
        <v>0</v>
      </c>
    </row>
    <row r="42357" spans="1:6" hidden="1" x14ac:dyDescent="0.3">
      <c r="A42357" s="1" t="s">
        <v>14</v>
      </c>
      <c r="B42357" t="b">
        <v>0</v>
      </c>
      <c r="C42357">
        <v>14442138448599</v>
      </c>
      <c r="D42357">
        <v>14442151192276</v>
      </c>
      <c r="E42357">
        <v>12743677</v>
      </c>
      <c r="F42357">
        <v>0</v>
      </c>
    </row>
    <row r="42358" spans="1:6" hidden="1" x14ac:dyDescent="0.3">
      <c r="A42358" s="1" t="s">
        <v>10</v>
      </c>
      <c r="B42358" t="b">
        <v>0</v>
      </c>
      <c r="C42358">
        <v>14442151624289</v>
      </c>
      <c r="D42358">
        <v>14442164429340</v>
      </c>
      <c r="E42358">
        <v>12805051</v>
      </c>
      <c r="F42358">
        <v>0</v>
      </c>
    </row>
    <row r="42359" spans="1:6" hidden="1" x14ac:dyDescent="0.3">
      <c r="A42359" s="1" t="s">
        <v>10</v>
      </c>
      <c r="B42359" t="b">
        <v>0</v>
      </c>
      <c r="C42359">
        <v>14442164444069</v>
      </c>
      <c r="D42359">
        <v>14442180044171</v>
      </c>
      <c r="E42359">
        <v>15600102</v>
      </c>
      <c r="F42359">
        <v>0</v>
      </c>
    </row>
    <row r="42360" spans="1:6" hidden="1" x14ac:dyDescent="0.3">
      <c r="A42360" s="1" t="s">
        <v>9</v>
      </c>
      <c r="B42360" t="b">
        <v>0</v>
      </c>
      <c r="C42360">
        <v>14442180201541</v>
      </c>
      <c r="D42360">
        <v>14442195856393</v>
      </c>
      <c r="E42360">
        <v>15654852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14442195877565</v>
      </c>
      <c r="D42361">
        <v>14442211519029</v>
      </c>
      <c r="E42361">
        <v>15641464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14442211736840</v>
      </c>
      <c r="D42362">
        <v>14442227106703</v>
      </c>
      <c r="E42362">
        <v>15369863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14442227147083</v>
      </c>
      <c r="D42363">
        <v>14442243544118</v>
      </c>
      <c r="E42363">
        <v>16397035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14442243567133</v>
      </c>
      <c r="D42364">
        <v>14442258316350</v>
      </c>
      <c r="E42364">
        <v>14749217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14442258336240</v>
      </c>
      <c r="D42365">
        <v>14442273796175</v>
      </c>
      <c r="E42365">
        <v>15459935</v>
      </c>
      <c r="F42365">
        <v>0</v>
      </c>
    </row>
    <row r="42366" spans="1:6" hidden="1" x14ac:dyDescent="0.3">
      <c r="A42366" s="1" t="s">
        <v>9</v>
      </c>
      <c r="B42366" t="b">
        <v>0</v>
      </c>
      <c r="C42366">
        <v>14442273950757</v>
      </c>
      <c r="D42366">
        <v>14442289674995</v>
      </c>
      <c r="E42366">
        <v>15724238</v>
      </c>
      <c r="F42366">
        <v>0</v>
      </c>
    </row>
    <row r="42367" spans="1:6" hidden="1" x14ac:dyDescent="0.3">
      <c r="A42367" s="1" t="s">
        <v>13</v>
      </c>
      <c r="B42367" t="b">
        <v>0</v>
      </c>
      <c r="C42367">
        <v>14442289703877</v>
      </c>
      <c r="D42367">
        <v>14442305159066</v>
      </c>
      <c r="E42367">
        <v>15455189</v>
      </c>
      <c r="F42367">
        <v>0</v>
      </c>
    </row>
    <row r="42368" spans="1:6" hidden="1" x14ac:dyDescent="0.3">
      <c r="A42368" s="1" t="s">
        <v>14</v>
      </c>
      <c r="B42368" t="b">
        <v>0</v>
      </c>
      <c r="C42368">
        <v>14442305874546</v>
      </c>
      <c r="D42368">
        <v>14442323316505</v>
      </c>
      <c r="E42368">
        <v>17441959</v>
      </c>
      <c r="F42368">
        <v>0</v>
      </c>
    </row>
    <row r="42369" spans="1:6" hidden="1" x14ac:dyDescent="0.3">
      <c r="A42369" s="1" t="s">
        <v>12</v>
      </c>
      <c r="B42369" t="b">
        <v>0</v>
      </c>
      <c r="C42369">
        <v>14442323721591</v>
      </c>
      <c r="D42369">
        <v>14442336440662</v>
      </c>
      <c r="E42369">
        <v>12719071</v>
      </c>
      <c r="F42369">
        <v>0</v>
      </c>
    </row>
    <row r="42370" spans="1:6" hidden="1" x14ac:dyDescent="0.3">
      <c r="A42370" s="1" t="s">
        <v>12</v>
      </c>
      <c r="B42370" t="b">
        <v>0</v>
      </c>
      <c r="C42370">
        <v>14442336459783</v>
      </c>
      <c r="D42370">
        <v>14442351992407</v>
      </c>
      <c r="E42370">
        <v>15532624</v>
      </c>
      <c r="F42370">
        <v>0</v>
      </c>
    </row>
    <row r="42371" spans="1:6" hidden="1" x14ac:dyDescent="0.3">
      <c r="A42371" s="1" t="s">
        <v>9</v>
      </c>
      <c r="B42371" t="b">
        <v>0</v>
      </c>
      <c r="C42371">
        <v>14442352154282</v>
      </c>
      <c r="D42371">
        <v>14442367798897</v>
      </c>
      <c r="E42371">
        <v>15644615</v>
      </c>
      <c r="F42371">
        <v>0</v>
      </c>
    </row>
    <row r="42372" spans="1:6" hidden="1" x14ac:dyDescent="0.3">
      <c r="A42372" s="1" t="s">
        <v>14</v>
      </c>
      <c r="B42372" t="b">
        <v>0</v>
      </c>
      <c r="C42372">
        <v>14442368522900</v>
      </c>
      <c r="D42372">
        <v>14442385563497</v>
      </c>
      <c r="E42372">
        <v>17040597</v>
      </c>
      <c r="F42372">
        <v>0</v>
      </c>
    </row>
    <row r="42373" spans="1:6" hidden="1" x14ac:dyDescent="0.3">
      <c r="A42373" s="1" t="s">
        <v>9</v>
      </c>
      <c r="B42373" t="b">
        <v>0</v>
      </c>
      <c r="C42373">
        <v>14442386141409</v>
      </c>
      <c r="D42373">
        <v>14442399028280</v>
      </c>
      <c r="E42373">
        <v>12886871</v>
      </c>
      <c r="F42373">
        <v>0</v>
      </c>
    </row>
    <row r="42374" spans="1:6" hidden="1" x14ac:dyDescent="0.3">
      <c r="A42374" s="1" t="s">
        <v>14</v>
      </c>
      <c r="B42374" t="b">
        <v>0</v>
      </c>
      <c r="C42374">
        <v>14442399744680</v>
      </c>
      <c r="D42374">
        <v>14442416721050</v>
      </c>
      <c r="E42374">
        <v>16976370</v>
      </c>
      <c r="F42374">
        <v>0</v>
      </c>
    </row>
    <row r="42375" spans="1:6" hidden="1" x14ac:dyDescent="0.3">
      <c r="A42375" s="1" t="s">
        <v>6</v>
      </c>
      <c r="B42375" t="b">
        <v>0</v>
      </c>
      <c r="C42375">
        <v>14442417165331</v>
      </c>
      <c r="D42375">
        <v>14442430861406</v>
      </c>
      <c r="E42375">
        <v>13696075</v>
      </c>
      <c r="F42375">
        <v>0</v>
      </c>
    </row>
    <row r="42376" spans="1:6" hidden="1" x14ac:dyDescent="0.3">
      <c r="A42376" s="1" t="s">
        <v>8</v>
      </c>
      <c r="B42376" t="b">
        <v>0</v>
      </c>
      <c r="C42376">
        <v>14442430906854</v>
      </c>
      <c r="D42376">
        <v>14442445539771</v>
      </c>
      <c r="E42376">
        <v>14632917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14442445703649</v>
      </c>
      <c r="D42377">
        <v>14442461278245</v>
      </c>
      <c r="E42377">
        <v>15574596</v>
      </c>
      <c r="F42377">
        <v>0</v>
      </c>
    </row>
    <row r="42378" spans="1:6" hidden="1" x14ac:dyDescent="0.3">
      <c r="A42378" s="1" t="s">
        <v>9</v>
      </c>
      <c r="B42378" t="b">
        <v>0</v>
      </c>
      <c r="C42378">
        <v>14442461362113</v>
      </c>
      <c r="D42378">
        <v>14442476844308</v>
      </c>
      <c r="E42378">
        <v>15482195</v>
      </c>
      <c r="F42378">
        <v>0</v>
      </c>
    </row>
    <row r="42379" spans="1:6" hidden="1" x14ac:dyDescent="0.3">
      <c r="A42379" s="1" t="s">
        <v>13</v>
      </c>
      <c r="B42379" t="b">
        <v>0</v>
      </c>
      <c r="C42379">
        <v>14442476871515</v>
      </c>
      <c r="D42379">
        <v>14442492396087</v>
      </c>
      <c r="E42379">
        <v>15524572</v>
      </c>
      <c r="F42379">
        <v>0</v>
      </c>
    </row>
    <row r="42380" spans="1:6" hidden="1" x14ac:dyDescent="0.3">
      <c r="A42380" s="1" t="s">
        <v>15</v>
      </c>
      <c r="B42380" t="b">
        <v>0</v>
      </c>
      <c r="C42380">
        <v>14442492582158</v>
      </c>
      <c r="D42380">
        <v>14442508205377</v>
      </c>
      <c r="E42380">
        <v>15623219</v>
      </c>
      <c r="F42380">
        <v>0</v>
      </c>
    </row>
    <row r="42381" spans="1:6" hidden="1" x14ac:dyDescent="0.3">
      <c r="A42381" s="1" t="s">
        <v>11</v>
      </c>
      <c r="B42381" t="b">
        <v>0</v>
      </c>
      <c r="C42381">
        <v>14442508832161</v>
      </c>
      <c r="D42381">
        <v>14442526985492</v>
      </c>
      <c r="E42381">
        <v>18153331</v>
      </c>
      <c r="F42381">
        <v>0</v>
      </c>
    </row>
    <row r="42382" spans="1:6" hidden="1" x14ac:dyDescent="0.3">
      <c r="A42382" s="1" t="s">
        <v>6</v>
      </c>
      <c r="B42382" t="b">
        <v>0</v>
      </c>
      <c r="C42382">
        <v>14442528270255</v>
      </c>
      <c r="D42382">
        <v>14442540279815</v>
      </c>
      <c r="E42382">
        <v>12009560</v>
      </c>
      <c r="F42382">
        <v>0</v>
      </c>
    </row>
    <row r="42383" spans="1:6" hidden="1" x14ac:dyDescent="0.3">
      <c r="A42383" s="1" t="s">
        <v>9</v>
      </c>
      <c r="B42383" t="b">
        <v>0</v>
      </c>
      <c r="C42383">
        <v>14442540466091</v>
      </c>
      <c r="D42383">
        <v>14442554989260</v>
      </c>
      <c r="E42383">
        <v>14523169</v>
      </c>
      <c r="F42383">
        <v>0</v>
      </c>
    </row>
    <row r="42384" spans="1:6" hidden="1" x14ac:dyDescent="0.3">
      <c r="A42384" s="1" t="s">
        <v>7</v>
      </c>
      <c r="B42384" t="b">
        <v>0</v>
      </c>
      <c r="C42384">
        <v>14442555190462</v>
      </c>
      <c r="D42384">
        <v>14442570487211</v>
      </c>
      <c r="E42384">
        <v>15296749</v>
      </c>
      <c r="F42384">
        <v>0</v>
      </c>
    </row>
    <row r="42385" spans="1:6" hidden="1" x14ac:dyDescent="0.3">
      <c r="A42385" s="1" t="s">
        <v>15</v>
      </c>
      <c r="B42385" t="b">
        <v>0</v>
      </c>
      <c r="C42385">
        <v>14442570686829</v>
      </c>
      <c r="D42385">
        <v>14442586367632</v>
      </c>
      <c r="E42385">
        <v>15680803</v>
      </c>
      <c r="F42385">
        <v>0</v>
      </c>
    </row>
    <row r="42386" spans="1:6" hidden="1" x14ac:dyDescent="0.3">
      <c r="A42386" s="1" t="s">
        <v>7</v>
      </c>
      <c r="B42386" t="b">
        <v>0</v>
      </c>
      <c r="C42386">
        <v>14442586566018</v>
      </c>
      <c r="D42386">
        <v>14442601836663</v>
      </c>
      <c r="E42386">
        <v>15270645</v>
      </c>
      <c r="F42386">
        <v>0</v>
      </c>
    </row>
    <row r="42387" spans="1:6" hidden="1" x14ac:dyDescent="0.3">
      <c r="A42387" s="1" t="s">
        <v>11</v>
      </c>
      <c r="B42387" t="b">
        <v>0</v>
      </c>
      <c r="C42387">
        <v>14442602468087</v>
      </c>
      <c r="D42387">
        <v>14442620967905</v>
      </c>
      <c r="E42387">
        <v>18499818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14442622965552</v>
      </c>
      <c r="D42388">
        <v>14442635566255</v>
      </c>
      <c r="E42388">
        <v>12600703</v>
      </c>
      <c r="F42388">
        <v>0</v>
      </c>
    </row>
    <row r="42389" spans="1:6" hidden="1" x14ac:dyDescent="0.3">
      <c r="A42389" s="1" t="s">
        <v>10</v>
      </c>
      <c r="B42389" t="b">
        <v>0</v>
      </c>
      <c r="C42389">
        <v>14442635988625</v>
      </c>
      <c r="D42389">
        <v>14442649114235</v>
      </c>
      <c r="E42389">
        <v>13125610</v>
      </c>
      <c r="F42389">
        <v>0</v>
      </c>
    </row>
    <row r="42390" spans="1:6" hidden="1" x14ac:dyDescent="0.3">
      <c r="A42390" s="1" t="s">
        <v>10</v>
      </c>
      <c r="B42390" t="b">
        <v>0</v>
      </c>
      <c r="C42390">
        <v>14442649146594</v>
      </c>
      <c r="D42390">
        <v>14442664517001</v>
      </c>
      <c r="E42390">
        <v>15370407</v>
      </c>
      <c r="F42390">
        <v>0</v>
      </c>
    </row>
    <row r="42391" spans="1:6" hidden="1" x14ac:dyDescent="0.3">
      <c r="A42391" s="1" t="s">
        <v>10</v>
      </c>
      <c r="B42391" t="b">
        <v>0</v>
      </c>
      <c r="C42391">
        <v>14442664531133</v>
      </c>
      <c r="D42391">
        <v>14442680090087</v>
      </c>
      <c r="E42391">
        <v>15558954</v>
      </c>
      <c r="F42391">
        <v>0</v>
      </c>
    </row>
    <row r="42392" spans="1:6" hidden="1" x14ac:dyDescent="0.3">
      <c r="A42392" s="1" t="s">
        <v>7</v>
      </c>
      <c r="B42392" t="b">
        <v>0</v>
      </c>
      <c r="C42392">
        <v>14442680290809</v>
      </c>
      <c r="D42392">
        <v>14442695909696</v>
      </c>
      <c r="E42392">
        <v>15618887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14442695937973</v>
      </c>
      <c r="D42393">
        <v>14442711452971</v>
      </c>
      <c r="E42393">
        <v>15514998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14442711651199</v>
      </c>
      <c r="D42394">
        <v>14442727340711</v>
      </c>
      <c r="E42394">
        <v>15689512</v>
      </c>
      <c r="F42394">
        <v>0</v>
      </c>
    </row>
    <row r="42395" spans="1:6" hidden="1" x14ac:dyDescent="0.3">
      <c r="A42395" s="1" t="s">
        <v>15</v>
      </c>
      <c r="B42395" t="b">
        <v>0</v>
      </c>
      <c r="C42395">
        <v>14442727535371</v>
      </c>
      <c r="D42395">
        <v>14442743005965</v>
      </c>
      <c r="E42395">
        <v>15470594</v>
      </c>
      <c r="F42395">
        <v>0</v>
      </c>
    </row>
    <row r="42396" spans="1:6" hidden="1" x14ac:dyDescent="0.3">
      <c r="A42396" s="1" t="s">
        <v>12</v>
      </c>
      <c r="B42396" t="b">
        <v>0</v>
      </c>
      <c r="C42396">
        <v>14442743038316</v>
      </c>
      <c r="D42396">
        <v>14442758591840</v>
      </c>
      <c r="E42396">
        <v>15553524</v>
      </c>
      <c r="F42396">
        <v>0</v>
      </c>
    </row>
    <row r="42397" spans="1:6" hidden="1" x14ac:dyDescent="0.3">
      <c r="A42397" s="1" t="s">
        <v>11</v>
      </c>
      <c r="B42397" t="b">
        <v>0</v>
      </c>
      <c r="C42397">
        <v>14442759238460</v>
      </c>
      <c r="D42397">
        <v>14442777159090</v>
      </c>
      <c r="E42397">
        <v>17920630</v>
      </c>
      <c r="F42397">
        <v>0</v>
      </c>
    </row>
    <row r="42398" spans="1:6" hidden="1" x14ac:dyDescent="0.3">
      <c r="A42398" s="1" t="s">
        <v>9</v>
      </c>
      <c r="B42398" t="b">
        <v>0</v>
      </c>
      <c r="C42398">
        <v>14442778586185</v>
      </c>
      <c r="D42398">
        <v>14442789759374</v>
      </c>
      <c r="E42398">
        <v>11173189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14442789789025</v>
      </c>
      <c r="D42399">
        <v>14442805118154</v>
      </c>
      <c r="E42399">
        <v>15329129</v>
      </c>
      <c r="F42399">
        <v>0</v>
      </c>
    </row>
    <row r="42400" spans="1:6" hidden="1" x14ac:dyDescent="0.3">
      <c r="A42400" s="1" t="s">
        <v>11</v>
      </c>
      <c r="B42400" t="b">
        <v>0</v>
      </c>
      <c r="C42400">
        <v>14442805737839</v>
      </c>
      <c r="D42400">
        <v>14442824023558</v>
      </c>
      <c r="E42400">
        <v>18285719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14442825509193</v>
      </c>
      <c r="D42401">
        <v>14442836831825</v>
      </c>
      <c r="E42401">
        <v>11322632</v>
      </c>
      <c r="F42401">
        <v>0</v>
      </c>
    </row>
    <row r="42402" spans="1:6" hidden="1" x14ac:dyDescent="0.3">
      <c r="A42402" s="1" t="s">
        <v>7</v>
      </c>
      <c r="B42402" t="b">
        <v>0</v>
      </c>
      <c r="C42402">
        <v>14442837036425</v>
      </c>
      <c r="D42402">
        <v>14442852319881</v>
      </c>
      <c r="E42402">
        <v>15283456</v>
      </c>
      <c r="F42402">
        <v>0</v>
      </c>
    </row>
    <row r="42403" spans="1:6" hidden="1" x14ac:dyDescent="0.3">
      <c r="A42403" s="1" t="s">
        <v>11</v>
      </c>
      <c r="B42403" t="b">
        <v>0</v>
      </c>
      <c r="C42403">
        <v>14442852954865</v>
      </c>
      <c r="D42403">
        <v>14442871314844</v>
      </c>
      <c r="E42403">
        <v>18359979</v>
      </c>
      <c r="F42403">
        <v>0</v>
      </c>
    </row>
    <row r="42404" spans="1:6" hidden="1" x14ac:dyDescent="0.3">
      <c r="A42404" s="1" t="s">
        <v>7</v>
      </c>
      <c r="B42404" t="b">
        <v>0</v>
      </c>
      <c r="C42404">
        <v>14442872781282</v>
      </c>
      <c r="D42404">
        <v>14442883622411</v>
      </c>
      <c r="E42404">
        <v>10841129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14442883668191</v>
      </c>
      <c r="D42405">
        <v>14442899130523</v>
      </c>
      <c r="E42405">
        <v>15462332</v>
      </c>
      <c r="F42405">
        <v>0</v>
      </c>
    </row>
    <row r="42406" spans="1:6" hidden="1" x14ac:dyDescent="0.3">
      <c r="A42406" s="1" t="s">
        <v>15</v>
      </c>
      <c r="B42406" t="b">
        <v>0</v>
      </c>
      <c r="C42406">
        <v>14442899366672</v>
      </c>
      <c r="D42406">
        <v>14442914942271</v>
      </c>
      <c r="E42406">
        <v>15575599</v>
      </c>
      <c r="F42406">
        <v>0</v>
      </c>
    </row>
    <row r="42407" spans="1:6" hidden="1" x14ac:dyDescent="0.3">
      <c r="A42407" s="1" t="s">
        <v>7</v>
      </c>
      <c r="B42407" t="b">
        <v>0</v>
      </c>
      <c r="C42407">
        <v>14442915147290</v>
      </c>
      <c r="D42407">
        <v>14442930352672</v>
      </c>
      <c r="E42407">
        <v>15205382</v>
      </c>
      <c r="F42407">
        <v>0</v>
      </c>
    </row>
    <row r="42408" spans="1:6" hidden="1" x14ac:dyDescent="0.3">
      <c r="A42408" s="1" t="s">
        <v>13</v>
      </c>
      <c r="B42408" t="b">
        <v>0</v>
      </c>
      <c r="C42408">
        <v>14442930394759</v>
      </c>
      <c r="D42408">
        <v>14442945882377</v>
      </c>
      <c r="E42408">
        <v>15487618</v>
      </c>
      <c r="F42408">
        <v>0</v>
      </c>
    </row>
    <row r="42409" spans="1:6" hidden="1" x14ac:dyDescent="0.3">
      <c r="A42409" s="1" t="s">
        <v>9</v>
      </c>
      <c r="B42409" t="b">
        <v>0</v>
      </c>
      <c r="C42409">
        <v>14442946030625</v>
      </c>
      <c r="D42409">
        <v>14442961714952</v>
      </c>
      <c r="E42409">
        <v>15684327</v>
      </c>
      <c r="F42409">
        <v>0</v>
      </c>
    </row>
    <row r="42410" spans="1:6" hidden="1" x14ac:dyDescent="0.3">
      <c r="A42410" s="1" t="s">
        <v>14</v>
      </c>
      <c r="B42410" t="b">
        <v>0</v>
      </c>
      <c r="C42410">
        <v>14442962436896</v>
      </c>
      <c r="D42410">
        <v>14442979607056</v>
      </c>
      <c r="E42410">
        <v>17170160</v>
      </c>
      <c r="F42410">
        <v>0</v>
      </c>
    </row>
    <row r="42411" spans="1:6" hidden="1" x14ac:dyDescent="0.3">
      <c r="A42411" s="1" t="s">
        <v>6</v>
      </c>
      <c r="B42411" t="b">
        <v>0</v>
      </c>
      <c r="C42411">
        <v>14442980050186</v>
      </c>
      <c r="D42411">
        <v>14442993610808</v>
      </c>
      <c r="E42411">
        <v>13560622</v>
      </c>
      <c r="F42411">
        <v>0</v>
      </c>
    </row>
    <row r="42412" spans="1:6" hidden="1" x14ac:dyDescent="0.3">
      <c r="A42412" s="1" t="s">
        <v>7</v>
      </c>
      <c r="B42412" t="b">
        <v>0</v>
      </c>
      <c r="C42412">
        <v>14442993830558</v>
      </c>
      <c r="D42412">
        <v>14443008477323</v>
      </c>
      <c r="E42412">
        <v>14646765</v>
      </c>
      <c r="F42412">
        <v>0</v>
      </c>
    </row>
    <row r="42413" spans="1:6" hidden="1" x14ac:dyDescent="0.3">
      <c r="A42413" s="1" t="s">
        <v>7</v>
      </c>
      <c r="B42413" t="b">
        <v>0</v>
      </c>
      <c r="C42413">
        <v>14443008661640</v>
      </c>
      <c r="D42413">
        <v>14443024080126</v>
      </c>
      <c r="E42413">
        <v>15418486</v>
      </c>
      <c r="F42413">
        <v>0</v>
      </c>
    </row>
    <row r="42414" spans="1:6" hidden="1" x14ac:dyDescent="0.3">
      <c r="A42414" s="1" t="s">
        <v>11</v>
      </c>
      <c r="B42414" t="b">
        <v>0</v>
      </c>
      <c r="C42414">
        <v>14443024717496</v>
      </c>
      <c r="D42414">
        <v>14443042656382</v>
      </c>
      <c r="E42414">
        <v>17938886</v>
      </c>
      <c r="F42414">
        <v>0</v>
      </c>
    </row>
    <row r="42415" spans="1:6" hidden="1" x14ac:dyDescent="0.3">
      <c r="A42415" s="1" t="s">
        <v>10</v>
      </c>
      <c r="B42415" t="b">
        <v>0</v>
      </c>
      <c r="C42415">
        <v>14443043942364</v>
      </c>
      <c r="D42415">
        <v>14443055255837</v>
      </c>
      <c r="E42415">
        <v>11313473</v>
      </c>
      <c r="F42415">
        <v>0</v>
      </c>
    </row>
    <row r="42416" spans="1:6" hidden="1" x14ac:dyDescent="0.3">
      <c r="A42416" s="1" t="s">
        <v>9</v>
      </c>
      <c r="B42416" t="b">
        <v>0</v>
      </c>
      <c r="C42416">
        <v>14443055420444</v>
      </c>
      <c r="D42416">
        <v>14443071064365</v>
      </c>
      <c r="E42416">
        <v>15643921</v>
      </c>
      <c r="F42416">
        <v>0</v>
      </c>
    </row>
    <row r="42417" spans="1:6" hidden="1" x14ac:dyDescent="0.3">
      <c r="A42417" s="1" t="s">
        <v>6</v>
      </c>
      <c r="B42417" t="b">
        <v>0</v>
      </c>
      <c r="C42417">
        <v>14443071104059</v>
      </c>
      <c r="D42417">
        <v>14443087564934</v>
      </c>
      <c r="E42417">
        <v>16460875</v>
      </c>
      <c r="F42417">
        <v>0</v>
      </c>
    </row>
    <row r="42418" spans="1:6" hidden="1" x14ac:dyDescent="0.3">
      <c r="A42418" s="1" t="s">
        <v>10</v>
      </c>
      <c r="B42418" t="b">
        <v>0</v>
      </c>
      <c r="C42418">
        <v>14443087609462</v>
      </c>
      <c r="D42418">
        <v>14443102097053</v>
      </c>
      <c r="E42418">
        <v>14487591</v>
      </c>
      <c r="F42418">
        <v>0</v>
      </c>
    </row>
    <row r="42419" spans="1:6" hidden="1" x14ac:dyDescent="0.3">
      <c r="A42419" s="1" t="s">
        <v>10</v>
      </c>
      <c r="B42419" t="b">
        <v>0</v>
      </c>
      <c r="C42419">
        <v>14443102112975</v>
      </c>
      <c r="D42419">
        <v>14443117667681</v>
      </c>
      <c r="E42419">
        <v>15554706</v>
      </c>
      <c r="F42419">
        <v>0</v>
      </c>
    </row>
    <row r="42420" spans="1:6" hidden="1" x14ac:dyDescent="0.3">
      <c r="A42420" s="1" t="s">
        <v>7</v>
      </c>
      <c r="B42420" t="b">
        <v>0</v>
      </c>
      <c r="C42420">
        <v>14443117869333</v>
      </c>
      <c r="D42420">
        <v>14443133618270</v>
      </c>
      <c r="E42420">
        <v>15748937</v>
      </c>
      <c r="F42420">
        <v>0</v>
      </c>
    </row>
    <row r="42421" spans="1:6" hidden="1" x14ac:dyDescent="0.3">
      <c r="A42421" s="1" t="s">
        <v>11</v>
      </c>
      <c r="B42421" t="b">
        <v>0</v>
      </c>
      <c r="C42421">
        <v>14443134223209</v>
      </c>
      <c r="D42421">
        <v>14443152179121</v>
      </c>
      <c r="E42421">
        <v>17955912</v>
      </c>
      <c r="F42421">
        <v>0</v>
      </c>
    </row>
    <row r="42422" spans="1:6" hidden="1" x14ac:dyDescent="0.3">
      <c r="A42422" s="1" t="s">
        <v>14</v>
      </c>
      <c r="B42422" t="b">
        <v>0</v>
      </c>
      <c r="C42422">
        <v>14443154207877</v>
      </c>
      <c r="D42422">
        <v>14443166950175</v>
      </c>
      <c r="E42422">
        <v>12742298</v>
      </c>
      <c r="F42422">
        <v>0</v>
      </c>
    </row>
    <row r="42423" spans="1:6" hidden="1" x14ac:dyDescent="0.3">
      <c r="A42423" s="1" t="s">
        <v>7</v>
      </c>
      <c r="B42423" t="b">
        <v>0</v>
      </c>
      <c r="C42423">
        <v>14443167570545</v>
      </c>
      <c r="D42423">
        <v>14443180399690</v>
      </c>
      <c r="E42423">
        <v>12829145</v>
      </c>
      <c r="F42423">
        <v>0</v>
      </c>
    </row>
    <row r="42424" spans="1:6" hidden="1" x14ac:dyDescent="0.3">
      <c r="A42424" s="1" t="s">
        <v>12</v>
      </c>
      <c r="B42424" t="b">
        <v>0</v>
      </c>
      <c r="C42424">
        <v>14443180424207</v>
      </c>
      <c r="D42424">
        <v>14443196169009</v>
      </c>
      <c r="E42424">
        <v>15744802</v>
      </c>
      <c r="F42424">
        <v>0</v>
      </c>
    </row>
    <row r="42425" spans="1:6" hidden="1" x14ac:dyDescent="0.3">
      <c r="A42425" s="1" t="s">
        <v>14</v>
      </c>
      <c r="B42425" t="b">
        <v>0</v>
      </c>
      <c r="C42425">
        <v>14443197006941</v>
      </c>
      <c r="D42425">
        <v>14443213817146</v>
      </c>
      <c r="E42425">
        <v>16810205</v>
      </c>
      <c r="F42425">
        <v>0</v>
      </c>
    </row>
    <row r="42426" spans="1:6" hidden="1" x14ac:dyDescent="0.3">
      <c r="A42426" s="1" t="s">
        <v>9</v>
      </c>
      <c r="B42426" t="b">
        <v>0</v>
      </c>
      <c r="C42426">
        <v>14443214402724</v>
      </c>
      <c r="D42426">
        <v>14443227241510</v>
      </c>
      <c r="E42426">
        <v>12838786</v>
      </c>
      <c r="F42426">
        <v>0</v>
      </c>
    </row>
    <row r="42427" spans="1:6" hidden="1" x14ac:dyDescent="0.3">
      <c r="A42427" s="1" t="s">
        <v>11</v>
      </c>
      <c r="B42427" t="b">
        <v>0</v>
      </c>
      <c r="C42427">
        <v>14443231839039</v>
      </c>
      <c r="D42427">
        <v>14443246141431</v>
      </c>
      <c r="E42427">
        <v>14302392</v>
      </c>
      <c r="F42427">
        <v>0</v>
      </c>
    </row>
    <row r="42428" spans="1:6" hidden="1" x14ac:dyDescent="0.3">
      <c r="A42428" s="1" t="s">
        <v>8</v>
      </c>
      <c r="B42428" t="b">
        <v>0</v>
      </c>
      <c r="C42428">
        <v>14443246983675</v>
      </c>
      <c r="D42428">
        <v>14443258526049</v>
      </c>
      <c r="E42428">
        <v>11542374</v>
      </c>
      <c r="F42428">
        <v>0</v>
      </c>
    </row>
    <row r="42429" spans="1:6" hidden="1" x14ac:dyDescent="0.3">
      <c r="A42429" s="1" t="s">
        <v>11</v>
      </c>
      <c r="B42429" t="b">
        <v>0</v>
      </c>
      <c r="C42429">
        <v>14443259171862</v>
      </c>
      <c r="D42429">
        <v>14443277268587</v>
      </c>
      <c r="E42429">
        <v>18096725</v>
      </c>
      <c r="F42429">
        <v>0</v>
      </c>
    </row>
    <row r="42430" spans="1:6" hidden="1" x14ac:dyDescent="0.3">
      <c r="A42430" s="1" t="s">
        <v>9</v>
      </c>
      <c r="B42430" t="b">
        <v>0</v>
      </c>
      <c r="C42430">
        <v>14443278255440</v>
      </c>
      <c r="D42430">
        <v>14443289837913</v>
      </c>
      <c r="E42430">
        <v>11582473</v>
      </c>
      <c r="F42430">
        <v>0</v>
      </c>
    </row>
    <row r="42431" spans="1:6" hidden="1" x14ac:dyDescent="0.3">
      <c r="A42431" s="1" t="s">
        <v>7</v>
      </c>
      <c r="B42431" t="b">
        <v>0</v>
      </c>
      <c r="C42431">
        <v>14443290039214</v>
      </c>
      <c r="D42431">
        <v>14443305591576</v>
      </c>
      <c r="E42431">
        <v>15552362</v>
      </c>
      <c r="F42431">
        <v>0</v>
      </c>
    </row>
    <row r="42432" spans="1:6" hidden="1" x14ac:dyDescent="0.3">
      <c r="A42432" s="1" t="s">
        <v>14</v>
      </c>
      <c r="B42432" t="b">
        <v>0</v>
      </c>
      <c r="C42432">
        <v>14443306354364</v>
      </c>
      <c r="D42432">
        <v>14443323258769</v>
      </c>
      <c r="E42432">
        <v>16904405</v>
      </c>
      <c r="F42432">
        <v>0</v>
      </c>
    </row>
    <row r="42433" spans="1:6" hidden="1" x14ac:dyDescent="0.3">
      <c r="A42433" s="1" t="s">
        <v>10</v>
      </c>
      <c r="B42433" t="b">
        <v>0</v>
      </c>
      <c r="C42433">
        <v>14443323687883</v>
      </c>
      <c r="D42433">
        <v>14443336500459</v>
      </c>
      <c r="E42433">
        <v>12812576</v>
      </c>
      <c r="F42433">
        <v>0</v>
      </c>
    </row>
    <row r="42434" spans="1:6" hidden="1" x14ac:dyDescent="0.3">
      <c r="A42434" s="1" t="s">
        <v>11</v>
      </c>
      <c r="B42434" t="b">
        <v>0</v>
      </c>
      <c r="C42434">
        <v>14443337136151</v>
      </c>
      <c r="D42434">
        <v>14443355425578</v>
      </c>
      <c r="E42434">
        <v>18289427</v>
      </c>
      <c r="F42434">
        <v>0</v>
      </c>
    </row>
    <row r="42435" spans="1:6" hidden="1" x14ac:dyDescent="0.3">
      <c r="A42435" s="1" t="s">
        <v>13</v>
      </c>
      <c r="B42435" t="b">
        <v>0</v>
      </c>
      <c r="C42435">
        <v>14443356267340</v>
      </c>
      <c r="D42435">
        <v>14443367863379</v>
      </c>
      <c r="E42435">
        <v>11596039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14443367884452</v>
      </c>
      <c r="D42436">
        <v>14443383615754</v>
      </c>
      <c r="E42436">
        <v>15731302</v>
      </c>
      <c r="F42436">
        <v>0</v>
      </c>
    </row>
    <row r="42437" spans="1:6" hidden="1" x14ac:dyDescent="0.3">
      <c r="A42437" s="1" t="s">
        <v>12</v>
      </c>
      <c r="B42437" t="b">
        <v>0</v>
      </c>
      <c r="C42437">
        <v>14443383635340</v>
      </c>
      <c r="D42437">
        <v>14443398980478</v>
      </c>
      <c r="E42437">
        <v>15345138</v>
      </c>
      <c r="F42437">
        <v>0</v>
      </c>
    </row>
    <row r="42438" spans="1:6" hidden="1" x14ac:dyDescent="0.3">
      <c r="A42438" s="1" t="s">
        <v>8</v>
      </c>
      <c r="B42438" t="b">
        <v>0</v>
      </c>
      <c r="C42438">
        <v>14443398994099</v>
      </c>
      <c r="D42438">
        <v>14443415037972</v>
      </c>
      <c r="E42438">
        <v>16043873</v>
      </c>
      <c r="F42438">
        <v>0</v>
      </c>
    </row>
    <row r="42439" spans="1:6" hidden="1" x14ac:dyDescent="0.3">
      <c r="A42439" s="1" t="s">
        <v>10</v>
      </c>
      <c r="B42439" t="b">
        <v>0</v>
      </c>
      <c r="C42439">
        <v>14443415076781</v>
      </c>
      <c r="D42439">
        <v>14443430311961</v>
      </c>
      <c r="E42439">
        <v>15235180</v>
      </c>
      <c r="F42439">
        <v>0</v>
      </c>
    </row>
    <row r="42440" spans="1:6" hidden="1" x14ac:dyDescent="0.3">
      <c r="A42440" s="1" t="s">
        <v>10</v>
      </c>
      <c r="B42440" t="b">
        <v>0</v>
      </c>
      <c r="C42440">
        <v>14443430321477</v>
      </c>
      <c r="D42440">
        <v>14443445876339</v>
      </c>
      <c r="E42440">
        <v>15554862</v>
      </c>
      <c r="F42440">
        <v>0</v>
      </c>
    </row>
    <row r="42441" spans="1:6" hidden="1" x14ac:dyDescent="0.3">
      <c r="A42441" s="1" t="s">
        <v>11</v>
      </c>
      <c r="B42441" t="b">
        <v>0</v>
      </c>
      <c r="C42441">
        <v>14443446525340</v>
      </c>
      <c r="D42441">
        <v>14443464596900</v>
      </c>
      <c r="E42441">
        <v>18071560</v>
      </c>
      <c r="F42441">
        <v>0</v>
      </c>
    </row>
    <row r="42442" spans="1:6" hidden="1" x14ac:dyDescent="0.3">
      <c r="A42442" s="1" t="s">
        <v>6</v>
      </c>
      <c r="B42442" t="b">
        <v>0</v>
      </c>
      <c r="C42442">
        <v>14443465978782</v>
      </c>
      <c r="D42442">
        <v>14443478096358</v>
      </c>
      <c r="E42442">
        <v>12117576</v>
      </c>
      <c r="F42442">
        <v>0</v>
      </c>
    </row>
    <row r="42443" spans="1:6" hidden="1" x14ac:dyDescent="0.3">
      <c r="A42443" s="1" t="s">
        <v>12</v>
      </c>
      <c r="B42443" t="b">
        <v>0</v>
      </c>
      <c r="C42443">
        <v>14443478131499</v>
      </c>
      <c r="D42443">
        <v>14443492856837</v>
      </c>
      <c r="E42443">
        <v>14725338</v>
      </c>
      <c r="F42443">
        <v>0</v>
      </c>
    </row>
    <row r="42444" spans="1:6" hidden="1" x14ac:dyDescent="0.3">
      <c r="A42444" s="1" t="s">
        <v>8</v>
      </c>
      <c r="B42444" t="b">
        <v>0</v>
      </c>
      <c r="C42444">
        <v>14443492874627</v>
      </c>
      <c r="D42444">
        <v>14443508469840</v>
      </c>
      <c r="E42444">
        <v>15595213</v>
      </c>
      <c r="F42444">
        <v>0</v>
      </c>
    </row>
    <row r="42445" spans="1:6" hidden="1" x14ac:dyDescent="0.3">
      <c r="A42445" s="1" t="s">
        <v>13</v>
      </c>
      <c r="B42445" t="b">
        <v>0</v>
      </c>
      <c r="C42445">
        <v>14443508483443</v>
      </c>
      <c r="D42445">
        <v>14443524292969</v>
      </c>
      <c r="E42445">
        <v>15809526</v>
      </c>
      <c r="F42445">
        <v>0</v>
      </c>
    </row>
    <row r="42446" spans="1:6" hidden="1" x14ac:dyDescent="0.3">
      <c r="A42446" s="1" t="s">
        <v>6</v>
      </c>
      <c r="B42446" t="b">
        <v>0</v>
      </c>
      <c r="C42446">
        <v>14443524341923</v>
      </c>
      <c r="D42446">
        <v>14443540534002</v>
      </c>
      <c r="E42446">
        <v>16192079</v>
      </c>
      <c r="F42446">
        <v>0</v>
      </c>
    </row>
    <row r="42447" spans="1:6" hidden="1" x14ac:dyDescent="0.3">
      <c r="A42447" s="1" t="s">
        <v>14</v>
      </c>
      <c r="B42447" t="b">
        <v>0</v>
      </c>
      <c r="C42447">
        <v>14443541293789</v>
      </c>
      <c r="D42447">
        <v>14443557622601</v>
      </c>
      <c r="E42447">
        <v>16328812</v>
      </c>
      <c r="F42447">
        <v>0</v>
      </c>
    </row>
    <row r="42448" spans="1:6" hidden="1" x14ac:dyDescent="0.3">
      <c r="A42448" s="1" t="s">
        <v>12</v>
      </c>
      <c r="B42448" t="b">
        <v>0</v>
      </c>
      <c r="C42448">
        <v>14443558036634</v>
      </c>
      <c r="D42448">
        <v>14443571051037</v>
      </c>
      <c r="E42448">
        <v>13014403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14443571071441</v>
      </c>
      <c r="D42449">
        <v>14443586541051</v>
      </c>
      <c r="E42449">
        <v>15469610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14443587284647</v>
      </c>
      <c r="D42450">
        <v>14443604539716</v>
      </c>
      <c r="E42450">
        <v>17255069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14443604967401</v>
      </c>
      <c r="D42451">
        <v>14443617818194</v>
      </c>
      <c r="E42451">
        <v>12850793</v>
      </c>
      <c r="F42451">
        <v>0</v>
      </c>
    </row>
    <row r="42452" spans="1:6" hidden="1" x14ac:dyDescent="0.3">
      <c r="A42452" s="1" t="s">
        <v>13</v>
      </c>
      <c r="B42452" t="b">
        <v>0</v>
      </c>
      <c r="C42452">
        <v>14443617835770</v>
      </c>
      <c r="D42452">
        <v>14443633848506</v>
      </c>
      <c r="E42452">
        <v>16012736</v>
      </c>
      <c r="F42452">
        <v>0</v>
      </c>
    </row>
    <row r="42453" spans="1:6" hidden="1" x14ac:dyDescent="0.3">
      <c r="A42453" s="1" t="s">
        <v>10</v>
      </c>
      <c r="B42453" t="b">
        <v>0</v>
      </c>
      <c r="C42453">
        <v>14443633879788</v>
      </c>
      <c r="D42453">
        <v>14443649073354</v>
      </c>
      <c r="E42453">
        <v>15193566</v>
      </c>
      <c r="F42453">
        <v>0</v>
      </c>
    </row>
    <row r="42454" spans="1:6" hidden="1" x14ac:dyDescent="0.3">
      <c r="A42454" s="1" t="s">
        <v>8</v>
      </c>
      <c r="B42454" t="b">
        <v>0</v>
      </c>
      <c r="C42454">
        <v>14443649091708</v>
      </c>
      <c r="D42454">
        <v>14443664750843</v>
      </c>
      <c r="E42454">
        <v>15659135</v>
      </c>
      <c r="F42454">
        <v>0</v>
      </c>
    </row>
    <row r="42455" spans="1:6" hidden="1" x14ac:dyDescent="0.3">
      <c r="A42455" s="1" t="s">
        <v>14</v>
      </c>
      <c r="B42455" t="b">
        <v>0</v>
      </c>
      <c r="C42455">
        <v>14443665479755</v>
      </c>
      <c r="D42455">
        <v>14443682661318</v>
      </c>
      <c r="E42455">
        <v>17181563</v>
      </c>
      <c r="F42455">
        <v>0</v>
      </c>
    </row>
    <row r="42456" spans="1:6" hidden="1" x14ac:dyDescent="0.3">
      <c r="A42456" s="1" t="s">
        <v>13</v>
      </c>
      <c r="B42456" t="b">
        <v>0</v>
      </c>
      <c r="C42456">
        <v>14443683065058</v>
      </c>
      <c r="D42456">
        <v>14443696041667</v>
      </c>
      <c r="E42456">
        <v>12976609</v>
      </c>
      <c r="F42456">
        <v>0</v>
      </c>
    </row>
    <row r="42457" spans="1:6" hidden="1" x14ac:dyDescent="0.3">
      <c r="A42457" s="1" t="s">
        <v>15</v>
      </c>
      <c r="B42457" t="b">
        <v>0</v>
      </c>
      <c r="C42457">
        <v>14443696258182</v>
      </c>
      <c r="D42457">
        <v>14443711790648</v>
      </c>
      <c r="E42457">
        <v>15532466</v>
      </c>
      <c r="F42457">
        <v>0</v>
      </c>
    </row>
    <row r="42458" spans="1:6" hidden="1" x14ac:dyDescent="0.3">
      <c r="A42458" s="1" t="s">
        <v>13</v>
      </c>
      <c r="B42458" t="b">
        <v>0</v>
      </c>
      <c r="C42458">
        <v>14443711818536</v>
      </c>
      <c r="D42458">
        <v>14443727328667</v>
      </c>
      <c r="E42458">
        <v>15510131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14443727350417</v>
      </c>
      <c r="D42459">
        <v>14443742989859</v>
      </c>
      <c r="E42459">
        <v>15639442</v>
      </c>
      <c r="F42459">
        <v>0</v>
      </c>
    </row>
    <row r="42460" spans="1:6" hidden="1" x14ac:dyDescent="0.3">
      <c r="A42460" s="1" t="s">
        <v>8</v>
      </c>
      <c r="B42460" t="b">
        <v>0</v>
      </c>
      <c r="C42460">
        <v>14443743021334</v>
      </c>
      <c r="D42460">
        <v>14443758620054</v>
      </c>
      <c r="E42460">
        <v>15598720</v>
      </c>
      <c r="F42460">
        <v>0</v>
      </c>
    </row>
    <row r="42461" spans="1:6" hidden="1" x14ac:dyDescent="0.3">
      <c r="A42461" s="1" t="s">
        <v>13</v>
      </c>
      <c r="B42461" t="b">
        <v>0</v>
      </c>
      <c r="C42461">
        <v>14443758637838</v>
      </c>
      <c r="D42461">
        <v>14443774114275</v>
      </c>
      <c r="E42461">
        <v>15476437</v>
      </c>
      <c r="F42461">
        <v>0</v>
      </c>
    </row>
    <row r="42462" spans="1:6" hidden="1" x14ac:dyDescent="0.3">
      <c r="A42462" s="1" t="s">
        <v>8</v>
      </c>
      <c r="B42462" t="b">
        <v>0</v>
      </c>
      <c r="C42462">
        <v>14443774130458</v>
      </c>
      <c r="D42462">
        <v>14443789763034</v>
      </c>
      <c r="E42462">
        <v>15632576</v>
      </c>
      <c r="F42462">
        <v>0</v>
      </c>
    </row>
    <row r="42463" spans="1:6" hidden="1" x14ac:dyDescent="0.3">
      <c r="A42463" s="1" t="s">
        <v>9</v>
      </c>
      <c r="B42463" t="b">
        <v>0</v>
      </c>
      <c r="C42463">
        <v>14443789923964</v>
      </c>
      <c r="D42463">
        <v>14443805495475</v>
      </c>
      <c r="E42463">
        <v>15571511</v>
      </c>
      <c r="F42463">
        <v>0</v>
      </c>
    </row>
    <row r="42464" spans="1:6" hidden="1" x14ac:dyDescent="0.3">
      <c r="A42464" s="1" t="s">
        <v>6</v>
      </c>
      <c r="B42464" t="b">
        <v>0</v>
      </c>
      <c r="C42464">
        <v>14443805533215</v>
      </c>
      <c r="D42464">
        <v>14443821828520</v>
      </c>
      <c r="E42464">
        <v>16295305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14443821855343</v>
      </c>
      <c r="D42465">
        <v>14443836829190</v>
      </c>
      <c r="E42465">
        <v>14973847</v>
      </c>
      <c r="F42465">
        <v>0</v>
      </c>
    </row>
    <row r="42466" spans="1:6" hidden="1" x14ac:dyDescent="0.3">
      <c r="A42466" s="1" t="s">
        <v>10</v>
      </c>
      <c r="B42466" t="b">
        <v>0</v>
      </c>
      <c r="C42466">
        <v>14443836843919</v>
      </c>
      <c r="D42466">
        <v>14443852563551</v>
      </c>
      <c r="E42466">
        <v>15719632</v>
      </c>
      <c r="F42466">
        <v>0</v>
      </c>
    </row>
    <row r="42467" spans="1:6" hidden="1" x14ac:dyDescent="0.3">
      <c r="A42467" s="1" t="s">
        <v>11</v>
      </c>
      <c r="B42467" t="b">
        <v>0</v>
      </c>
      <c r="C42467">
        <v>14443853248657</v>
      </c>
      <c r="D42467">
        <v>14443871104462</v>
      </c>
      <c r="E42467">
        <v>17855805</v>
      </c>
      <c r="F42467">
        <v>0</v>
      </c>
    </row>
    <row r="42468" spans="1:6" hidden="1" x14ac:dyDescent="0.3">
      <c r="A42468" s="1" t="s">
        <v>6</v>
      </c>
      <c r="B42468" t="b">
        <v>0</v>
      </c>
      <c r="C42468">
        <v>14443872385505</v>
      </c>
      <c r="D42468">
        <v>14443884506152</v>
      </c>
      <c r="E42468">
        <v>12120647</v>
      </c>
      <c r="F42468">
        <v>0</v>
      </c>
    </row>
    <row r="42469" spans="1:6" hidden="1" x14ac:dyDescent="0.3">
      <c r="A42469" s="1" t="s">
        <v>12</v>
      </c>
      <c r="B42469" t="b">
        <v>0</v>
      </c>
      <c r="C42469">
        <v>14443884535606</v>
      </c>
      <c r="D42469">
        <v>14443899230983</v>
      </c>
      <c r="E42469">
        <v>14695377</v>
      </c>
      <c r="F42469">
        <v>0</v>
      </c>
    </row>
    <row r="42470" spans="1:6" hidden="1" x14ac:dyDescent="0.3">
      <c r="A42470" s="1" t="s">
        <v>6</v>
      </c>
      <c r="B42470" t="b">
        <v>0</v>
      </c>
      <c r="C42470">
        <v>14443899263095</v>
      </c>
      <c r="D42470">
        <v>14443915632374</v>
      </c>
      <c r="E42470">
        <v>16369279</v>
      </c>
      <c r="F42470">
        <v>0</v>
      </c>
    </row>
    <row r="42471" spans="1:6" hidden="1" x14ac:dyDescent="0.3">
      <c r="A42471" s="1" t="s">
        <v>12</v>
      </c>
      <c r="B42471" t="b">
        <v>0</v>
      </c>
      <c r="C42471">
        <v>14443915658521</v>
      </c>
      <c r="D42471">
        <v>14443930499085</v>
      </c>
      <c r="E42471">
        <v>14840564</v>
      </c>
      <c r="F42471">
        <v>0</v>
      </c>
    </row>
    <row r="42472" spans="1:6" hidden="1" x14ac:dyDescent="0.3">
      <c r="A42472" s="1" t="s">
        <v>11</v>
      </c>
      <c r="B42472" t="b">
        <v>0</v>
      </c>
      <c r="C42472">
        <v>14443931143767</v>
      </c>
      <c r="D42472">
        <v>14443949241012</v>
      </c>
      <c r="E42472">
        <v>18097245</v>
      </c>
      <c r="F42472">
        <v>0</v>
      </c>
    </row>
    <row r="42473" spans="1:6" hidden="1" x14ac:dyDescent="0.3">
      <c r="A42473" s="1" t="s">
        <v>15</v>
      </c>
      <c r="B42473" t="b">
        <v>0</v>
      </c>
      <c r="C42473">
        <v>14443950698525</v>
      </c>
      <c r="D42473">
        <v>14443962117855</v>
      </c>
      <c r="E42473">
        <v>11419330</v>
      </c>
      <c r="F42473">
        <v>0</v>
      </c>
    </row>
    <row r="42474" spans="1:6" hidden="1" x14ac:dyDescent="0.3">
      <c r="A42474" s="1" t="s">
        <v>15</v>
      </c>
      <c r="B42474" t="b">
        <v>0</v>
      </c>
      <c r="C42474">
        <v>14443962345196</v>
      </c>
      <c r="D42474">
        <v>14443977547068</v>
      </c>
      <c r="E42474">
        <v>15201872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14443978169194</v>
      </c>
      <c r="D42475">
        <v>14443995969046</v>
      </c>
      <c r="E42475">
        <v>17799852</v>
      </c>
      <c r="F42475">
        <v>0</v>
      </c>
    </row>
    <row r="42476" spans="1:6" hidden="1" x14ac:dyDescent="0.3">
      <c r="A42476" s="1" t="s">
        <v>11</v>
      </c>
      <c r="B42476" t="b">
        <v>0</v>
      </c>
      <c r="C42476">
        <v>14443997848497</v>
      </c>
      <c r="D42476">
        <v>14444011818150</v>
      </c>
      <c r="E42476">
        <v>13969653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14444012869734</v>
      </c>
      <c r="D42477">
        <v>14444024383909</v>
      </c>
      <c r="E42477">
        <v>11514175</v>
      </c>
      <c r="F42477">
        <v>0</v>
      </c>
    </row>
    <row r="42478" spans="1:6" hidden="1" x14ac:dyDescent="0.3">
      <c r="A42478" s="1" t="s">
        <v>10</v>
      </c>
      <c r="B42478" t="b">
        <v>0</v>
      </c>
      <c r="C42478">
        <v>14444024416197</v>
      </c>
      <c r="D42478">
        <v>14444039709378</v>
      </c>
      <c r="E42478">
        <v>15293181</v>
      </c>
      <c r="F42478">
        <v>0</v>
      </c>
    </row>
    <row r="42479" spans="1:6" hidden="1" x14ac:dyDescent="0.3">
      <c r="A42479" s="1" t="s">
        <v>7</v>
      </c>
      <c r="B42479" t="b">
        <v>0</v>
      </c>
      <c r="C42479">
        <v>14444039905015</v>
      </c>
      <c r="D42479">
        <v>14444055371795</v>
      </c>
      <c r="E42479">
        <v>15466780</v>
      </c>
      <c r="F42479">
        <v>0</v>
      </c>
    </row>
    <row r="42480" spans="1:6" hidden="1" x14ac:dyDescent="0.3">
      <c r="A42480" s="1" t="s">
        <v>15</v>
      </c>
      <c r="B42480" t="b">
        <v>0</v>
      </c>
      <c r="C42480">
        <v>14444055570497</v>
      </c>
      <c r="D42480">
        <v>14444071465454</v>
      </c>
      <c r="E42480">
        <v>15894957</v>
      </c>
      <c r="F42480">
        <v>0</v>
      </c>
    </row>
    <row r="42481" spans="1:6" hidden="1" x14ac:dyDescent="0.3">
      <c r="A42481" s="1" t="s">
        <v>14</v>
      </c>
      <c r="B42481" t="b">
        <v>0</v>
      </c>
      <c r="C42481">
        <v>14444072214657</v>
      </c>
      <c r="D42481">
        <v>14444088844791</v>
      </c>
      <c r="E42481">
        <v>16630134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14444089289212</v>
      </c>
      <c r="D42482">
        <v>14444102378726</v>
      </c>
      <c r="E42482">
        <v>13089514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14444102545881</v>
      </c>
      <c r="D42483">
        <v>14444118090571</v>
      </c>
      <c r="E42483">
        <v>15544690</v>
      </c>
      <c r="F42483">
        <v>0</v>
      </c>
    </row>
    <row r="42484" spans="1:6" hidden="1" x14ac:dyDescent="0.3">
      <c r="A42484" s="1" t="s">
        <v>13</v>
      </c>
      <c r="B42484" t="b">
        <v>0</v>
      </c>
      <c r="C42484">
        <v>14444118120545</v>
      </c>
      <c r="D42484">
        <v>14444133677244</v>
      </c>
      <c r="E42484">
        <v>15556699</v>
      </c>
      <c r="F42484">
        <v>0</v>
      </c>
    </row>
    <row r="42485" spans="1:6" hidden="1" x14ac:dyDescent="0.3">
      <c r="A42485" s="1" t="s">
        <v>7</v>
      </c>
      <c r="B42485" t="b">
        <v>0</v>
      </c>
      <c r="C42485">
        <v>14444133869659</v>
      </c>
      <c r="D42485">
        <v>14444149277838</v>
      </c>
      <c r="E42485">
        <v>15408179</v>
      </c>
      <c r="F42485">
        <v>0</v>
      </c>
    </row>
    <row r="42486" spans="1:6" hidden="1" x14ac:dyDescent="0.3">
      <c r="A42486" s="1" t="s">
        <v>6</v>
      </c>
      <c r="B42486" t="b">
        <v>0</v>
      </c>
      <c r="C42486">
        <v>14444149318116</v>
      </c>
      <c r="D42486">
        <v>14444165609124</v>
      </c>
      <c r="E42486">
        <v>16291008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14444166360356</v>
      </c>
      <c r="D42487">
        <v>14444182884380</v>
      </c>
      <c r="E42487">
        <v>16524024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14444183510597</v>
      </c>
      <c r="D42488">
        <v>14444196289565</v>
      </c>
      <c r="E42488">
        <v>12778968</v>
      </c>
      <c r="F42488">
        <v>0</v>
      </c>
    </row>
    <row r="42489" spans="1:6" hidden="1" x14ac:dyDescent="0.3">
      <c r="A42489" s="1" t="s">
        <v>14</v>
      </c>
      <c r="B42489" t="b">
        <v>0</v>
      </c>
      <c r="C42489">
        <v>14444197012364</v>
      </c>
      <c r="D42489">
        <v>14444213970026</v>
      </c>
      <c r="E42489">
        <v>16957662</v>
      </c>
      <c r="F42489">
        <v>0</v>
      </c>
    </row>
    <row r="42490" spans="1:6" hidden="1" x14ac:dyDescent="0.3">
      <c r="A42490" s="1" t="s">
        <v>10</v>
      </c>
      <c r="B42490" t="b">
        <v>0</v>
      </c>
      <c r="C42490">
        <v>14444214403383</v>
      </c>
      <c r="D42490">
        <v>14444227223725</v>
      </c>
      <c r="E42490">
        <v>12820342</v>
      </c>
      <c r="F42490">
        <v>0</v>
      </c>
    </row>
    <row r="42491" spans="1:6" hidden="1" x14ac:dyDescent="0.3">
      <c r="A42491" s="1" t="s">
        <v>6</v>
      </c>
      <c r="B42491" t="b">
        <v>0</v>
      </c>
      <c r="C42491">
        <v>14444227252499</v>
      </c>
      <c r="D42491">
        <v>14444243771504</v>
      </c>
      <c r="E42491">
        <v>16519005</v>
      </c>
      <c r="F42491">
        <v>0</v>
      </c>
    </row>
    <row r="42492" spans="1:6" hidden="1" x14ac:dyDescent="0.3">
      <c r="A42492" s="1" t="s">
        <v>9</v>
      </c>
      <c r="B42492" t="b">
        <v>0</v>
      </c>
      <c r="C42492">
        <v>14444243942884</v>
      </c>
      <c r="D42492">
        <v>14444258769677</v>
      </c>
      <c r="E42492">
        <v>14826793</v>
      </c>
      <c r="F42492">
        <v>0</v>
      </c>
    </row>
    <row r="42493" spans="1:6" hidden="1" x14ac:dyDescent="0.3">
      <c r="A42493" s="1" t="s">
        <v>8</v>
      </c>
      <c r="B42493" t="b">
        <v>0</v>
      </c>
      <c r="C42493">
        <v>14444258800270</v>
      </c>
      <c r="D42493">
        <v>14444274229535</v>
      </c>
      <c r="E42493">
        <v>15429265</v>
      </c>
      <c r="F42493">
        <v>0</v>
      </c>
    </row>
    <row r="42494" spans="1:6" hidden="1" x14ac:dyDescent="0.3">
      <c r="A42494" s="1" t="s">
        <v>10</v>
      </c>
      <c r="B42494" t="b">
        <v>0</v>
      </c>
      <c r="C42494">
        <v>14444274245985</v>
      </c>
      <c r="D42494">
        <v>14444289919622</v>
      </c>
      <c r="E42494">
        <v>15673637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14444289951166</v>
      </c>
      <c r="D42495">
        <v>14444305626077</v>
      </c>
      <c r="E42495">
        <v>15674911</v>
      </c>
      <c r="F42495">
        <v>0</v>
      </c>
    </row>
    <row r="42496" spans="1:6" hidden="1" x14ac:dyDescent="0.3">
      <c r="A42496" s="1" t="s">
        <v>8</v>
      </c>
      <c r="B42496" t="b">
        <v>0</v>
      </c>
      <c r="C42496">
        <v>14444305639158</v>
      </c>
      <c r="D42496">
        <v>14444321107161</v>
      </c>
      <c r="E42496">
        <v>15468003</v>
      </c>
      <c r="F42496">
        <v>0</v>
      </c>
    </row>
    <row r="42497" spans="1:6" hidden="1" x14ac:dyDescent="0.3">
      <c r="A42497" s="1" t="s">
        <v>15</v>
      </c>
      <c r="B42497" t="b">
        <v>0</v>
      </c>
      <c r="C42497">
        <v>14444321318545</v>
      </c>
      <c r="D42497">
        <v>14444336907872</v>
      </c>
      <c r="E42497">
        <v>15589327</v>
      </c>
      <c r="F42497">
        <v>0</v>
      </c>
    </row>
    <row r="42498" spans="1:6" hidden="1" x14ac:dyDescent="0.3">
      <c r="A42498" s="1" t="s">
        <v>7</v>
      </c>
      <c r="B42498" t="b">
        <v>0</v>
      </c>
      <c r="C42498">
        <v>14444337108111</v>
      </c>
      <c r="D42498">
        <v>14444352421035</v>
      </c>
      <c r="E42498">
        <v>15312924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14444352603070</v>
      </c>
      <c r="D42499">
        <v>14444368052336</v>
      </c>
      <c r="E42499">
        <v>15449266</v>
      </c>
      <c r="F42499">
        <v>0</v>
      </c>
    </row>
    <row r="42500" spans="1:6" hidden="1" x14ac:dyDescent="0.3">
      <c r="A42500" s="1" t="s">
        <v>11</v>
      </c>
      <c r="B42500" t="b">
        <v>0</v>
      </c>
      <c r="C42500">
        <v>14444368674526</v>
      </c>
      <c r="D42500">
        <v>14444386700417</v>
      </c>
      <c r="E42500">
        <v>18025891</v>
      </c>
      <c r="F42500">
        <v>0</v>
      </c>
    </row>
    <row r="42501" spans="1:6" hidden="1" x14ac:dyDescent="0.3">
      <c r="A42501" s="1" t="s">
        <v>12</v>
      </c>
      <c r="B42501" t="b">
        <v>0</v>
      </c>
      <c r="C42501">
        <v>14444387966366</v>
      </c>
      <c r="D42501">
        <v>14444399472871</v>
      </c>
      <c r="E42501">
        <v>11506505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14444399659955</v>
      </c>
      <c r="D42502">
        <v>14444415064498</v>
      </c>
      <c r="E42502">
        <v>15404543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14444415094088</v>
      </c>
      <c r="D42503">
        <v>14444430554293</v>
      </c>
      <c r="E42503">
        <v>15460205</v>
      </c>
      <c r="F42503">
        <v>0</v>
      </c>
    </row>
    <row r="42504" spans="1:6" hidden="1" x14ac:dyDescent="0.3">
      <c r="A42504" s="1" t="s">
        <v>9</v>
      </c>
      <c r="B42504" t="b">
        <v>0</v>
      </c>
      <c r="C42504">
        <v>14444430689597</v>
      </c>
      <c r="D42504">
        <v>14444446231172</v>
      </c>
      <c r="E42504">
        <v>15541575</v>
      </c>
      <c r="F42504">
        <v>0</v>
      </c>
    </row>
    <row r="42505" spans="1:6" hidden="1" x14ac:dyDescent="0.3">
      <c r="A42505" s="1" t="s">
        <v>8</v>
      </c>
      <c r="B42505" t="b">
        <v>0</v>
      </c>
      <c r="C42505">
        <v>14444446257956</v>
      </c>
      <c r="D42505">
        <v>14444461723628</v>
      </c>
      <c r="E42505">
        <v>15465672</v>
      </c>
      <c r="F42505">
        <v>0</v>
      </c>
    </row>
    <row r="42506" spans="1:6" hidden="1" x14ac:dyDescent="0.3">
      <c r="A42506" s="1" t="s">
        <v>15</v>
      </c>
      <c r="B42506" t="b">
        <v>0</v>
      </c>
      <c r="C42506">
        <v>14444461907845</v>
      </c>
      <c r="D42506">
        <v>14444477623993</v>
      </c>
      <c r="E42506">
        <v>15716148</v>
      </c>
      <c r="F42506">
        <v>0</v>
      </c>
    </row>
    <row r="42507" spans="1:6" hidden="1" x14ac:dyDescent="0.3">
      <c r="A42507" s="1" t="s">
        <v>12</v>
      </c>
      <c r="B42507" t="b">
        <v>0</v>
      </c>
      <c r="C42507">
        <v>14444477655657</v>
      </c>
      <c r="D42507">
        <v>14444493138543</v>
      </c>
      <c r="E42507">
        <v>15482886</v>
      </c>
      <c r="F42507">
        <v>0</v>
      </c>
    </row>
    <row r="42508" spans="1:6" hidden="1" x14ac:dyDescent="0.3">
      <c r="A42508" s="1" t="s">
        <v>11</v>
      </c>
      <c r="B42508" t="b">
        <v>0</v>
      </c>
      <c r="C42508">
        <v>14444493778417</v>
      </c>
      <c r="D42508">
        <v>14444511866701</v>
      </c>
      <c r="E42508">
        <v>18088284</v>
      </c>
      <c r="F42508">
        <v>0</v>
      </c>
    </row>
    <row r="42509" spans="1:6" hidden="1" x14ac:dyDescent="0.3">
      <c r="A42509" s="1" t="s">
        <v>11</v>
      </c>
      <c r="B42509" t="b">
        <v>0</v>
      </c>
      <c r="C42509">
        <v>14444513788515</v>
      </c>
      <c r="D42509">
        <v>14444527381977</v>
      </c>
      <c r="E42509">
        <v>13593462</v>
      </c>
      <c r="F42509">
        <v>0</v>
      </c>
    </row>
    <row r="42510" spans="1:6" hidden="1" x14ac:dyDescent="0.3">
      <c r="A42510" s="1" t="s">
        <v>9</v>
      </c>
      <c r="B42510" t="b">
        <v>0</v>
      </c>
      <c r="C42510">
        <v>14444528808195</v>
      </c>
      <c r="D42510">
        <v>14444540052104</v>
      </c>
      <c r="E42510">
        <v>11243909</v>
      </c>
      <c r="F42510">
        <v>0</v>
      </c>
    </row>
    <row r="42511" spans="1:6" hidden="1" x14ac:dyDescent="0.3">
      <c r="A42511" s="1" t="s">
        <v>15</v>
      </c>
      <c r="B42511" t="b">
        <v>0</v>
      </c>
      <c r="C42511">
        <v>14444540240768</v>
      </c>
      <c r="D42511">
        <v>14444555724449</v>
      </c>
      <c r="E42511">
        <v>15483681</v>
      </c>
      <c r="F42511">
        <v>0</v>
      </c>
    </row>
    <row r="42512" spans="1:6" hidden="1" x14ac:dyDescent="0.3">
      <c r="A42512" s="1" t="s">
        <v>15</v>
      </c>
      <c r="B42512" t="b">
        <v>0</v>
      </c>
      <c r="C42512">
        <v>14444555856741</v>
      </c>
      <c r="D42512">
        <v>14444571464593</v>
      </c>
      <c r="E42512">
        <v>15607852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14444571664695</v>
      </c>
      <c r="D42513">
        <v>14444586892143</v>
      </c>
      <c r="E42513">
        <v>15227448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14444587040036</v>
      </c>
      <c r="D42514">
        <v>14444602574797</v>
      </c>
      <c r="E42514">
        <v>15534761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14444602756882</v>
      </c>
      <c r="D42515">
        <v>14444618405303</v>
      </c>
      <c r="E42515">
        <v>15648421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14444619054725</v>
      </c>
      <c r="D42516">
        <v>14444636946023</v>
      </c>
      <c r="E42516">
        <v>17891298</v>
      </c>
      <c r="F42516">
        <v>0</v>
      </c>
    </row>
    <row r="42517" spans="1:6" hidden="1" x14ac:dyDescent="0.3">
      <c r="A42517" s="1" t="s">
        <v>8</v>
      </c>
      <c r="B42517" t="b">
        <v>0</v>
      </c>
      <c r="C42517">
        <v>14444638207551</v>
      </c>
      <c r="D42517">
        <v>14444649375706</v>
      </c>
      <c r="E42517">
        <v>11168155</v>
      </c>
      <c r="F42517">
        <v>0</v>
      </c>
    </row>
    <row r="42518" spans="1:6" hidden="1" x14ac:dyDescent="0.3">
      <c r="A42518" s="1" t="s">
        <v>7</v>
      </c>
      <c r="B42518" t="b">
        <v>0</v>
      </c>
      <c r="C42518">
        <v>14444649592608</v>
      </c>
      <c r="D42518">
        <v>14444664970246</v>
      </c>
      <c r="E42518">
        <v>15377638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14444664999691</v>
      </c>
      <c r="D42519">
        <v>14444680565006</v>
      </c>
      <c r="E42519">
        <v>15565315</v>
      </c>
      <c r="F42519">
        <v>0</v>
      </c>
    </row>
    <row r="42520" spans="1:6" hidden="1" x14ac:dyDescent="0.3">
      <c r="A42520" s="1" t="s">
        <v>6</v>
      </c>
      <c r="B42520" t="b">
        <v>0</v>
      </c>
      <c r="C42520">
        <v>14444680595521</v>
      </c>
      <c r="D42520">
        <v>14444696961110</v>
      </c>
      <c r="E42520">
        <v>16365589</v>
      </c>
      <c r="F42520">
        <v>0</v>
      </c>
    </row>
    <row r="42521" spans="1:6" hidden="1" x14ac:dyDescent="0.3">
      <c r="A42521" s="1" t="s">
        <v>10</v>
      </c>
      <c r="B42521" t="b">
        <v>0</v>
      </c>
      <c r="C42521">
        <v>14444696987338</v>
      </c>
      <c r="D42521">
        <v>14444711690649</v>
      </c>
      <c r="E42521">
        <v>14703311</v>
      </c>
      <c r="F42521">
        <v>0</v>
      </c>
    </row>
    <row r="42522" spans="1:6" hidden="1" x14ac:dyDescent="0.3">
      <c r="A42522" s="1" t="s">
        <v>12</v>
      </c>
      <c r="B42522" t="b">
        <v>0</v>
      </c>
      <c r="C42522">
        <v>14444711706501</v>
      </c>
      <c r="D42522">
        <v>14444727660751</v>
      </c>
      <c r="E42522">
        <v>15954250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14444727887825</v>
      </c>
      <c r="D42523">
        <v>14444743322556</v>
      </c>
      <c r="E42523">
        <v>15434731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14444743514872</v>
      </c>
      <c r="D42524">
        <v>14444758932651</v>
      </c>
      <c r="E42524">
        <v>15417779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14444759652905</v>
      </c>
      <c r="D42525">
        <v>14444776614807</v>
      </c>
      <c r="E42525">
        <v>16961902</v>
      </c>
      <c r="F42525">
        <v>0</v>
      </c>
    </row>
    <row r="42526" spans="1:6" hidden="1" x14ac:dyDescent="0.3">
      <c r="A42526" s="1" t="s">
        <v>11</v>
      </c>
      <c r="B42526" t="b">
        <v>0</v>
      </c>
      <c r="C42526">
        <v>14444777662508</v>
      </c>
      <c r="D42526">
        <v>14444793076542</v>
      </c>
      <c r="E42526">
        <v>15414034</v>
      </c>
      <c r="F42526">
        <v>0</v>
      </c>
    </row>
    <row r="42527" spans="1:6" hidden="1" x14ac:dyDescent="0.3">
      <c r="A42527" s="1" t="s">
        <v>7</v>
      </c>
      <c r="B42527" t="b">
        <v>0</v>
      </c>
      <c r="C42527">
        <v>14444794545262</v>
      </c>
      <c r="D42527">
        <v>14444805752456</v>
      </c>
      <c r="E42527">
        <v>11207194</v>
      </c>
      <c r="F42527">
        <v>0</v>
      </c>
    </row>
    <row r="42528" spans="1:6" hidden="1" x14ac:dyDescent="0.3">
      <c r="A42528" s="1" t="s">
        <v>7</v>
      </c>
      <c r="B42528" t="b">
        <v>0</v>
      </c>
      <c r="C42528">
        <v>14444805923890</v>
      </c>
      <c r="D42528">
        <v>14444821200776</v>
      </c>
      <c r="E42528">
        <v>15276886</v>
      </c>
      <c r="F42528">
        <v>0</v>
      </c>
    </row>
    <row r="42529" spans="1:6" hidden="1" x14ac:dyDescent="0.3">
      <c r="A42529" s="1" t="s">
        <v>10</v>
      </c>
      <c r="B42529" t="b">
        <v>0</v>
      </c>
      <c r="C42529">
        <v>14444821223034</v>
      </c>
      <c r="D42529">
        <v>14444836993402</v>
      </c>
      <c r="E42529">
        <v>15770368</v>
      </c>
      <c r="F42529">
        <v>0</v>
      </c>
    </row>
    <row r="42530" spans="1:6" hidden="1" x14ac:dyDescent="0.3">
      <c r="A42530" s="1" t="s">
        <v>6</v>
      </c>
      <c r="B42530" t="b">
        <v>0</v>
      </c>
      <c r="C42530">
        <v>14444837036062</v>
      </c>
      <c r="D42530">
        <v>14444853295489</v>
      </c>
      <c r="E42530">
        <v>16259427</v>
      </c>
      <c r="F42530">
        <v>0</v>
      </c>
    </row>
    <row r="42531" spans="1:6" hidden="1" x14ac:dyDescent="0.3">
      <c r="A42531" s="1" t="s">
        <v>8</v>
      </c>
      <c r="B42531" t="b">
        <v>0</v>
      </c>
      <c r="C42531">
        <v>14444853327960</v>
      </c>
      <c r="D42531">
        <v>14444868158054</v>
      </c>
      <c r="E42531">
        <v>14830094</v>
      </c>
      <c r="F42531">
        <v>0</v>
      </c>
    </row>
    <row r="42532" spans="1:6" hidden="1" x14ac:dyDescent="0.3">
      <c r="A42532" s="1" t="s">
        <v>6</v>
      </c>
      <c r="B42532" t="b">
        <v>0</v>
      </c>
      <c r="C42532">
        <v>14444868201967</v>
      </c>
      <c r="D42532">
        <v>14444884667861</v>
      </c>
      <c r="E42532">
        <v>16465894</v>
      </c>
      <c r="F42532">
        <v>0</v>
      </c>
    </row>
    <row r="42533" spans="1:6" hidden="1" x14ac:dyDescent="0.3">
      <c r="A42533" s="1" t="s">
        <v>11</v>
      </c>
      <c r="B42533" t="b">
        <v>0</v>
      </c>
      <c r="C42533">
        <v>14444885324015</v>
      </c>
      <c r="D42533">
        <v>14444902362092</v>
      </c>
      <c r="E42533">
        <v>17038077</v>
      </c>
      <c r="F42533">
        <v>0</v>
      </c>
    </row>
    <row r="42534" spans="1:6" hidden="1" x14ac:dyDescent="0.3">
      <c r="A42534" s="1" t="s">
        <v>8</v>
      </c>
      <c r="B42534" t="b">
        <v>0</v>
      </c>
      <c r="C42534">
        <v>14444903639337</v>
      </c>
      <c r="D42534">
        <v>14444915022827</v>
      </c>
      <c r="E42534">
        <v>11383490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14444915044306</v>
      </c>
      <c r="D42535">
        <v>14444930626610</v>
      </c>
      <c r="E42535">
        <v>15582304</v>
      </c>
      <c r="F42535">
        <v>0</v>
      </c>
    </row>
    <row r="42536" spans="1:6" hidden="1" x14ac:dyDescent="0.3">
      <c r="A42536" s="1" t="s">
        <v>7</v>
      </c>
      <c r="B42536" t="b">
        <v>0</v>
      </c>
      <c r="C42536">
        <v>14444930834523</v>
      </c>
      <c r="D42536">
        <v>14444946537783</v>
      </c>
      <c r="E42536">
        <v>15703260</v>
      </c>
      <c r="F42536">
        <v>0</v>
      </c>
    </row>
    <row r="42537" spans="1:6" hidden="1" x14ac:dyDescent="0.3">
      <c r="A42537" s="1" t="s">
        <v>8</v>
      </c>
      <c r="B42537" t="b">
        <v>0</v>
      </c>
      <c r="C42537">
        <v>14444946579355</v>
      </c>
      <c r="D42537">
        <v>14444961848232</v>
      </c>
      <c r="E42537">
        <v>15268877</v>
      </c>
      <c r="F42537">
        <v>0</v>
      </c>
    </row>
    <row r="42538" spans="1:6" hidden="1" x14ac:dyDescent="0.3">
      <c r="A42538" s="1" t="s">
        <v>13</v>
      </c>
      <c r="B42538" t="b">
        <v>0</v>
      </c>
      <c r="C42538">
        <v>14444961865874</v>
      </c>
      <c r="D42538">
        <v>14444977431677</v>
      </c>
      <c r="E42538">
        <v>15565803</v>
      </c>
      <c r="F42538">
        <v>0</v>
      </c>
    </row>
    <row r="42539" spans="1:6" hidden="1" x14ac:dyDescent="0.3">
      <c r="A42539" s="1" t="s">
        <v>13</v>
      </c>
      <c r="B42539" t="b">
        <v>0</v>
      </c>
      <c r="C42539">
        <v>14444977448724</v>
      </c>
      <c r="D42539">
        <v>14444993172091</v>
      </c>
      <c r="E42539">
        <v>15723367</v>
      </c>
      <c r="F42539">
        <v>0</v>
      </c>
    </row>
    <row r="42540" spans="1:6" hidden="1" x14ac:dyDescent="0.3">
      <c r="A42540" s="1" t="s">
        <v>12</v>
      </c>
      <c r="B42540" t="b">
        <v>0</v>
      </c>
      <c r="C42540">
        <v>14444993184407</v>
      </c>
      <c r="D42540">
        <v>14445008697839</v>
      </c>
      <c r="E42540">
        <v>15513432</v>
      </c>
      <c r="F42540">
        <v>0</v>
      </c>
    </row>
    <row r="42541" spans="1:6" hidden="1" x14ac:dyDescent="0.3">
      <c r="A42541" s="1" t="s">
        <v>7</v>
      </c>
      <c r="B42541" t="b">
        <v>0</v>
      </c>
      <c r="C42541">
        <v>14445008901023</v>
      </c>
      <c r="D42541">
        <v>14445024406414</v>
      </c>
      <c r="E42541">
        <v>15505391</v>
      </c>
      <c r="F42541">
        <v>0</v>
      </c>
    </row>
    <row r="42542" spans="1:6" hidden="1" x14ac:dyDescent="0.3">
      <c r="A42542" s="1" t="s">
        <v>8</v>
      </c>
      <c r="B42542" t="b">
        <v>0</v>
      </c>
      <c r="C42542">
        <v>14445024434453</v>
      </c>
      <c r="D42542">
        <v>14445039963430</v>
      </c>
      <c r="E42542">
        <v>15528977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14445040162331</v>
      </c>
      <c r="D42543">
        <v>14445055980431</v>
      </c>
      <c r="E42543">
        <v>15818100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14445056022569</v>
      </c>
      <c r="D42544">
        <v>14445071276645</v>
      </c>
      <c r="E42544">
        <v>15254076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14445071908423</v>
      </c>
      <c r="D42545">
        <v>14445090151210</v>
      </c>
      <c r="E42545">
        <v>18242787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14445091437146</v>
      </c>
      <c r="D42546">
        <v>14445102542900</v>
      </c>
      <c r="E42546">
        <v>11105754</v>
      </c>
      <c r="F42546">
        <v>0</v>
      </c>
    </row>
    <row r="42547" spans="1:6" hidden="1" x14ac:dyDescent="0.3">
      <c r="A42547" s="1" t="s">
        <v>13</v>
      </c>
      <c r="B42547" t="b">
        <v>0</v>
      </c>
      <c r="C42547">
        <v>14445102563244</v>
      </c>
      <c r="D42547">
        <v>14445118091747</v>
      </c>
      <c r="E42547">
        <v>15528503</v>
      </c>
      <c r="F42547">
        <v>0</v>
      </c>
    </row>
    <row r="42548" spans="1:6" hidden="1" x14ac:dyDescent="0.3">
      <c r="A42548" s="1" t="s">
        <v>15</v>
      </c>
      <c r="B42548" t="b">
        <v>0</v>
      </c>
      <c r="C42548">
        <v>14445118302180</v>
      </c>
      <c r="D42548">
        <v>14445134050216</v>
      </c>
      <c r="E42548">
        <v>15748036</v>
      </c>
      <c r="F42548">
        <v>0</v>
      </c>
    </row>
    <row r="42549" spans="1:6" hidden="1" x14ac:dyDescent="0.3">
      <c r="A42549" s="1" t="s">
        <v>15</v>
      </c>
      <c r="B42549" t="b">
        <v>0</v>
      </c>
      <c r="C42549">
        <v>14445134228199</v>
      </c>
      <c r="D42549">
        <v>14445149550928</v>
      </c>
      <c r="E42549">
        <v>15322729</v>
      </c>
      <c r="F42549">
        <v>0</v>
      </c>
    </row>
    <row r="42550" spans="1:6" hidden="1" x14ac:dyDescent="0.3">
      <c r="A42550" s="1" t="s">
        <v>8</v>
      </c>
      <c r="B42550" t="b">
        <v>0</v>
      </c>
      <c r="C42550">
        <v>14445149574530</v>
      </c>
      <c r="D42550">
        <v>14445165248765</v>
      </c>
      <c r="E42550">
        <v>15674235</v>
      </c>
      <c r="F42550">
        <v>0</v>
      </c>
    </row>
    <row r="42551" spans="1:6" hidden="1" x14ac:dyDescent="0.3">
      <c r="A42551" s="1" t="s">
        <v>9</v>
      </c>
      <c r="B42551" t="b">
        <v>0</v>
      </c>
      <c r="C42551">
        <v>14445165427731</v>
      </c>
      <c r="D42551">
        <v>14445180778116</v>
      </c>
      <c r="E42551">
        <v>15350385</v>
      </c>
      <c r="F42551">
        <v>0</v>
      </c>
    </row>
    <row r="42552" spans="1:6" hidden="1" x14ac:dyDescent="0.3">
      <c r="A42552" s="1" t="s">
        <v>10</v>
      </c>
      <c r="B42552" t="b">
        <v>0</v>
      </c>
      <c r="C42552">
        <v>14445180807765</v>
      </c>
      <c r="D42552">
        <v>14445196073614</v>
      </c>
      <c r="E42552">
        <v>15265849</v>
      </c>
      <c r="F42552">
        <v>0</v>
      </c>
    </row>
    <row r="42553" spans="1:6" hidden="1" x14ac:dyDescent="0.3">
      <c r="A42553" s="1" t="s">
        <v>10</v>
      </c>
      <c r="B42553" t="b">
        <v>0</v>
      </c>
      <c r="C42553">
        <v>14445196086941</v>
      </c>
      <c r="D42553">
        <v>14445211738527</v>
      </c>
      <c r="E42553">
        <v>15651586</v>
      </c>
      <c r="F42553">
        <v>0</v>
      </c>
    </row>
    <row r="42554" spans="1:6" hidden="1" x14ac:dyDescent="0.3">
      <c r="A42554" s="1" t="s">
        <v>9</v>
      </c>
      <c r="B42554" t="b">
        <v>0</v>
      </c>
      <c r="C42554">
        <v>14445211872693</v>
      </c>
      <c r="D42554">
        <v>14445227608666</v>
      </c>
      <c r="E42554">
        <v>15735973</v>
      </c>
      <c r="F42554">
        <v>0</v>
      </c>
    </row>
    <row r="42555" spans="1:6" hidden="1" x14ac:dyDescent="0.3">
      <c r="A42555" s="1" t="s">
        <v>11</v>
      </c>
      <c r="B42555" t="b">
        <v>0</v>
      </c>
      <c r="C42555">
        <v>14445228217238</v>
      </c>
      <c r="D42555">
        <v>14445246314784</v>
      </c>
      <c r="E42555">
        <v>18097546</v>
      </c>
      <c r="F42555">
        <v>0</v>
      </c>
    </row>
    <row r="42556" spans="1:6" hidden="1" x14ac:dyDescent="0.3">
      <c r="A42556" s="1" t="s">
        <v>13</v>
      </c>
      <c r="B42556" t="b">
        <v>0</v>
      </c>
      <c r="C42556">
        <v>14445247576836</v>
      </c>
      <c r="D42556">
        <v>14445258839494</v>
      </c>
      <c r="E42556">
        <v>11262658</v>
      </c>
      <c r="F42556">
        <v>0</v>
      </c>
    </row>
    <row r="42557" spans="1:6" hidden="1" x14ac:dyDescent="0.3">
      <c r="A42557" s="1" t="s">
        <v>8</v>
      </c>
      <c r="B42557" t="b">
        <v>0</v>
      </c>
      <c r="C42557">
        <v>14445258860990</v>
      </c>
      <c r="D42557">
        <v>14445274664733</v>
      </c>
      <c r="E42557">
        <v>15803743</v>
      </c>
      <c r="F42557">
        <v>0</v>
      </c>
    </row>
    <row r="42558" spans="1:6" hidden="1" x14ac:dyDescent="0.3">
      <c r="A42558" s="1" t="s">
        <v>8</v>
      </c>
      <c r="B42558" t="b">
        <v>0</v>
      </c>
      <c r="C42558">
        <v>14445274701289</v>
      </c>
      <c r="D42558">
        <v>14445290005554</v>
      </c>
      <c r="E42558">
        <v>15304265</v>
      </c>
      <c r="F42558">
        <v>0</v>
      </c>
    </row>
    <row r="42559" spans="1:6" hidden="1" x14ac:dyDescent="0.3">
      <c r="A42559" s="1" t="s">
        <v>14</v>
      </c>
      <c r="B42559" t="b">
        <v>0</v>
      </c>
      <c r="C42559">
        <v>14445290747729</v>
      </c>
      <c r="D42559">
        <v>14445308088542</v>
      </c>
      <c r="E42559">
        <v>17340813</v>
      </c>
      <c r="F42559">
        <v>0</v>
      </c>
    </row>
    <row r="42560" spans="1:6" hidden="1" x14ac:dyDescent="0.3">
      <c r="A42560" s="1" t="s">
        <v>13</v>
      </c>
      <c r="B42560" t="b">
        <v>0</v>
      </c>
      <c r="C42560">
        <v>14445308481293</v>
      </c>
      <c r="D42560">
        <v>14445321297805</v>
      </c>
      <c r="E42560">
        <v>12816512</v>
      </c>
      <c r="F42560">
        <v>0</v>
      </c>
    </row>
    <row r="42561" spans="1:6" hidden="1" x14ac:dyDescent="0.3">
      <c r="A42561" s="1" t="s">
        <v>12</v>
      </c>
      <c r="B42561" t="b">
        <v>0</v>
      </c>
      <c r="C42561">
        <v>14445321318269</v>
      </c>
      <c r="D42561">
        <v>14445336886927</v>
      </c>
      <c r="E42561">
        <v>15568658</v>
      </c>
      <c r="F42561">
        <v>0</v>
      </c>
    </row>
    <row r="42562" spans="1:6" hidden="1" x14ac:dyDescent="0.3">
      <c r="A42562" s="1" t="s">
        <v>15</v>
      </c>
      <c r="B42562" t="b">
        <v>0</v>
      </c>
      <c r="C42562">
        <v>14445337098568</v>
      </c>
      <c r="D42562">
        <v>14445352778915</v>
      </c>
      <c r="E42562">
        <v>15680347</v>
      </c>
      <c r="F42562">
        <v>0</v>
      </c>
    </row>
    <row r="42563" spans="1:6" hidden="1" x14ac:dyDescent="0.3">
      <c r="A42563" s="1" t="s">
        <v>13</v>
      </c>
      <c r="B42563" t="b">
        <v>0</v>
      </c>
      <c r="C42563">
        <v>14445352811445</v>
      </c>
      <c r="D42563">
        <v>14445368114802</v>
      </c>
      <c r="E42563">
        <v>15303357</v>
      </c>
      <c r="F42563">
        <v>0</v>
      </c>
    </row>
    <row r="42564" spans="1:6" hidden="1" x14ac:dyDescent="0.3">
      <c r="A42564" s="1" t="s">
        <v>12</v>
      </c>
      <c r="B42564" t="b">
        <v>0</v>
      </c>
      <c r="C42564">
        <v>14445368132246</v>
      </c>
      <c r="D42564">
        <v>14445384003142</v>
      </c>
      <c r="E42564">
        <v>15870896</v>
      </c>
      <c r="F42564">
        <v>0</v>
      </c>
    </row>
    <row r="42565" spans="1:6" hidden="1" x14ac:dyDescent="0.3">
      <c r="A42565" s="1" t="s">
        <v>13</v>
      </c>
      <c r="B42565" t="b">
        <v>0</v>
      </c>
      <c r="C42565">
        <v>14445384044096</v>
      </c>
      <c r="D42565">
        <v>14445399369875</v>
      </c>
      <c r="E42565">
        <v>15325779</v>
      </c>
      <c r="F42565">
        <v>0</v>
      </c>
    </row>
    <row r="42566" spans="1:6" hidden="1" x14ac:dyDescent="0.3">
      <c r="A42566" s="1" t="s">
        <v>8</v>
      </c>
      <c r="B42566" t="b">
        <v>0</v>
      </c>
      <c r="C42566">
        <v>14445399388993</v>
      </c>
      <c r="D42566">
        <v>14445415047983</v>
      </c>
      <c r="E42566">
        <v>15658990</v>
      </c>
      <c r="F42566">
        <v>0</v>
      </c>
    </row>
    <row r="42567" spans="1:6" hidden="1" x14ac:dyDescent="0.3">
      <c r="A42567" s="1" t="s">
        <v>14</v>
      </c>
      <c r="B42567" t="b">
        <v>0</v>
      </c>
      <c r="C42567">
        <v>14445415792736</v>
      </c>
      <c r="D42567">
        <v>14445432959532</v>
      </c>
      <c r="E42567">
        <v>17166796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14445434090013</v>
      </c>
      <c r="D42568">
        <v>14445448688008</v>
      </c>
      <c r="E42568">
        <v>14597995</v>
      </c>
      <c r="F42568">
        <v>0</v>
      </c>
    </row>
    <row r="42569" spans="1:6" hidden="1" x14ac:dyDescent="0.3">
      <c r="A42569" s="1" t="s">
        <v>8</v>
      </c>
      <c r="B42569" t="b">
        <v>0</v>
      </c>
      <c r="C42569">
        <v>14445449092348</v>
      </c>
      <c r="D42569">
        <v>14445461902657</v>
      </c>
      <c r="E42569">
        <v>12810309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14445461922573</v>
      </c>
      <c r="D42570">
        <v>14445477538562</v>
      </c>
      <c r="E42570">
        <v>15615989</v>
      </c>
      <c r="F42570">
        <v>0</v>
      </c>
    </row>
    <row r="42571" spans="1:6" hidden="1" x14ac:dyDescent="0.3">
      <c r="A42571" s="1" t="s">
        <v>6</v>
      </c>
      <c r="B42571" t="b">
        <v>0</v>
      </c>
      <c r="C42571">
        <v>14445477566976</v>
      </c>
      <c r="D42571">
        <v>14445494137358</v>
      </c>
      <c r="E42571">
        <v>16570382</v>
      </c>
      <c r="F42571">
        <v>0</v>
      </c>
    </row>
    <row r="42572" spans="1:6" hidden="1" x14ac:dyDescent="0.3">
      <c r="A42572" s="1" t="s">
        <v>14</v>
      </c>
      <c r="B42572" t="b">
        <v>0</v>
      </c>
      <c r="C42572">
        <v>14445494896161</v>
      </c>
      <c r="D42572">
        <v>14445511101433</v>
      </c>
      <c r="E42572">
        <v>16205272</v>
      </c>
      <c r="F42572">
        <v>0</v>
      </c>
    </row>
    <row r="42573" spans="1:6" hidden="1" x14ac:dyDescent="0.3">
      <c r="A42573" s="1" t="s">
        <v>15</v>
      </c>
      <c r="B42573" t="b">
        <v>0</v>
      </c>
      <c r="C42573">
        <v>14445511711590</v>
      </c>
      <c r="D42573">
        <v>14445524655308</v>
      </c>
      <c r="E42573">
        <v>12943718</v>
      </c>
      <c r="F42573">
        <v>0</v>
      </c>
    </row>
    <row r="42574" spans="1:6" hidden="1" x14ac:dyDescent="0.3">
      <c r="A42574" s="1" t="s">
        <v>15</v>
      </c>
      <c r="B42574" t="b">
        <v>0</v>
      </c>
      <c r="C42574">
        <v>14445524845072</v>
      </c>
      <c r="D42574">
        <v>14445540272381</v>
      </c>
      <c r="E42574">
        <v>15427309</v>
      </c>
      <c r="F42574">
        <v>0</v>
      </c>
    </row>
    <row r="42575" spans="1:6" hidden="1" x14ac:dyDescent="0.3">
      <c r="A42575" s="1" t="s">
        <v>12</v>
      </c>
      <c r="B42575" t="b">
        <v>0</v>
      </c>
      <c r="C42575">
        <v>14445540302971</v>
      </c>
      <c r="D42575">
        <v>14445555813825</v>
      </c>
      <c r="E42575">
        <v>15510854</v>
      </c>
      <c r="F42575">
        <v>0</v>
      </c>
    </row>
    <row r="42576" spans="1:6" hidden="1" x14ac:dyDescent="0.3">
      <c r="A42576" s="1" t="s">
        <v>12</v>
      </c>
      <c r="B42576" t="b">
        <v>0</v>
      </c>
      <c r="C42576">
        <v>14445555826384</v>
      </c>
      <c r="D42576">
        <v>14445571378363</v>
      </c>
      <c r="E42576">
        <v>15551979</v>
      </c>
      <c r="F42576">
        <v>0</v>
      </c>
    </row>
    <row r="42577" spans="1:6" hidden="1" x14ac:dyDescent="0.3">
      <c r="A42577" s="1" t="s">
        <v>7</v>
      </c>
      <c r="B42577" t="b">
        <v>0</v>
      </c>
      <c r="C42577">
        <v>14445571577127</v>
      </c>
      <c r="D42577">
        <v>14445586990384</v>
      </c>
      <c r="E42577">
        <v>15413257</v>
      </c>
      <c r="F42577">
        <v>0</v>
      </c>
    </row>
    <row r="42578" spans="1:6" hidden="1" x14ac:dyDescent="0.3">
      <c r="A42578" s="1" t="s">
        <v>7</v>
      </c>
      <c r="B42578" t="b">
        <v>0</v>
      </c>
      <c r="C42578">
        <v>14445587134619</v>
      </c>
      <c r="D42578">
        <v>14445602887230</v>
      </c>
      <c r="E42578">
        <v>15752611</v>
      </c>
      <c r="F42578">
        <v>0</v>
      </c>
    </row>
    <row r="42579" spans="1:6" hidden="1" x14ac:dyDescent="0.3">
      <c r="A42579" s="1" t="s">
        <v>10</v>
      </c>
      <c r="B42579" t="b">
        <v>0</v>
      </c>
      <c r="C42579">
        <v>14445602929210</v>
      </c>
      <c r="D42579">
        <v>14445618095920</v>
      </c>
      <c r="E42579">
        <v>15166710</v>
      </c>
      <c r="F42579">
        <v>0</v>
      </c>
    </row>
    <row r="42580" spans="1:6" hidden="1" x14ac:dyDescent="0.3">
      <c r="A42580" s="1" t="s">
        <v>11</v>
      </c>
      <c r="B42580" t="b">
        <v>0</v>
      </c>
      <c r="C42580">
        <v>14445618729490</v>
      </c>
      <c r="D42580">
        <v>14445636979085</v>
      </c>
      <c r="E42580">
        <v>18249595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14445638253812</v>
      </c>
      <c r="D42581">
        <v>14445650262067</v>
      </c>
      <c r="E42581">
        <v>12008255</v>
      </c>
      <c r="F42581">
        <v>0</v>
      </c>
    </row>
    <row r="42582" spans="1:6" hidden="1" x14ac:dyDescent="0.3">
      <c r="A42582" s="1" t="s">
        <v>6</v>
      </c>
      <c r="B42582" t="b">
        <v>0</v>
      </c>
      <c r="C42582">
        <v>14445650296497</v>
      </c>
      <c r="D42582">
        <v>14445665805678</v>
      </c>
      <c r="E42582">
        <v>15509181</v>
      </c>
      <c r="F42582">
        <v>0</v>
      </c>
    </row>
    <row r="42583" spans="1:6" hidden="1" x14ac:dyDescent="0.3">
      <c r="A42583" s="1" t="s">
        <v>8</v>
      </c>
      <c r="B42583" t="b">
        <v>0</v>
      </c>
      <c r="C42583">
        <v>14445665917559</v>
      </c>
      <c r="D42583">
        <v>14445680761614</v>
      </c>
      <c r="E42583">
        <v>14844055</v>
      </c>
      <c r="F42583">
        <v>0</v>
      </c>
    </row>
    <row r="42584" spans="1:6" hidden="1" x14ac:dyDescent="0.3">
      <c r="A42584" s="1" t="s">
        <v>15</v>
      </c>
      <c r="B42584" t="b">
        <v>0</v>
      </c>
      <c r="C42584">
        <v>14445680976410</v>
      </c>
      <c r="D42584">
        <v>14445696603812</v>
      </c>
      <c r="E42584">
        <v>15627402</v>
      </c>
      <c r="F42584">
        <v>0</v>
      </c>
    </row>
    <row r="42585" spans="1:6" hidden="1" x14ac:dyDescent="0.3">
      <c r="A42585" s="1" t="s">
        <v>9</v>
      </c>
      <c r="B42585" t="b">
        <v>0</v>
      </c>
      <c r="C42585">
        <v>14445696749392</v>
      </c>
      <c r="D42585">
        <v>14445712259361</v>
      </c>
      <c r="E42585">
        <v>15509969</v>
      </c>
      <c r="F42585">
        <v>0</v>
      </c>
    </row>
    <row r="42586" spans="1:6" hidden="1" x14ac:dyDescent="0.3">
      <c r="A42586" s="1" t="s">
        <v>11</v>
      </c>
      <c r="B42586" t="b">
        <v>0</v>
      </c>
      <c r="C42586">
        <v>14445712907780</v>
      </c>
      <c r="D42586">
        <v>14445730822665</v>
      </c>
      <c r="E42586">
        <v>17914885</v>
      </c>
      <c r="F42586">
        <v>0</v>
      </c>
    </row>
    <row r="42587" spans="1:6" hidden="1" x14ac:dyDescent="0.3">
      <c r="A42587" s="1" t="s">
        <v>9</v>
      </c>
      <c r="B42587" t="b">
        <v>0</v>
      </c>
      <c r="C42587">
        <v>14445732251410</v>
      </c>
      <c r="D42587">
        <v>14445743428956</v>
      </c>
      <c r="E42587">
        <v>11177546</v>
      </c>
      <c r="F42587">
        <v>0</v>
      </c>
    </row>
    <row r="42588" spans="1:6" hidden="1" x14ac:dyDescent="0.3">
      <c r="A42588" s="1" t="s">
        <v>11</v>
      </c>
      <c r="B42588" t="b">
        <v>0</v>
      </c>
      <c r="C42588">
        <v>14445744020011</v>
      </c>
      <c r="D42588">
        <v>14445761966536</v>
      </c>
      <c r="E42588">
        <v>17946525</v>
      </c>
      <c r="F42588">
        <v>0</v>
      </c>
    </row>
    <row r="42589" spans="1:6" hidden="1" x14ac:dyDescent="0.3">
      <c r="A42589" s="1" t="s">
        <v>8</v>
      </c>
      <c r="B42589" t="b">
        <v>0</v>
      </c>
      <c r="C42589">
        <v>14445762814028</v>
      </c>
      <c r="D42589">
        <v>14445774511777</v>
      </c>
      <c r="E42589">
        <v>11697749</v>
      </c>
      <c r="F42589">
        <v>0</v>
      </c>
    </row>
    <row r="42590" spans="1:6" hidden="1" x14ac:dyDescent="0.3">
      <c r="A42590" s="1" t="s">
        <v>7</v>
      </c>
      <c r="B42590" t="b">
        <v>0</v>
      </c>
      <c r="C42590">
        <v>14445774725338</v>
      </c>
      <c r="D42590">
        <v>14445790170907</v>
      </c>
      <c r="E42590">
        <v>15445569</v>
      </c>
      <c r="F42590">
        <v>0</v>
      </c>
    </row>
    <row r="42591" spans="1:6" hidden="1" x14ac:dyDescent="0.3">
      <c r="A42591" s="1" t="s">
        <v>12</v>
      </c>
      <c r="B42591" t="b">
        <v>0</v>
      </c>
      <c r="C42591">
        <v>14445790201406</v>
      </c>
      <c r="D42591">
        <v>14445808441501</v>
      </c>
      <c r="E42591">
        <v>18240095</v>
      </c>
      <c r="F42591">
        <v>0</v>
      </c>
    </row>
    <row r="42592" spans="1:6" hidden="1" x14ac:dyDescent="0.3">
      <c r="A42592" s="1" t="s">
        <v>10</v>
      </c>
      <c r="B42592" t="b">
        <v>0</v>
      </c>
      <c r="C42592">
        <v>14445808495772</v>
      </c>
      <c r="D42592">
        <v>14445821660695</v>
      </c>
      <c r="E42592">
        <v>13164923</v>
      </c>
      <c r="F42592">
        <v>0</v>
      </c>
    </row>
    <row r="42593" spans="1:6" hidden="1" x14ac:dyDescent="0.3">
      <c r="A42593" s="1" t="s">
        <v>10</v>
      </c>
      <c r="B42593" t="b">
        <v>0</v>
      </c>
      <c r="C42593">
        <v>14445821701404</v>
      </c>
      <c r="D42593">
        <v>14445837025241</v>
      </c>
      <c r="E42593">
        <v>15323837</v>
      </c>
      <c r="F42593">
        <v>0</v>
      </c>
    </row>
    <row r="42594" spans="1:6" hidden="1" x14ac:dyDescent="0.3">
      <c r="A42594" s="1" t="s">
        <v>7</v>
      </c>
      <c r="B42594" t="b">
        <v>0</v>
      </c>
      <c r="C42594">
        <v>14445837231767</v>
      </c>
      <c r="D42594">
        <v>14445852868098</v>
      </c>
      <c r="E42594">
        <v>15636331</v>
      </c>
      <c r="F42594">
        <v>0</v>
      </c>
    </row>
    <row r="42595" spans="1:6" hidden="1" x14ac:dyDescent="0.3">
      <c r="A42595" s="1" t="s">
        <v>8</v>
      </c>
      <c r="B42595" t="b">
        <v>0</v>
      </c>
      <c r="C42595">
        <v>14445852904484</v>
      </c>
      <c r="D42595">
        <v>14445868404251</v>
      </c>
      <c r="E42595">
        <v>15499767</v>
      </c>
      <c r="F42595">
        <v>0</v>
      </c>
    </row>
    <row r="42596" spans="1:6" hidden="1" x14ac:dyDescent="0.3">
      <c r="A42596" s="1" t="s">
        <v>12</v>
      </c>
      <c r="B42596" t="b">
        <v>0</v>
      </c>
      <c r="C42596">
        <v>14445868452098</v>
      </c>
      <c r="D42596">
        <v>14445883938936</v>
      </c>
      <c r="E42596">
        <v>15486838</v>
      </c>
      <c r="F42596">
        <v>0</v>
      </c>
    </row>
    <row r="42597" spans="1:6" hidden="1" x14ac:dyDescent="0.3">
      <c r="A42597" s="1" t="s">
        <v>14</v>
      </c>
      <c r="B42597" t="b">
        <v>0</v>
      </c>
      <c r="C42597">
        <v>14445884696325</v>
      </c>
      <c r="D42597">
        <v>14445901617064</v>
      </c>
      <c r="E42597">
        <v>16920739</v>
      </c>
      <c r="F42597">
        <v>0</v>
      </c>
    </row>
    <row r="42598" spans="1:6" hidden="1" x14ac:dyDescent="0.3">
      <c r="A42598" s="1" t="s">
        <v>14</v>
      </c>
      <c r="B42598" t="b">
        <v>0</v>
      </c>
      <c r="C42598">
        <v>14445902786296</v>
      </c>
      <c r="D42598">
        <v>14445917391172</v>
      </c>
      <c r="E42598">
        <v>14604876</v>
      </c>
      <c r="F42598">
        <v>0</v>
      </c>
    </row>
    <row r="42599" spans="1:6" hidden="1" x14ac:dyDescent="0.3">
      <c r="A42599" s="1" t="s">
        <v>12</v>
      </c>
      <c r="B42599" t="b">
        <v>0</v>
      </c>
      <c r="C42599">
        <v>14445917792958</v>
      </c>
      <c r="D42599">
        <v>14445931075054</v>
      </c>
      <c r="E42599">
        <v>13282096</v>
      </c>
      <c r="F42599">
        <v>0</v>
      </c>
    </row>
    <row r="42600" spans="1:6" hidden="1" x14ac:dyDescent="0.3">
      <c r="A42600" s="1" t="s">
        <v>13</v>
      </c>
      <c r="B42600" t="b">
        <v>0</v>
      </c>
      <c r="C42600">
        <v>14445931114588</v>
      </c>
      <c r="D42600">
        <v>14445946359812</v>
      </c>
      <c r="E42600">
        <v>15245224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14445946571512</v>
      </c>
      <c r="D42601">
        <v>14445962221649</v>
      </c>
      <c r="E42601">
        <v>15650137</v>
      </c>
      <c r="F42601">
        <v>0</v>
      </c>
    </row>
    <row r="42602" spans="1:6" hidden="1" x14ac:dyDescent="0.3">
      <c r="A42602" s="1" t="s">
        <v>10</v>
      </c>
      <c r="B42602" t="b">
        <v>0</v>
      </c>
      <c r="C42602">
        <v>14445962253177</v>
      </c>
      <c r="D42602">
        <v>14445977511896</v>
      </c>
      <c r="E42602">
        <v>15258719</v>
      </c>
      <c r="F42602">
        <v>0</v>
      </c>
    </row>
    <row r="42603" spans="1:6" hidden="1" x14ac:dyDescent="0.3">
      <c r="A42603" s="1" t="s">
        <v>10</v>
      </c>
      <c r="B42603" t="b">
        <v>0</v>
      </c>
      <c r="C42603">
        <v>14445977525795</v>
      </c>
      <c r="D42603">
        <v>14445993216091</v>
      </c>
      <c r="E42603">
        <v>15690296</v>
      </c>
      <c r="F42603">
        <v>0</v>
      </c>
    </row>
    <row r="42604" spans="1:6" hidden="1" x14ac:dyDescent="0.3">
      <c r="A42604" s="1" t="s">
        <v>6</v>
      </c>
      <c r="B42604" t="b">
        <v>0</v>
      </c>
      <c r="C42604">
        <v>14445993238581</v>
      </c>
      <c r="D42604">
        <v>14446009689270</v>
      </c>
      <c r="E42604">
        <v>16450689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14446009715048</v>
      </c>
      <c r="D42605">
        <v>14446024530628</v>
      </c>
      <c r="E42605">
        <v>14815580</v>
      </c>
      <c r="F42605">
        <v>0</v>
      </c>
    </row>
    <row r="42606" spans="1:6" hidden="1" x14ac:dyDescent="0.3">
      <c r="A42606" s="1" t="s">
        <v>10</v>
      </c>
      <c r="B42606" t="b">
        <v>0</v>
      </c>
      <c r="C42606">
        <v>14446024552377</v>
      </c>
      <c r="D42606">
        <v>14446040223489</v>
      </c>
      <c r="E42606">
        <v>15671112</v>
      </c>
      <c r="F42606">
        <v>0</v>
      </c>
    </row>
    <row r="42607" spans="1:6" hidden="1" x14ac:dyDescent="0.3">
      <c r="A42607" s="1" t="s">
        <v>14</v>
      </c>
      <c r="B42607" t="b">
        <v>0</v>
      </c>
      <c r="C42607">
        <v>14446040959484</v>
      </c>
      <c r="D42607">
        <v>14446058014501</v>
      </c>
      <c r="E42607">
        <v>17055017</v>
      </c>
      <c r="F42607">
        <v>0</v>
      </c>
    </row>
    <row r="42608" spans="1:6" hidden="1" x14ac:dyDescent="0.3">
      <c r="A42608" s="1" t="s">
        <v>9</v>
      </c>
      <c r="B42608" t="b">
        <v>0</v>
      </c>
      <c r="C42608">
        <v>14446058588331</v>
      </c>
      <c r="D42608">
        <v>14446071566519</v>
      </c>
      <c r="E42608">
        <v>12978188</v>
      </c>
      <c r="F42608">
        <v>0</v>
      </c>
    </row>
    <row r="42609" spans="1:6" hidden="1" x14ac:dyDescent="0.3">
      <c r="A42609" s="1" t="s">
        <v>15</v>
      </c>
      <c r="B42609" t="b">
        <v>0</v>
      </c>
      <c r="C42609">
        <v>14446071754771</v>
      </c>
      <c r="D42609">
        <v>14446087287303</v>
      </c>
      <c r="E42609">
        <v>15532532</v>
      </c>
      <c r="F42609">
        <v>0</v>
      </c>
    </row>
    <row r="42610" spans="1:6" hidden="1" x14ac:dyDescent="0.3">
      <c r="A42610" s="1" t="s">
        <v>9</v>
      </c>
      <c r="B42610" t="b">
        <v>0</v>
      </c>
      <c r="C42610">
        <v>14446087426540</v>
      </c>
      <c r="D42610">
        <v>14446102782057</v>
      </c>
      <c r="E42610">
        <v>15355517</v>
      </c>
      <c r="F42610">
        <v>0</v>
      </c>
    </row>
    <row r="42611" spans="1:6" hidden="1" x14ac:dyDescent="0.3">
      <c r="A42611" s="1" t="s">
        <v>11</v>
      </c>
      <c r="B42611" t="b">
        <v>0</v>
      </c>
      <c r="C42611">
        <v>14446103397940</v>
      </c>
      <c r="D42611">
        <v>14446121434455</v>
      </c>
      <c r="E42611">
        <v>18036515</v>
      </c>
      <c r="F42611">
        <v>0</v>
      </c>
    </row>
    <row r="42612" spans="1:6" hidden="1" x14ac:dyDescent="0.3">
      <c r="A42612" s="1" t="s">
        <v>12</v>
      </c>
      <c r="B42612" t="b">
        <v>0</v>
      </c>
      <c r="C42612">
        <v>14446122713310</v>
      </c>
      <c r="D42612">
        <v>14446134015537</v>
      </c>
      <c r="E42612">
        <v>11302227</v>
      </c>
      <c r="F42612">
        <v>0</v>
      </c>
    </row>
    <row r="42613" spans="1:6" hidden="1" x14ac:dyDescent="0.3">
      <c r="A42613" s="1" t="s">
        <v>14</v>
      </c>
      <c r="B42613" t="b">
        <v>0</v>
      </c>
      <c r="C42613">
        <v>14446134768071</v>
      </c>
      <c r="D42613">
        <v>14446152008584</v>
      </c>
      <c r="E42613">
        <v>17240513</v>
      </c>
      <c r="F42613">
        <v>0</v>
      </c>
    </row>
    <row r="42614" spans="1:6" hidden="1" x14ac:dyDescent="0.3">
      <c r="A42614" s="1" t="s">
        <v>7</v>
      </c>
      <c r="B42614" t="b">
        <v>0</v>
      </c>
      <c r="C42614">
        <v>14446152605386</v>
      </c>
      <c r="D42614">
        <v>14446165223921</v>
      </c>
      <c r="E42614">
        <v>12618535</v>
      </c>
      <c r="F42614">
        <v>0</v>
      </c>
    </row>
    <row r="42615" spans="1:6" hidden="1" x14ac:dyDescent="0.3">
      <c r="A42615" s="1" t="s">
        <v>13</v>
      </c>
      <c r="B42615" t="b">
        <v>0</v>
      </c>
      <c r="C42615">
        <v>14446165254743</v>
      </c>
      <c r="D42615">
        <v>14446180760497</v>
      </c>
      <c r="E42615">
        <v>15505754</v>
      </c>
      <c r="F42615">
        <v>0</v>
      </c>
    </row>
    <row r="42616" spans="1:6" hidden="1" x14ac:dyDescent="0.3">
      <c r="A42616" s="1" t="s">
        <v>14</v>
      </c>
      <c r="B42616" t="b">
        <v>0</v>
      </c>
      <c r="C42616">
        <v>14446181482189</v>
      </c>
      <c r="D42616">
        <v>14446198641992</v>
      </c>
      <c r="E42616">
        <v>17159803</v>
      </c>
      <c r="F42616">
        <v>0</v>
      </c>
    </row>
    <row r="42617" spans="1:6" hidden="1" x14ac:dyDescent="0.3">
      <c r="A42617" s="1" t="s">
        <v>14</v>
      </c>
      <c r="B42617" t="b">
        <v>0</v>
      </c>
      <c r="C42617">
        <v>14446199821213</v>
      </c>
      <c r="D42617">
        <v>14446214153837</v>
      </c>
      <c r="E42617">
        <v>14332624</v>
      </c>
      <c r="F42617">
        <v>0</v>
      </c>
    </row>
    <row r="42618" spans="1:6" hidden="1" x14ac:dyDescent="0.3">
      <c r="A42618" s="1" t="s">
        <v>15</v>
      </c>
      <c r="B42618" t="b">
        <v>0</v>
      </c>
      <c r="C42618">
        <v>14446214790550</v>
      </c>
      <c r="D42618">
        <v>14446227882022</v>
      </c>
      <c r="E42618">
        <v>13091472</v>
      </c>
      <c r="F42618">
        <v>0</v>
      </c>
    </row>
    <row r="42619" spans="1:6" hidden="1" x14ac:dyDescent="0.3">
      <c r="A42619" s="1" t="s">
        <v>9</v>
      </c>
      <c r="B42619" t="b">
        <v>0</v>
      </c>
      <c r="C42619">
        <v>14446228028149</v>
      </c>
      <c r="D42619">
        <v>14446243432945</v>
      </c>
      <c r="E42619">
        <v>15404796</v>
      </c>
      <c r="F42619">
        <v>0</v>
      </c>
    </row>
    <row r="42620" spans="1:6" hidden="1" x14ac:dyDescent="0.3">
      <c r="A42620" s="1" t="s">
        <v>8</v>
      </c>
      <c r="B42620" t="b">
        <v>0</v>
      </c>
      <c r="C42620">
        <v>14446243462023</v>
      </c>
      <c r="D42620">
        <v>14446259153059</v>
      </c>
      <c r="E42620">
        <v>15691036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14446259373720</v>
      </c>
      <c r="D42621">
        <v>14446274608218</v>
      </c>
      <c r="E42621">
        <v>15234498</v>
      </c>
      <c r="F42621">
        <v>0</v>
      </c>
    </row>
    <row r="42622" spans="1:6" hidden="1" x14ac:dyDescent="0.3">
      <c r="A42622" s="1" t="s">
        <v>10</v>
      </c>
      <c r="B42622" t="b">
        <v>0</v>
      </c>
      <c r="C42622">
        <v>14446274638076</v>
      </c>
      <c r="D42622">
        <v>14446290044828</v>
      </c>
      <c r="E42622">
        <v>15406752</v>
      </c>
      <c r="F42622">
        <v>0</v>
      </c>
    </row>
    <row r="42623" spans="1:6" hidden="1" x14ac:dyDescent="0.3">
      <c r="A42623" s="1" t="s">
        <v>15</v>
      </c>
      <c r="B42623" t="b">
        <v>0</v>
      </c>
      <c r="C42623">
        <v>14446290241396</v>
      </c>
      <c r="D42623">
        <v>14446306106637</v>
      </c>
      <c r="E42623">
        <v>15865241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14446306129325</v>
      </c>
      <c r="D42624">
        <v>14446321378815</v>
      </c>
      <c r="E42624">
        <v>15249490</v>
      </c>
      <c r="F42624">
        <v>0</v>
      </c>
    </row>
    <row r="42625" spans="1:6" hidden="1" x14ac:dyDescent="0.3">
      <c r="A42625" s="1" t="s">
        <v>12</v>
      </c>
      <c r="B42625" t="b">
        <v>0</v>
      </c>
      <c r="C42625">
        <v>14446321391382</v>
      </c>
      <c r="D42625">
        <v>14446337102539</v>
      </c>
      <c r="E42625">
        <v>15711157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14446337122303</v>
      </c>
      <c r="D42626">
        <v>14446352667639</v>
      </c>
      <c r="E42626">
        <v>15545336</v>
      </c>
      <c r="F42626">
        <v>0</v>
      </c>
    </row>
    <row r="42627" spans="1:6" hidden="1" x14ac:dyDescent="0.3">
      <c r="A42627" s="1" t="s">
        <v>11</v>
      </c>
      <c r="B42627" t="b">
        <v>0</v>
      </c>
      <c r="C42627">
        <v>14446353296169</v>
      </c>
      <c r="D42627">
        <v>14446371612614</v>
      </c>
      <c r="E42627">
        <v>18316445</v>
      </c>
      <c r="F42627">
        <v>0</v>
      </c>
    </row>
    <row r="42628" spans="1:6" hidden="1" x14ac:dyDescent="0.3">
      <c r="A42628" s="1" t="s">
        <v>7</v>
      </c>
      <c r="B42628" t="b">
        <v>0</v>
      </c>
      <c r="C42628">
        <v>14446373089952</v>
      </c>
      <c r="D42628">
        <v>14446384022241</v>
      </c>
      <c r="E42628">
        <v>10932289</v>
      </c>
      <c r="F42628">
        <v>0</v>
      </c>
    </row>
    <row r="42629" spans="1:6" hidden="1" x14ac:dyDescent="0.3">
      <c r="A42629" s="1" t="s">
        <v>10</v>
      </c>
      <c r="B42629" t="b">
        <v>0</v>
      </c>
      <c r="C42629">
        <v>14446384048977</v>
      </c>
      <c r="D42629">
        <v>14446399409785</v>
      </c>
      <c r="E42629">
        <v>15360808</v>
      </c>
      <c r="F42629">
        <v>0</v>
      </c>
    </row>
    <row r="42630" spans="1:6" hidden="1" x14ac:dyDescent="0.3">
      <c r="A42630" s="1" t="s">
        <v>10</v>
      </c>
      <c r="B42630" t="b">
        <v>0</v>
      </c>
      <c r="C42630">
        <v>14446399427165</v>
      </c>
      <c r="D42630">
        <v>14446415128669</v>
      </c>
      <c r="E42630">
        <v>15701504</v>
      </c>
      <c r="F42630">
        <v>0</v>
      </c>
    </row>
    <row r="42631" spans="1:6" hidden="1" x14ac:dyDescent="0.3">
      <c r="A42631" s="1" t="s">
        <v>14</v>
      </c>
      <c r="B42631" t="b">
        <v>0</v>
      </c>
      <c r="C42631">
        <v>14446415855060</v>
      </c>
      <c r="D42631">
        <v>14446433068681</v>
      </c>
      <c r="E42631">
        <v>17213621</v>
      </c>
      <c r="F42631">
        <v>0</v>
      </c>
    </row>
    <row r="42632" spans="1:6" hidden="1" x14ac:dyDescent="0.3">
      <c r="A42632" s="1" t="s">
        <v>9</v>
      </c>
      <c r="B42632" t="b">
        <v>0</v>
      </c>
      <c r="C42632">
        <v>14446433644857</v>
      </c>
      <c r="D42632">
        <v>14446446578755</v>
      </c>
      <c r="E42632">
        <v>12933898</v>
      </c>
      <c r="F42632">
        <v>0</v>
      </c>
    </row>
    <row r="42633" spans="1:6" hidden="1" x14ac:dyDescent="0.3">
      <c r="A42633" s="1" t="s">
        <v>14</v>
      </c>
      <c r="B42633" t="b">
        <v>0</v>
      </c>
      <c r="C42633">
        <v>14446447311527</v>
      </c>
      <c r="D42633">
        <v>14446464361846</v>
      </c>
      <c r="E42633">
        <v>17050319</v>
      </c>
      <c r="F42633">
        <v>0</v>
      </c>
    </row>
    <row r="42634" spans="1:6" hidden="1" x14ac:dyDescent="0.3">
      <c r="A42634" s="1" t="s">
        <v>7</v>
      </c>
      <c r="B42634" t="b">
        <v>0</v>
      </c>
      <c r="C42634">
        <v>14446464955966</v>
      </c>
      <c r="D42634">
        <v>14446477921322</v>
      </c>
      <c r="E42634">
        <v>12965356</v>
      </c>
      <c r="F42634">
        <v>0</v>
      </c>
    </row>
    <row r="42635" spans="1:6" hidden="1" x14ac:dyDescent="0.3">
      <c r="A42635" s="1" t="s">
        <v>8</v>
      </c>
      <c r="B42635" t="b">
        <v>0</v>
      </c>
      <c r="C42635">
        <v>14446477963985</v>
      </c>
      <c r="D42635">
        <v>14446493353710</v>
      </c>
      <c r="E42635">
        <v>15389725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14446494082270</v>
      </c>
      <c r="D42636">
        <v>14446511187688</v>
      </c>
      <c r="E42636">
        <v>17105418</v>
      </c>
      <c r="F42636">
        <v>0</v>
      </c>
    </row>
    <row r="42637" spans="1:6" hidden="1" x14ac:dyDescent="0.3">
      <c r="A42637" s="1" t="s">
        <v>12</v>
      </c>
      <c r="B42637" t="b">
        <v>0</v>
      </c>
      <c r="C42637">
        <v>14446511620708</v>
      </c>
      <c r="D42637">
        <v>14446524651616</v>
      </c>
      <c r="E42637">
        <v>13030908</v>
      </c>
      <c r="F42637">
        <v>0</v>
      </c>
    </row>
    <row r="42638" spans="1:6" hidden="1" x14ac:dyDescent="0.3">
      <c r="A42638" s="1" t="s">
        <v>7</v>
      </c>
      <c r="B42638" t="b">
        <v>0</v>
      </c>
      <c r="C42638">
        <v>14446524856025</v>
      </c>
      <c r="D42638">
        <v>14446540288541</v>
      </c>
      <c r="E42638">
        <v>15432516</v>
      </c>
      <c r="F42638">
        <v>0</v>
      </c>
    </row>
    <row r="42639" spans="1:6" hidden="1" x14ac:dyDescent="0.3">
      <c r="A42639" s="1" t="s">
        <v>8</v>
      </c>
      <c r="B42639" t="b">
        <v>0</v>
      </c>
      <c r="C42639">
        <v>14446540317339</v>
      </c>
      <c r="D42639">
        <v>14446555832322</v>
      </c>
      <c r="E42639">
        <v>15514983</v>
      </c>
      <c r="F42639">
        <v>0</v>
      </c>
    </row>
    <row r="42640" spans="1:6" hidden="1" x14ac:dyDescent="0.3">
      <c r="A42640" s="1" t="s">
        <v>9</v>
      </c>
      <c r="B42640" t="b">
        <v>0</v>
      </c>
      <c r="C42640">
        <v>14446555984071</v>
      </c>
      <c r="D42640">
        <v>14446571654501</v>
      </c>
      <c r="E42640">
        <v>15670430</v>
      </c>
      <c r="F42640">
        <v>0</v>
      </c>
    </row>
    <row r="42641" spans="1:6" hidden="1" x14ac:dyDescent="0.3">
      <c r="A42641" s="1" t="s">
        <v>14</v>
      </c>
      <c r="B42641" t="b">
        <v>0</v>
      </c>
      <c r="C42641">
        <v>14446572380788</v>
      </c>
      <c r="D42641">
        <v>14446589467328</v>
      </c>
      <c r="E42641">
        <v>17086540</v>
      </c>
      <c r="F42641">
        <v>0</v>
      </c>
    </row>
    <row r="42642" spans="1:6" hidden="1" x14ac:dyDescent="0.3">
      <c r="A42642" s="1" t="s">
        <v>8</v>
      </c>
      <c r="B42642" t="b">
        <v>0</v>
      </c>
      <c r="C42642">
        <v>14446589872909</v>
      </c>
      <c r="D42642">
        <v>14446602800523</v>
      </c>
      <c r="E42642">
        <v>12927614</v>
      </c>
      <c r="F42642">
        <v>0</v>
      </c>
    </row>
    <row r="42643" spans="1:6" hidden="1" x14ac:dyDescent="0.3">
      <c r="A42643" s="1" t="s">
        <v>10</v>
      </c>
      <c r="B42643" t="b">
        <v>0</v>
      </c>
      <c r="C42643">
        <v>14446602821691</v>
      </c>
      <c r="D42643">
        <v>14446618336146</v>
      </c>
      <c r="E42643">
        <v>15514455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14446618361599</v>
      </c>
      <c r="D42644">
        <v>14446634792030</v>
      </c>
      <c r="E42644">
        <v>16430431</v>
      </c>
      <c r="F42644">
        <v>0</v>
      </c>
    </row>
    <row r="42645" spans="1:6" hidden="1" x14ac:dyDescent="0.3">
      <c r="A42645" s="1" t="s">
        <v>14</v>
      </c>
      <c r="B42645" t="b">
        <v>0</v>
      </c>
      <c r="C42645">
        <v>14446635547355</v>
      </c>
      <c r="D42645">
        <v>14446651848345</v>
      </c>
      <c r="E42645">
        <v>16300990</v>
      </c>
      <c r="F42645">
        <v>0</v>
      </c>
    </row>
    <row r="42646" spans="1:6" hidden="1" x14ac:dyDescent="0.3">
      <c r="A42646" s="1" t="s">
        <v>13</v>
      </c>
      <c r="B42646" t="b">
        <v>0</v>
      </c>
      <c r="C42646">
        <v>14446652280263</v>
      </c>
      <c r="D42646">
        <v>14446665256568</v>
      </c>
      <c r="E42646">
        <v>12976305</v>
      </c>
      <c r="F42646">
        <v>0</v>
      </c>
    </row>
    <row r="42647" spans="1:6" hidden="1" x14ac:dyDescent="0.3">
      <c r="A42647" s="1" t="s">
        <v>14</v>
      </c>
      <c r="B42647" t="b">
        <v>0</v>
      </c>
      <c r="C42647">
        <v>14446666004852</v>
      </c>
      <c r="D42647">
        <v>14446683047445</v>
      </c>
      <c r="E42647">
        <v>17042593</v>
      </c>
      <c r="F42647">
        <v>0</v>
      </c>
    </row>
    <row r="42648" spans="1:6" hidden="1" x14ac:dyDescent="0.3">
      <c r="A42648" s="1" t="s">
        <v>15</v>
      </c>
      <c r="B42648" t="b">
        <v>0</v>
      </c>
      <c r="C42648">
        <v>14446683671422</v>
      </c>
      <c r="D42648">
        <v>14446696885261</v>
      </c>
      <c r="E42648">
        <v>13213839</v>
      </c>
      <c r="F42648">
        <v>0</v>
      </c>
    </row>
    <row r="42649" spans="1:6" hidden="1" x14ac:dyDescent="0.3">
      <c r="A42649" s="1" t="s">
        <v>10</v>
      </c>
      <c r="B42649" t="b">
        <v>0</v>
      </c>
      <c r="C42649">
        <v>14446696927295</v>
      </c>
      <c r="D42649">
        <v>14446711986118</v>
      </c>
      <c r="E42649">
        <v>15058823</v>
      </c>
      <c r="F42649">
        <v>0</v>
      </c>
    </row>
    <row r="42650" spans="1:6" hidden="1" x14ac:dyDescent="0.3">
      <c r="A42650" s="1" t="s">
        <v>10</v>
      </c>
      <c r="B42650" t="b">
        <v>0</v>
      </c>
      <c r="C42650">
        <v>14446712000480</v>
      </c>
      <c r="D42650">
        <v>14446727605047</v>
      </c>
      <c r="E42650">
        <v>15604567</v>
      </c>
      <c r="F42650">
        <v>0</v>
      </c>
    </row>
    <row r="42651" spans="1:6" hidden="1" x14ac:dyDescent="0.3">
      <c r="A42651" s="1" t="s">
        <v>12</v>
      </c>
      <c r="B42651" t="b">
        <v>0</v>
      </c>
      <c r="C42651">
        <v>14446727618764</v>
      </c>
      <c r="D42651">
        <v>14446743370880</v>
      </c>
      <c r="E42651">
        <v>15752116</v>
      </c>
      <c r="F42651">
        <v>0</v>
      </c>
    </row>
    <row r="42652" spans="1:6" hidden="1" x14ac:dyDescent="0.3">
      <c r="A42652" s="1" t="s">
        <v>6</v>
      </c>
      <c r="B42652" t="b">
        <v>0</v>
      </c>
      <c r="C42652">
        <v>14446743401047</v>
      </c>
      <c r="D42652">
        <v>14446759832811</v>
      </c>
      <c r="E42652">
        <v>16431764</v>
      </c>
      <c r="F42652">
        <v>0</v>
      </c>
    </row>
    <row r="42653" spans="1:6" hidden="1" x14ac:dyDescent="0.3">
      <c r="A42653" s="1" t="s">
        <v>12</v>
      </c>
      <c r="B42653" t="b">
        <v>0</v>
      </c>
      <c r="C42653">
        <v>14446759860449</v>
      </c>
      <c r="D42653">
        <v>14446774643298</v>
      </c>
      <c r="E42653">
        <v>14782849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14446775381197</v>
      </c>
      <c r="D42654">
        <v>14446792430873</v>
      </c>
      <c r="E42654">
        <v>17049676</v>
      </c>
      <c r="F42654">
        <v>0</v>
      </c>
    </row>
    <row r="42655" spans="1:6" hidden="1" x14ac:dyDescent="0.3">
      <c r="A42655" s="1" t="s">
        <v>10</v>
      </c>
      <c r="B42655" t="b">
        <v>0</v>
      </c>
      <c r="C42655">
        <v>14446792862160</v>
      </c>
      <c r="D42655">
        <v>14446805952015</v>
      </c>
      <c r="E42655">
        <v>13089855</v>
      </c>
      <c r="F42655">
        <v>0</v>
      </c>
    </row>
    <row r="42656" spans="1:6" hidden="1" x14ac:dyDescent="0.3">
      <c r="A42656" s="1" t="s">
        <v>6</v>
      </c>
      <c r="B42656" t="b">
        <v>0</v>
      </c>
      <c r="C42656">
        <v>14446805994483</v>
      </c>
      <c r="D42656">
        <v>14446822299241</v>
      </c>
      <c r="E42656">
        <v>16304758</v>
      </c>
      <c r="F42656">
        <v>0</v>
      </c>
    </row>
    <row r="42657" spans="1:6" hidden="1" x14ac:dyDescent="0.3">
      <c r="A42657" s="1" t="s">
        <v>9</v>
      </c>
      <c r="B42657" t="b">
        <v>0</v>
      </c>
      <c r="C42657">
        <v>14446822468962</v>
      </c>
      <c r="D42657">
        <v>14446837332734</v>
      </c>
      <c r="E42657">
        <v>14863772</v>
      </c>
      <c r="F42657">
        <v>0</v>
      </c>
    </row>
    <row r="42658" spans="1:6" hidden="1" x14ac:dyDescent="0.3">
      <c r="A42658" s="1" t="s">
        <v>10</v>
      </c>
      <c r="B42658" t="b">
        <v>0</v>
      </c>
      <c r="C42658">
        <v>14446837361299</v>
      </c>
      <c r="D42658">
        <v>14446852768924</v>
      </c>
      <c r="E42658">
        <v>15407625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14446852948215</v>
      </c>
      <c r="D42659">
        <v>14446868714798</v>
      </c>
      <c r="E42659">
        <v>15766583</v>
      </c>
      <c r="F42659">
        <v>0</v>
      </c>
    </row>
    <row r="42660" spans="1:6" hidden="1" x14ac:dyDescent="0.3">
      <c r="A42660" s="1" t="s">
        <v>14</v>
      </c>
      <c r="B42660" t="b">
        <v>0</v>
      </c>
      <c r="C42660">
        <v>14446869460331</v>
      </c>
      <c r="D42660">
        <v>14446886397405</v>
      </c>
      <c r="E42660">
        <v>16937074</v>
      </c>
      <c r="F42660">
        <v>0</v>
      </c>
    </row>
    <row r="42661" spans="1:6" hidden="1" x14ac:dyDescent="0.3">
      <c r="A42661" s="1" t="s">
        <v>10</v>
      </c>
      <c r="B42661" t="b">
        <v>0</v>
      </c>
      <c r="C42661">
        <v>14446886819533</v>
      </c>
      <c r="D42661">
        <v>14446899566824</v>
      </c>
      <c r="E42661">
        <v>12747291</v>
      </c>
      <c r="F42661">
        <v>0</v>
      </c>
    </row>
    <row r="42662" spans="1:6" hidden="1" x14ac:dyDescent="0.3">
      <c r="A42662" s="1" t="s">
        <v>13</v>
      </c>
      <c r="B42662" t="b">
        <v>0</v>
      </c>
      <c r="C42662">
        <v>14446899584602</v>
      </c>
      <c r="D42662">
        <v>14446915501457</v>
      </c>
      <c r="E42662">
        <v>15916855</v>
      </c>
      <c r="F42662">
        <v>0</v>
      </c>
    </row>
    <row r="42663" spans="1:6" hidden="1" x14ac:dyDescent="0.3">
      <c r="A42663" s="1" t="s">
        <v>15</v>
      </c>
      <c r="B42663" t="b">
        <v>0</v>
      </c>
      <c r="C42663">
        <v>14446915726714</v>
      </c>
      <c r="D42663">
        <v>14446931179480</v>
      </c>
      <c r="E42663">
        <v>15452766</v>
      </c>
      <c r="F42663">
        <v>0</v>
      </c>
    </row>
    <row r="42664" spans="1:6" hidden="1" x14ac:dyDescent="0.3">
      <c r="A42664" s="1" t="s">
        <v>9</v>
      </c>
      <c r="B42664" t="b">
        <v>0</v>
      </c>
      <c r="C42664">
        <v>14446931322175</v>
      </c>
      <c r="D42664">
        <v>14446946629035</v>
      </c>
      <c r="E42664">
        <v>15306860</v>
      </c>
      <c r="F42664">
        <v>0</v>
      </c>
    </row>
    <row r="42665" spans="1:6" hidden="1" x14ac:dyDescent="0.3">
      <c r="A42665" s="1" t="s">
        <v>7</v>
      </c>
      <c r="B42665" t="b">
        <v>0</v>
      </c>
      <c r="C42665">
        <v>14446946825374</v>
      </c>
      <c r="D42665">
        <v>14446962204140</v>
      </c>
      <c r="E42665">
        <v>15378766</v>
      </c>
      <c r="F42665">
        <v>0</v>
      </c>
    </row>
    <row r="42666" spans="1:6" hidden="1" x14ac:dyDescent="0.3">
      <c r="A42666" s="1" t="s">
        <v>7</v>
      </c>
      <c r="B42666" t="b">
        <v>0</v>
      </c>
      <c r="C42666">
        <v>14446962386419</v>
      </c>
      <c r="D42666">
        <v>14446977823024</v>
      </c>
      <c r="E42666">
        <v>15436605</v>
      </c>
      <c r="F42666">
        <v>0</v>
      </c>
    </row>
    <row r="42667" spans="1:6" hidden="1" x14ac:dyDescent="0.3">
      <c r="A42667" s="1" t="s">
        <v>15</v>
      </c>
      <c r="B42667" t="b">
        <v>0</v>
      </c>
      <c r="C42667">
        <v>14446978021247</v>
      </c>
      <c r="D42667">
        <v>14446993681858</v>
      </c>
      <c r="E42667">
        <v>15660611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14446993709556</v>
      </c>
      <c r="D42668">
        <v>14447009085008</v>
      </c>
      <c r="E42668">
        <v>15375452</v>
      </c>
      <c r="F42668">
        <v>0</v>
      </c>
    </row>
    <row r="42669" spans="1:6" hidden="1" x14ac:dyDescent="0.3">
      <c r="A42669" s="1" t="s">
        <v>13</v>
      </c>
      <c r="B42669" t="b">
        <v>0</v>
      </c>
      <c r="C42669">
        <v>14447009106658</v>
      </c>
      <c r="D42669">
        <v>14447024815484</v>
      </c>
      <c r="E42669">
        <v>15708826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14447024851843</v>
      </c>
      <c r="D42670">
        <v>14447040280745</v>
      </c>
      <c r="E42670">
        <v>15428902</v>
      </c>
      <c r="F42670">
        <v>0</v>
      </c>
    </row>
    <row r="42671" spans="1:6" hidden="1" x14ac:dyDescent="0.3">
      <c r="A42671" s="1" t="s">
        <v>11</v>
      </c>
      <c r="B42671" t="b">
        <v>0</v>
      </c>
      <c r="C42671">
        <v>14447040919329</v>
      </c>
      <c r="D42671">
        <v>14447059072099</v>
      </c>
      <c r="E42671">
        <v>18152770</v>
      </c>
      <c r="F42671">
        <v>0</v>
      </c>
    </row>
    <row r="42672" spans="1:6" hidden="1" x14ac:dyDescent="0.3">
      <c r="A42672" s="1" t="s">
        <v>11</v>
      </c>
      <c r="B42672" t="b">
        <v>0</v>
      </c>
      <c r="C42672">
        <v>14447060974950</v>
      </c>
      <c r="D42672">
        <v>14447074695783</v>
      </c>
      <c r="E42672">
        <v>13720833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14447075972658</v>
      </c>
      <c r="D42673">
        <v>14447087273408</v>
      </c>
      <c r="E42673">
        <v>11300750</v>
      </c>
      <c r="F42673">
        <v>0</v>
      </c>
    </row>
    <row r="42674" spans="1:6" hidden="1" x14ac:dyDescent="0.3">
      <c r="A42674" s="1" t="s">
        <v>9</v>
      </c>
      <c r="B42674" t="b">
        <v>0</v>
      </c>
      <c r="C42674">
        <v>14447087442428</v>
      </c>
      <c r="D42674">
        <v>14447102968554</v>
      </c>
      <c r="E42674">
        <v>15526126</v>
      </c>
      <c r="F42674">
        <v>0</v>
      </c>
    </row>
    <row r="42675" spans="1:6" hidden="1" x14ac:dyDescent="0.3">
      <c r="A42675" s="1" t="s">
        <v>11</v>
      </c>
      <c r="B42675" t="b">
        <v>0</v>
      </c>
      <c r="C42675">
        <v>14447103586223</v>
      </c>
      <c r="D42675">
        <v>14447121491433</v>
      </c>
      <c r="E42675">
        <v>17905210</v>
      </c>
      <c r="F42675">
        <v>0</v>
      </c>
    </row>
    <row r="42676" spans="1:6" hidden="1" x14ac:dyDescent="0.3">
      <c r="A42676" s="1" t="s">
        <v>8</v>
      </c>
      <c r="B42676" t="b">
        <v>0</v>
      </c>
      <c r="C42676">
        <v>14447122747354</v>
      </c>
      <c r="D42676">
        <v>14447134312668</v>
      </c>
      <c r="E42676">
        <v>11565314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14447134342587</v>
      </c>
      <c r="D42677">
        <v>14447149719981</v>
      </c>
      <c r="E42677">
        <v>15377394</v>
      </c>
      <c r="F42677">
        <v>0</v>
      </c>
    </row>
    <row r="42678" spans="1:6" hidden="1" x14ac:dyDescent="0.3">
      <c r="A42678" s="1" t="s">
        <v>11</v>
      </c>
      <c r="B42678" t="b">
        <v>0</v>
      </c>
      <c r="C42678">
        <v>14447150360883</v>
      </c>
      <c r="D42678">
        <v>14447168426128</v>
      </c>
      <c r="E42678">
        <v>18065245</v>
      </c>
      <c r="F42678">
        <v>0</v>
      </c>
    </row>
    <row r="42679" spans="1:6" hidden="1" x14ac:dyDescent="0.3">
      <c r="A42679" s="1" t="s">
        <v>11</v>
      </c>
      <c r="B42679" t="b">
        <v>0</v>
      </c>
      <c r="C42679">
        <v>14447170342365</v>
      </c>
      <c r="D42679">
        <v>14447184134339</v>
      </c>
      <c r="E42679">
        <v>13791974</v>
      </c>
      <c r="F42679">
        <v>0</v>
      </c>
    </row>
    <row r="42680" spans="1:6" hidden="1" x14ac:dyDescent="0.3">
      <c r="A42680" s="1" t="s">
        <v>15</v>
      </c>
      <c r="B42680" t="b">
        <v>0</v>
      </c>
      <c r="C42680">
        <v>14447185172509</v>
      </c>
      <c r="D42680">
        <v>14447196801194</v>
      </c>
      <c r="E42680">
        <v>11628685</v>
      </c>
      <c r="F42680">
        <v>0</v>
      </c>
    </row>
    <row r="42681" spans="1:6" hidden="1" x14ac:dyDescent="0.3">
      <c r="A42681" s="1" t="s">
        <v>15</v>
      </c>
      <c r="B42681" t="b">
        <v>0</v>
      </c>
      <c r="C42681">
        <v>14447196997031</v>
      </c>
      <c r="D42681">
        <v>14447212406403</v>
      </c>
      <c r="E42681">
        <v>15409372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14447212592312</v>
      </c>
      <c r="D42682">
        <v>14447228018950</v>
      </c>
      <c r="E42682">
        <v>15426638</v>
      </c>
      <c r="F42682">
        <v>0</v>
      </c>
    </row>
    <row r="42683" spans="1:6" hidden="1" x14ac:dyDescent="0.3">
      <c r="A42683" s="1" t="s">
        <v>12</v>
      </c>
      <c r="B42683" t="b">
        <v>0</v>
      </c>
      <c r="C42683">
        <v>14447228049454</v>
      </c>
      <c r="D42683">
        <v>14447243698355</v>
      </c>
      <c r="E42683">
        <v>15648901</v>
      </c>
      <c r="F42683">
        <v>0</v>
      </c>
    </row>
    <row r="42684" spans="1:6" hidden="1" x14ac:dyDescent="0.3">
      <c r="A42684" s="1" t="s">
        <v>6</v>
      </c>
      <c r="B42684" t="b">
        <v>0</v>
      </c>
      <c r="C42684">
        <v>14447243745956</v>
      </c>
      <c r="D42684">
        <v>14447259929340</v>
      </c>
      <c r="E42684">
        <v>16183384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14447260587929</v>
      </c>
      <c r="D42685">
        <v>14447277766388</v>
      </c>
      <c r="E42685">
        <v>17178459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14447279033758</v>
      </c>
      <c r="D42686">
        <v>14447289896577</v>
      </c>
      <c r="E42686">
        <v>10862819</v>
      </c>
      <c r="F42686">
        <v>0</v>
      </c>
    </row>
    <row r="42687" spans="1:6" hidden="1" x14ac:dyDescent="0.3">
      <c r="A42687" s="1" t="s">
        <v>7</v>
      </c>
      <c r="B42687" t="b">
        <v>0</v>
      </c>
      <c r="C42687">
        <v>14447290106444</v>
      </c>
      <c r="D42687">
        <v>14447305977081</v>
      </c>
      <c r="E42687">
        <v>15870637</v>
      </c>
      <c r="F42687">
        <v>0</v>
      </c>
    </row>
    <row r="42688" spans="1:6" hidden="1" x14ac:dyDescent="0.3">
      <c r="A42688" s="1" t="s">
        <v>10</v>
      </c>
      <c r="B42688" t="b">
        <v>0</v>
      </c>
      <c r="C42688">
        <v>14447306007081</v>
      </c>
      <c r="D42688">
        <v>14447321577227</v>
      </c>
      <c r="E42688">
        <v>15570146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14447321726161</v>
      </c>
      <c r="D42689">
        <v>14447337237906</v>
      </c>
      <c r="E42689">
        <v>15511745</v>
      </c>
      <c r="F42689">
        <v>0</v>
      </c>
    </row>
    <row r="42690" spans="1:6" hidden="1" x14ac:dyDescent="0.3">
      <c r="A42690" s="1" t="s">
        <v>12</v>
      </c>
      <c r="B42690" t="b">
        <v>0</v>
      </c>
      <c r="C42690">
        <v>14447337257720</v>
      </c>
      <c r="D42690">
        <v>14447353054090</v>
      </c>
      <c r="E42690">
        <v>15796370</v>
      </c>
      <c r="F42690">
        <v>0</v>
      </c>
    </row>
    <row r="42691" spans="1:6" hidden="1" x14ac:dyDescent="0.3">
      <c r="A42691" s="1" t="s">
        <v>12</v>
      </c>
      <c r="B42691" t="b">
        <v>0</v>
      </c>
      <c r="C42691">
        <v>14447353093624</v>
      </c>
      <c r="D42691">
        <v>14447368466243</v>
      </c>
      <c r="E42691">
        <v>15372619</v>
      </c>
      <c r="F42691">
        <v>0</v>
      </c>
    </row>
    <row r="42692" spans="1:6" hidden="1" x14ac:dyDescent="0.3">
      <c r="A42692" s="1" t="s">
        <v>14</v>
      </c>
      <c r="B42692" t="b">
        <v>0</v>
      </c>
      <c r="C42692">
        <v>14447369372673</v>
      </c>
      <c r="D42692">
        <v>14447386529917</v>
      </c>
      <c r="E42692">
        <v>17157244</v>
      </c>
      <c r="F42692">
        <v>0</v>
      </c>
    </row>
    <row r="42693" spans="1:6" hidden="1" x14ac:dyDescent="0.3">
      <c r="A42693" s="1" t="s">
        <v>13</v>
      </c>
      <c r="B42693" t="b">
        <v>0</v>
      </c>
      <c r="C42693">
        <v>14447386945575</v>
      </c>
      <c r="D42693">
        <v>14447399615508</v>
      </c>
      <c r="E42693">
        <v>12669933</v>
      </c>
      <c r="F42693">
        <v>0</v>
      </c>
    </row>
    <row r="42694" spans="1:6" hidden="1" x14ac:dyDescent="0.3">
      <c r="A42694" s="1" t="s">
        <v>13</v>
      </c>
      <c r="B42694" t="b">
        <v>0</v>
      </c>
      <c r="C42694">
        <v>14447399636815</v>
      </c>
      <c r="D42694">
        <v>14447415146611</v>
      </c>
      <c r="E42694">
        <v>15509796</v>
      </c>
      <c r="F42694">
        <v>0</v>
      </c>
    </row>
    <row r="42695" spans="1:6" hidden="1" x14ac:dyDescent="0.3">
      <c r="A42695" s="1" t="s">
        <v>6</v>
      </c>
      <c r="B42695" t="b">
        <v>0</v>
      </c>
      <c r="C42695">
        <v>14447415174885</v>
      </c>
      <c r="D42695">
        <v>14447431905826</v>
      </c>
      <c r="E42695">
        <v>16730941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14447432077014</v>
      </c>
      <c r="D42696">
        <v>14447446419038</v>
      </c>
      <c r="E42696">
        <v>14342024</v>
      </c>
      <c r="F42696">
        <v>0</v>
      </c>
    </row>
    <row r="42697" spans="1:6" hidden="1" x14ac:dyDescent="0.3">
      <c r="A42697" s="1" t="s">
        <v>14</v>
      </c>
      <c r="B42697" t="b">
        <v>0</v>
      </c>
      <c r="C42697">
        <v>14447447160282</v>
      </c>
      <c r="D42697">
        <v>14447464546211</v>
      </c>
      <c r="E42697">
        <v>17385929</v>
      </c>
      <c r="F42697">
        <v>0</v>
      </c>
    </row>
    <row r="42698" spans="1:6" hidden="1" x14ac:dyDescent="0.3">
      <c r="A42698" s="1" t="s">
        <v>13</v>
      </c>
      <c r="B42698" t="b">
        <v>0</v>
      </c>
      <c r="C42698">
        <v>14447464990074</v>
      </c>
      <c r="D42698">
        <v>14447477567652</v>
      </c>
      <c r="E42698">
        <v>12577578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14447478305781</v>
      </c>
      <c r="D42699">
        <v>14447495664796</v>
      </c>
      <c r="E42699">
        <v>17359015</v>
      </c>
      <c r="F42699">
        <v>0</v>
      </c>
    </row>
    <row r="42700" spans="1:6" hidden="1" x14ac:dyDescent="0.3">
      <c r="A42700" s="1" t="s">
        <v>13</v>
      </c>
      <c r="B42700" t="b">
        <v>0</v>
      </c>
      <c r="C42700">
        <v>14447496094990</v>
      </c>
      <c r="D42700">
        <v>14447508808325</v>
      </c>
      <c r="E42700">
        <v>12713335</v>
      </c>
      <c r="F42700">
        <v>0</v>
      </c>
    </row>
    <row r="42701" spans="1:6" hidden="1" x14ac:dyDescent="0.3">
      <c r="A42701" s="1" t="s">
        <v>14</v>
      </c>
      <c r="B42701" t="b">
        <v>0</v>
      </c>
      <c r="C42701">
        <v>14447509563175</v>
      </c>
      <c r="D42701">
        <v>14447526883536</v>
      </c>
      <c r="E42701">
        <v>17320361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14447527315881</v>
      </c>
      <c r="D42702">
        <v>14447540090040</v>
      </c>
      <c r="E42702">
        <v>12774159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14447540110844</v>
      </c>
      <c r="D42703">
        <v>14447555714964</v>
      </c>
      <c r="E42703">
        <v>15604120</v>
      </c>
      <c r="F42703">
        <v>0</v>
      </c>
    </row>
    <row r="42704" spans="1:6" hidden="1" x14ac:dyDescent="0.3">
      <c r="A42704" s="1" t="s">
        <v>11</v>
      </c>
      <c r="B42704" t="b">
        <v>0</v>
      </c>
      <c r="C42704">
        <v>14447556346213</v>
      </c>
      <c r="D42704">
        <v>14447574797466</v>
      </c>
      <c r="E42704">
        <v>18451253</v>
      </c>
      <c r="F42704">
        <v>0</v>
      </c>
    </row>
    <row r="42705" spans="1:6" hidden="1" x14ac:dyDescent="0.3">
      <c r="A42705" s="1" t="s">
        <v>14</v>
      </c>
      <c r="B42705" t="b">
        <v>0</v>
      </c>
      <c r="C42705">
        <v>14447576819646</v>
      </c>
      <c r="D42705">
        <v>14447589402331</v>
      </c>
      <c r="E42705">
        <v>12582685</v>
      </c>
      <c r="F42705">
        <v>0</v>
      </c>
    </row>
    <row r="42706" spans="1:6" hidden="1" x14ac:dyDescent="0.3">
      <c r="A42706" s="1" t="s">
        <v>13</v>
      </c>
      <c r="B42706" t="b">
        <v>0</v>
      </c>
      <c r="C42706">
        <v>14447589457962</v>
      </c>
      <c r="D42706">
        <v>14447602869395</v>
      </c>
      <c r="E42706">
        <v>13411433</v>
      </c>
      <c r="F42706">
        <v>0</v>
      </c>
    </row>
    <row r="42707" spans="1:6" hidden="1" x14ac:dyDescent="0.3">
      <c r="A42707" s="1" t="s">
        <v>15</v>
      </c>
      <c r="B42707" t="b">
        <v>0</v>
      </c>
      <c r="C42707">
        <v>14447603087758</v>
      </c>
      <c r="D42707">
        <v>14447618714427</v>
      </c>
      <c r="E42707">
        <v>15626669</v>
      </c>
      <c r="F42707">
        <v>0</v>
      </c>
    </row>
    <row r="42708" spans="1:6" hidden="1" x14ac:dyDescent="0.3">
      <c r="A42708" s="1" t="s">
        <v>8</v>
      </c>
      <c r="B42708" t="b">
        <v>0</v>
      </c>
      <c r="C42708">
        <v>14447618745867</v>
      </c>
      <c r="D42708">
        <v>14447634191774</v>
      </c>
      <c r="E42708">
        <v>15445907</v>
      </c>
      <c r="F42708">
        <v>0</v>
      </c>
    </row>
    <row r="42709" spans="1:6" hidden="1" x14ac:dyDescent="0.3">
      <c r="A42709" s="1" t="s">
        <v>10</v>
      </c>
      <c r="B42709" t="b">
        <v>0</v>
      </c>
      <c r="C42709">
        <v>14447634206267</v>
      </c>
      <c r="D42709">
        <v>14447649604684</v>
      </c>
      <c r="E42709">
        <v>15398417</v>
      </c>
      <c r="F42709">
        <v>0</v>
      </c>
    </row>
    <row r="42710" spans="1:6" hidden="1" x14ac:dyDescent="0.3">
      <c r="A42710" s="1" t="s">
        <v>12</v>
      </c>
      <c r="B42710" t="b">
        <v>0</v>
      </c>
      <c r="C42710">
        <v>14447649619915</v>
      </c>
      <c r="D42710">
        <v>14447665371682</v>
      </c>
      <c r="E42710">
        <v>15751767</v>
      </c>
      <c r="F42710">
        <v>0</v>
      </c>
    </row>
    <row r="42711" spans="1:6" hidden="1" x14ac:dyDescent="0.3">
      <c r="A42711" s="1" t="s">
        <v>9</v>
      </c>
      <c r="B42711" t="b">
        <v>0</v>
      </c>
      <c r="C42711">
        <v>14447665520746</v>
      </c>
      <c r="D42711">
        <v>14447681283446</v>
      </c>
      <c r="E42711">
        <v>15762700</v>
      </c>
      <c r="F42711">
        <v>0</v>
      </c>
    </row>
    <row r="42712" spans="1:6" hidden="1" x14ac:dyDescent="0.3">
      <c r="A42712" s="1" t="s">
        <v>12</v>
      </c>
      <c r="B42712" t="b">
        <v>0</v>
      </c>
      <c r="C42712">
        <v>14447681325420</v>
      </c>
      <c r="D42712">
        <v>14447696636868</v>
      </c>
      <c r="E42712">
        <v>15311448</v>
      </c>
      <c r="F42712">
        <v>0</v>
      </c>
    </row>
    <row r="42713" spans="1:6" hidden="1" x14ac:dyDescent="0.3">
      <c r="A42713" s="1" t="s">
        <v>7</v>
      </c>
      <c r="B42713" t="b">
        <v>0</v>
      </c>
      <c r="C42713">
        <v>14447696842489</v>
      </c>
      <c r="D42713">
        <v>14447712305675</v>
      </c>
      <c r="E42713">
        <v>15463186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14447712487195</v>
      </c>
      <c r="D42714">
        <v>14447727929283</v>
      </c>
      <c r="E42714">
        <v>15442088</v>
      </c>
      <c r="F42714">
        <v>0</v>
      </c>
    </row>
    <row r="42715" spans="1:6" hidden="1" x14ac:dyDescent="0.3">
      <c r="A42715" s="1" t="s">
        <v>12</v>
      </c>
      <c r="B42715" t="b">
        <v>0</v>
      </c>
      <c r="C42715">
        <v>14447727958507</v>
      </c>
      <c r="D42715">
        <v>14447743564945</v>
      </c>
      <c r="E42715">
        <v>15606438</v>
      </c>
      <c r="F42715">
        <v>0</v>
      </c>
    </row>
    <row r="42716" spans="1:6" hidden="1" x14ac:dyDescent="0.3">
      <c r="A42716" s="1" t="s">
        <v>12</v>
      </c>
      <c r="B42716" t="b">
        <v>0</v>
      </c>
      <c r="C42716">
        <v>14447743581255</v>
      </c>
      <c r="D42716">
        <v>14447759189921</v>
      </c>
      <c r="E42716">
        <v>15608666</v>
      </c>
      <c r="F42716">
        <v>0</v>
      </c>
    </row>
    <row r="42717" spans="1:6" hidden="1" x14ac:dyDescent="0.3">
      <c r="A42717" s="1" t="s">
        <v>12</v>
      </c>
      <c r="B42717" t="b">
        <v>0</v>
      </c>
      <c r="C42717">
        <v>14447759205782</v>
      </c>
      <c r="D42717">
        <v>14447774735779</v>
      </c>
      <c r="E42717">
        <v>15529997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14447774751321</v>
      </c>
      <c r="D42718">
        <v>14447790571179</v>
      </c>
      <c r="E42718">
        <v>15819858</v>
      </c>
      <c r="F42718">
        <v>0</v>
      </c>
    </row>
    <row r="42719" spans="1:6" hidden="1" x14ac:dyDescent="0.3">
      <c r="A42719" s="1" t="s">
        <v>9</v>
      </c>
      <c r="B42719" t="b">
        <v>0</v>
      </c>
      <c r="C42719">
        <v>14447790747838</v>
      </c>
      <c r="D42719">
        <v>14447806174215</v>
      </c>
      <c r="E42719">
        <v>15426377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14447806205166</v>
      </c>
      <c r="D42720">
        <v>14447822487700</v>
      </c>
      <c r="E42720">
        <v>16282534</v>
      </c>
      <c r="F42720">
        <v>0</v>
      </c>
    </row>
    <row r="42721" spans="1:6" hidden="1" x14ac:dyDescent="0.3">
      <c r="A42721" s="1" t="s">
        <v>9</v>
      </c>
      <c r="B42721" t="b">
        <v>0</v>
      </c>
      <c r="C42721">
        <v>14447822652513</v>
      </c>
      <c r="D42721">
        <v>14447837489914</v>
      </c>
      <c r="E42721">
        <v>14837401</v>
      </c>
      <c r="F42721">
        <v>0</v>
      </c>
    </row>
    <row r="42722" spans="1:6" hidden="1" x14ac:dyDescent="0.3">
      <c r="A42722" s="1" t="s">
        <v>15</v>
      </c>
      <c r="B42722" t="b">
        <v>0</v>
      </c>
      <c r="C42722">
        <v>14447837676109</v>
      </c>
      <c r="D42722">
        <v>14447853103581</v>
      </c>
      <c r="E42722">
        <v>15427472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14447853318328</v>
      </c>
      <c r="D42723">
        <v>14447868731872</v>
      </c>
      <c r="E42723">
        <v>15413544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14447868770416</v>
      </c>
      <c r="D42724">
        <v>14447884145806</v>
      </c>
      <c r="E42724">
        <v>15375390</v>
      </c>
      <c r="F42724">
        <v>0</v>
      </c>
    </row>
    <row r="42725" spans="1:6" hidden="1" x14ac:dyDescent="0.3">
      <c r="A42725" s="1" t="s">
        <v>10</v>
      </c>
      <c r="B42725" t="b">
        <v>0</v>
      </c>
      <c r="C42725">
        <v>14447884253478</v>
      </c>
      <c r="D42725">
        <v>14447899949894</v>
      </c>
      <c r="E42725">
        <v>15696416</v>
      </c>
      <c r="F42725">
        <v>0</v>
      </c>
    </row>
    <row r="42726" spans="1:6" hidden="1" x14ac:dyDescent="0.3">
      <c r="A42726" s="1" t="s">
        <v>9</v>
      </c>
      <c r="B42726" t="b">
        <v>0</v>
      </c>
      <c r="C42726">
        <v>14447900124754</v>
      </c>
      <c r="D42726">
        <v>14447915557781</v>
      </c>
      <c r="E42726">
        <v>15433027</v>
      </c>
      <c r="F42726">
        <v>0</v>
      </c>
    </row>
    <row r="42727" spans="1:6" hidden="1" x14ac:dyDescent="0.3">
      <c r="A42727" s="1" t="s">
        <v>6</v>
      </c>
      <c r="B42727" t="b">
        <v>0</v>
      </c>
      <c r="C42727">
        <v>14447915597780</v>
      </c>
      <c r="D42727">
        <v>14447932032528</v>
      </c>
      <c r="E42727">
        <v>16434748</v>
      </c>
      <c r="F42727">
        <v>0</v>
      </c>
    </row>
    <row r="42728" spans="1:6" hidden="1" x14ac:dyDescent="0.3">
      <c r="A42728" s="1" t="s">
        <v>13</v>
      </c>
      <c r="B42728" t="b">
        <v>0</v>
      </c>
      <c r="C42728">
        <v>14447932054837</v>
      </c>
      <c r="D42728">
        <v>14447946666761</v>
      </c>
      <c r="E42728">
        <v>14611924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14447946679780</v>
      </c>
      <c r="D42729">
        <v>14447962229992</v>
      </c>
      <c r="E42729">
        <v>15550212</v>
      </c>
      <c r="F42729">
        <v>0</v>
      </c>
    </row>
    <row r="42730" spans="1:6" hidden="1" x14ac:dyDescent="0.3">
      <c r="A42730" s="1" t="s">
        <v>13</v>
      </c>
      <c r="B42730" t="b">
        <v>0</v>
      </c>
      <c r="C42730">
        <v>14447962245918</v>
      </c>
      <c r="D42730">
        <v>14447977926151</v>
      </c>
      <c r="E42730">
        <v>15680233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14447978558369</v>
      </c>
      <c r="D42731">
        <v>14447996618737</v>
      </c>
      <c r="E42731">
        <v>18060368</v>
      </c>
      <c r="F42731">
        <v>0</v>
      </c>
    </row>
    <row r="42732" spans="1:6" hidden="1" x14ac:dyDescent="0.3">
      <c r="A42732" s="1" t="s">
        <v>15</v>
      </c>
      <c r="B42732" t="b">
        <v>0</v>
      </c>
      <c r="C42732">
        <v>14447998075420</v>
      </c>
      <c r="D42732">
        <v>14448009611403</v>
      </c>
      <c r="E42732">
        <v>11535983</v>
      </c>
      <c r="F42732">
        <v>0</v>
      </c>
    </row>
    <row r="42733" spans="1:6" hidden="1" x14ac:dyDescent="0.3">
      <c r="A42733" s="1" t="s">
        <v>7</v>
      </c>
      <c r="B42733" t="b">
        <v>0</v>
      </c>
      <c r="C42733">
        <v>14448009843448</v>
      </c>
      <c r="D42733">
        <v>14448024869399</v>
      </c>
      <c r="E42733">
        <v>15025951</v>
      </c>
      <c r="F42733">
        <v>0</v>
      </c>
    </row>
    <row r="42734" spans="1:6" hidden="1" x14ac:dyDescent="0.3">
      <c r="A42734" s="1" t="s">
        <v>6</v>
      </c>
      <c r="B42734" t="b">
        <v>0</v>
      </c>
      <c r="C42734">
        <v>14448024909911</v>
      </c>
      <c r="D42734">
        <v>14448041221038</v>
      </c>
      <c r="E42734">
        <v>16311127</v>
      </c>
      <c r="F42734">
        <v>0</v>
      </c>
    </row>
    <row r="42735" spans="1:6" hidden="1" x14ac:dyDescent="0.3">
      <c r="A42735" s="1" t="s">
        <v>13</v>
      </c>
      <c r="B42735" t="b">
        <v>0</v>
      </c>
      <c r="C42735">
        <v>14448041248205</v>
      </c>
      <c r="D42735">
        <v>14448056143679</v>
      </c>
      <c r="E42735">
        <v>14895474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14448056165780</v>
      </c>
      <c r="D42736">
        <v>14448072536643</v>
      </c>
      <c r="E42736">
        <v>16370863</v>
      </c>
      <c r="F42736">
        <v>0</v>
      </c>
    </row>
    <row r="42737" spans="1:6" hidden="1" x14ac:dyDescent="0.3">
      <c r="A42737" s="1" t="s">
        <v>6</v>
      </c>
      <c r="B42737" t="b">
        <v>0</v>
      </c>
      <c r="C42737">
        <v>14448072566038</v>
      </c>
      <c r="D42737">
        <v>14448088170467</v>
      </c>
      <c r="E42737">
        <v>15604429</v>
      </c>
      <c r="F42737">
        <v>0</v>
      </c>
    </row>
    <row r="42738" spans="1:6" hidden="1" x14ac:dyDescent="0.3">
      <c r="A42738" s="1" t="s">
        <v>9</v>
      </c>
      <c r="B42738" t="b">
        <v>0</v>
      </c>
      <c r="C42738">
        <v>14448088335297</v>
      </c>
      <c r="D42738">
        <v>14448103102668</v>
      </c>
      <c r="E42738">
        <v>14767371</v>
      </c>
      <c r="F42738">
        <v>0</v>
      </c>
    </row>
    <row r="42739" spans="1:6" hidden="1" x14ac:dyDescent="0.3">
      <c r="A42739" s="1" t="s">
        <v>13</v>
      </c>
      <c r="B42739" t="b">
        <v>0</v>
      </c>
      <c r="C42739">
        <v>14448103131053</v>
      </c>
      <c r="D42739">
        <v>14448118743913</v>
      </c>
      <c r="E42739">
        <v>15612860</v>
      </c>
      <c r="F42739">
        <v>0</v>
      </c>
    </row>
    <row r="42740" spans="1:6" hidden="1" x14ac:dyDescent="0.3">
      <c r="A42740" s="1" t="s">
        <v>15</v>
      </c>
      <c r="B42740" t="b">
        <v>0</v>
      </c>
      <c r="C42740">
        <v>14448118967207</v>
      </c>
      <c r="D42740">
        <v>14448134496958</v>
      </c>
      <c r="E42740">
        <v>15529751</v>
      </c>
      <c r="F42740">
        <v>0</v>
      </c>
    </row>
    <row r="42741" spans="1:6" hidden="1" x14ac:dyDescent="0.3">
      <c r="A42741" s="1" t="s">
        <v>10</v>
      </c>
      <c r="B42741" t="b">
        <v>0</v>
      </c>
      <c r="C42741">
        <v>14448134522385</v>
      </c>
      <c r="D42741">
        <v>14448149718921</v>
      </c>
      <c r="E42741">
        <v>15196536</v>
      </c>
      <c r="F42741">
        <v>0</v>
      </c>
    </row>
    <row r="42742" spans="1:6" hidden="1" x14ac:dyDescent="0.3">
      <c r="A42742" s="1" t="s">
        <v>13</v>
      </c>
      <c r="B42742" t="b">
        <v>0</v>
      </c>
      <c r="C42742">
        <v>14448149729492</v>
      </c>
      <c r="D42742">
        <v>14448165502274</v>
      </c>
      <c r="E42742">
        <v>15772782</v>
      </c>
      <c r="F42742">
        <v>0</v>
      </c>
    </row>
    <row r="42743" spans="1:6" hidden="1" x14ac:dyDescent="0.3">
      <c r="A42743" s="1" t="s">
        <v>14</v>
      </c>
      <c r="B42743" t="b">
        <v>0</v>
      </c>
      <c r="C42743">
        <v>14448166230190</v>
      </c>
      <c r="D42743">
        <v>14448183268106</v>
      </c>
      <c r="E42743">
        <v>17037916</v>
      </c>
      <c r="F42743">
        <v>0</v>
      </c>
    </row>
    <row r="42744" spans="1:6" hidden="1" x14ac:dyDescent="0.3">
      <c r="A42744" s="1" t="s">
        <v>9</v>
      </c>
      <c r="B42744" t="b">
        <v>0</v>
      </c>
      <c r="C42744">
        <v>14448183823416</v>
      </c>
      <c r="D42744">
        <v>14448196918473</v>
      </c>
      <c r="E42744">
        <v>13095057</v>
      </c>
      <c r="F42744">
        <v>0</v>
      </c>
    </row>
    <row r="42745" spans="1:6" hidden="1" x14ac:dyDescent="0.3">
      <c r="A42745" s="1" t="s">
        <v>12</v>
      </c>
      <c r="B42745" t="b">
        <v>0</v>
      </c>
      <c r="C42745">
        <v>14448196950310</v>
      </c>
      <c r="D42745">
        <v>14448212316367</v>
      </c>
      <c r="E42745">
        <v>15366057</v>
      </c>
      <c r="F42745">
        <v>0</v>
      </c>
    </row>
    <row r="42746" spans="1:6" hidden="1" x14ac:dyDescent="0.3">
      <c r="A42746" s="1" t="s">
        <v>8</v>
      </c>
      <c r="B42746" t="b">
        <v>0</v>
      </c>
      <c r="C42746">
        <v>14448212333708</v>
      </c>
      <c r="D42746">
        <v>14448228183662</v>
      </c>
      <c r="E42746">
        <v>15849954</v>
      </c>
      <c r="F42746">
        <v>0</v>
      </c>
    </row>
    <row r="42747" spans="1:6" hidden="1" x14ac:dyDescent="0.3">
      <c r="A42747" s="1" t="s">
        <v>13</v>
      </c>
      <c r="B42747" t="b">
        <v>0</v>
      </c>
      <c r="C42747">
        <v>14448228220814</v>
      </c>
      <c r="D42747">
        <v>14448243663914</v>
      </c>
      <c r="E42747">
        <v>15443100</v>
      </c>
      <c r="F42747">
        <v>0</v>
      </c>
    </row>
    <row r="42748" spans="1:6" hidden="1" x14ac:dyDescent="0.3">
      <c r="A42748" s="1" t="s">
        <v>14</v>
      </c>
      <c r="B42748" t="b">
        <v>0</v>
      </c>
      <c r="C42748">
        <v>14448244399516</v>
      </c>
      <c r="D42748">
        <v>14448261494499</v>
      </c>
      <c r="E42748">
        <v>17094983</v>
      </c>
      <c r="F42748">
        <v>0</v>
      </c>
    </row>
    <row r="42749" spans="1:6" hidden="1" x14ac:dyDescent="0.3">
      <c r="A42749" s="1" t="s">
        <v>13</v>
      </c>
      <c r="B42749" t="b">
        <v>0</v>
      </c>
      <c r="C42749">
        <v>14448261899787</v>
      </c>
      <c r="D42749">
        <v>14448274853374</v>
      </c>
      <c r="E42749">
        <v>12953587</v>
      </c>
      <c r="F42749">
        <v>0</v>
      </c>
    </row>
    <row r="42750" spans="1:6" hidden="1" x14ac:dyDescent="0.3">
      <c r="A42750" s="1" t="s">
        <v>11</v>
      </c>
      <c r="B42750" t="b">
        <v>0</v>
      </c>
      <c r="C42750">
        <v>14448275495431</v>
      </c>
      <c r="D42750">
        <v>14448293613589</v>
      </c>
      <c r="E42750">
        <v>18118158</v>
      </c>
      <c r="F42750">
        <v>0</v>
      </c>
    </row>
    <row r="42751" spans="1:6" hidden="1" x14ac:dyDescent="0.3">
      <c r="A42751" s="1" t="s">
        <v>15</v>
      </c>
      <c r="B42751" t="b">
        <v>0</v>
      </c>
      <c r="C42751">
        <v>14448295085781</v>
      </c>
      <c r="D42751">
        <v>14448306416176</v>
      </c>
      <c r="E42751">
        <v>11330395</v>
      </c>
      <c r="F42751">
        <v>0</v>
      </c>
    </row>
    <row r="42752" spans="1:6" hidden="1" x14ac:dyDescent="0.3">
      <c r="A42752" s="1" t="s">
        <v>9</v>
      </c>
      <c r="B42752" t="b">
        <v>0</v>
      </c>
      <c r="C42752">
        <v>14448306546849</v>
      </c>
      <c r="D42752">
        <v>14448321861515</v>
      </c>
      <c r="E42752">
        <v>15314666</v>
      </c>
      <c r="F42752">
        <v>0</v>
      </c>
    </row>
    <row r="42753" spans="1:6" hidden="1" x14ac:dyDescent="0.3">
      <c r="A42753" s="1" t="s">
        <v>7</v>
      </c>
      <c r="B42753" t="b">
        <v>0</v>
      </c>
      <c r="C42753">
        <v>14448322062116</v>
      </c>
      <c r="D42753">
        <v>14448337581905</v>
      </c>
      <c r="E42753">
        <v>15519789</v>
      </c>
      <c r="F42753">
        <v>0</v>
      </c>
    </row>
    <row r="42754" spans="1:6" hidden="1" x14ac:dyDescent="0.3">
      <c r="A42754" s="1" t="s">
        <v>11</v>
      </c>
      <c r="B42754" t="b">
        <v>0</v>
      </c>
      <c r="C42754">
        <v>14448338234790</v>
      </c>
      <c r="D42754">
        <v>14448356101376</v>
      </c>
      <c r="E42754">
        <v>17866586</v>
      </c>
      <c r="F42754">
        <v>0</v>
      </c>
    </row>
    <row r="42755" spans="1:6" hidden="1" x14ac:dyDescent="0.3">
      <c r="A42755" s="1" t="s">
        <v>13</v>
      </c>
      <c r="B42755" t="b">
        <v>0</v>
      </c>
      <c r="C42755">
        <v>14448357376611</v>
      </c>
      <c r="D42755">
        <v>14448371402525</v>
      </c>
      <c r="E42755">
        <v>14025914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14448371452811</v>
      </c>
      <c r="D42756">
        <v>14448384333569</v>
      </c>
      <c r="E42756">
        <v>12880758</v>
      </c>
      <c r="F42756">
        <v>0</v>
      </c>
    </row>
    <row r="42757" spans="1:6" hidden="1" x14ac:dyDescent="0.3">
      <c r="A42757" s="1" t="s">
        <v>8</v>
      </c>
      <c r="B42757" t="b">
        <v>0</v>
      </c>
      <c r="C42757">
        <v>14448384373041</v>
      </c>
      <c r="D42757">
        <v>14448399885162</v>
      </c>
      <c r="E42757">
        <v>15512121</v>
      </c>
      <c r="F42757">
        <v>0</v>
      </c>
    </row>
    <row r="42758" spans="1:6" hidden="1" x14ac:dyDescent="0.3">
      <c r="A42758" s="1" t="s">
        <v>15</v>
      </c>
      <c r="B42758" t="b">
        <v>0</v>
      </c>
      <c r="C42758">
        <v>14448400095677</v>
      </c>
      <c r="D42758">
        <v>14448415803902</v>
      </c>
      <c r="E42758">
        <v>15708225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14448415835173</v>
      </c>
      <c r="D42759">
        <v>14448431009554</v>
      </c>
      <c r="E42759">
        <v>15174381</v>
      </c>
      <c r="F42759">
        <v>0</v>
      </c>
    </row>
    <row r="42760" spans="1:6" hidden="1" x14ac:dyDescent="0.3">
      <c r="A42760" s="1" t="s">
        <v>9</v>
      </c>
      <c r="B42760" t="b">
        <v>0</v>
      </c>
      <c r="C42760">
        <v>14448431144671</v>
      </c>
      <c r="D42760">
        <v>14448447042088</v>
      </c>
      <c r="E42760">
        <v>15897417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14448447082390</v>
      </c>
      <c r="D42761">
        <v>14448462276125</v>
      </c>
      <c r="E42761">
        <v>15193735</v>
      </c>
      <c r="F42761">
        <v>0</v>
      </c>
    </row>
    <row r="42762" spans="1:6" hidden="1" x14ac:dyDescent="0.3">
      <c r="A42762" s="1" t="s">
        <v>12</v>
      </c>
      <c r="B42762" t="b">
        <v>0</v>
      </c>
      <c r="C42762">
        <v>14448462291361</v>
      </c>
      <c r="D42762">
        <v>14448477977404</v>
      </c>
      <c r="E42762">
        <v>15686043</v>
      </c>
      <c r="F42762">
        <v>0</v>
      </c>
    </row>
    <row r="42763" spans="1:6" hidden="1" x14ac:dyDescent="0.3">
      <c r="A42763" s="1" t="s">
        <v>14</v>
      </c>
      <c r="B42763" t="b">
        <v>0</v>
      </c>
      <c r="C42763">
        <v>14448478722409</v>
      </c>
      <c r="D42763">
        <v>14448502387434</v>
      </c>
      <c r="E42763">
        <v>23665025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14448502445184</v>
      </c>
      <c r="D42764">
        <v>14448509274948</v>
      </c>
      <c r="E42764">
        <v>6829764</v>
      </c>
      <c r="F42764">
        <v>0</v>
      </c>
    </row>
    <row r="42765" spans="1:6" hidden="1" x14ac:dyDescent="0.3">
      <c r="A42765" s="1" t="s">
        <v>7</v>
      </c>
      <c r="B42765" t="b">
        <v>0</v>
      </c>
      <c r="C42765">
        <v>14448509487071</v>
      </c>
      <c r="D42765">
        <v>14448524950523</v>
      </c>
      <c r="E42765">
        <v>15463452</v>
      </c>
      <c r="F42765">
        <v>0</v>
      </c>
    </row>
    <row r="42766" spans="1:6" hidden="1" x14ac:dyDescent="0.3">
      <c r="A42766" s="1" t="s">
        <v>8</v>
      </c>
      <c r="B42766" t="b">
        <v>0</v>
      </c>
      <c r="C42766">
        <v>14448524979074</v>
      </c>
      <c r="D42766">
        <v>14448540461820</v>
      </c>
      <c r="E42766">
        <v>15482746</v>
      </c>
      <c r="F42766">
        <v>0</v>
      </c>
    </row>
    <row r="42767" spans="1:6" hidden="1" x14ac:dyDescent="0.3">
      <c r="A42767" s="1" t="s">
        <v>6</v>
      </c>
      <c r="B42767" t="b">
        <v>0</v>
      </c>
      <c r="C42767">
        <v>14448540490649</v>
      </c>
      <c r="D42767">
        <v>14448557056044</v>
      </c>
      <c r="E42767">
        <v>16565395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14448557820535</v>
      </c>
      <c r="D42768">
        <v>14448574051253</v>
      </c>
      <c r="E42768">
        <v>16230718</v>
      </c>
      <c r="F42768">
        <v>0</v>
      </c>
    </row>
    <row r="42769" spans="1:6" hidden="1" x14ac:dyDescent="0.3">
      <c r="A42769" s="1" t="s">
        <v>6</v>
      </c>
      <c r="B42769" t="b">
        <v>0</v>
      </c>
      <c r="C42769">
        <v>14448574485975</v>
      </c>
      <c r="D42769">
        <v>14448588265155</v>
      </c>
      <c r="E42769">
        <v>13779180</v>
      </c>
      <c r="F42769">
        <v>0</v>
      </c>
    </row>
    <row r="42770" spans="1:6" hidden="1" x14ac:dyDescent="0.3">
      <c r="A42770" s="1" t="s">
        <v>6</v>
      </c>
      <c r="B42770" t="b">
        <v>0</v>
      </c>
      <c r="C42770">
        <v>14448588297603</v>
      </c>
      <c r="D42770">
        <v>14448603874118</v>
      </c>
      <c r="E42770">
        <v>15576515</v>
      </c>
      <c r="F42770">
        <v>0</v>
      </c>
    </row>
    <row r="42771" spans="1:6" hidden="1" x14ac:dyDescent="0.3">
      <c r="A42771" s="1" t="s">
        <v>9</v>
      </c>
      <c r="B42771" t="b">
        <v>0</v>
      </c>
      <c r="C42771">
        <v>14448604042273</v>
      </c>
      <c r="D42771">
        <v>14448618722796</v>
      </c>
      <c r="E42771">
        <v>14680523</v>
      </c>
      <c r="F42771">
        <v>0</v>
      </c>
    </row>
    <row r="42772" spans="1:6" hidden="1" x14ac:dyDescent="0.3">
      <c r="A42772" s="1" t="s">
        <v>8</v>
      </c>
      <c r="B42772" t="b">
        <v>0</v>
      </c>
      <c r="C42772">
        <v>14448618751617</v>
      </c>
      <c r="D42772">
        <v>14448634461834</v>
      </c>
      <c r="E42772">
        <v>15710217</v>
      </c>
      <c r="F42772">
        <v>0</v>
      </c>
    </row>
    <row r="42773" spans="1:6" hidden="1" x14ac:dyDescent="0.3">
      <c r="A42773" s="1" t="s">
        <v>15</v>
      </c>
      <c r="B42773" t="b">
        <v>0</v>
      </c>
      <c r="C42773">
        <v>14448634661324</v>
      </c>
      <c r="D42773">
        <v>14448650147528</v>
      </c>
      <c r="E42773">
        <v>15486204</v>
      </c>
      <c r="F42773">
        <v>0</v>
      </c>
    </row>
    <row r="42774" spans="1:6" hidden="1" x14ac:dyDescent="0.3">
      <c r="A42774" s="1" t="s">
        <v>12</v>
      </c>
      <c r="B42774" t="b">
        <v>0</v>
      </c>
      <c r="C42774">
        <v>14448650179232</v>
      </c>
      <c r="D42774">
        <v>14448665750047</v>
      </c>
      <c r="E42774">
        <v>15570815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14448665797377</v>
      </c>
      <c r="D42775">
        <v>14448681982308</v>
      </c>
      <c r="E42775">
        <v>16184931</v>
      </c>
      <c r="F42775">
        <v>0</v>
      </c>
    </row>
    <row r="42776" spans="1:6" hidden="1" x14ac:dyDescent="0.3">
      <c r="A42776" s="1" t="s">
        <v>8</v>
      </c>
      <c r="B42776" t="b">
        <v>0</v>
      </c>
      <c r="C42776">
        <v>14448682012399</v>
      </c>
      <c r="D42776">
        <v>14448696805429</v>
      </c>
      <c r="E42776">
        <v>14793030</v>
      </c>
      <c r="F42776">
        <v>0</v>
      </c>
    </row>
    <row r="42777" spans="1:6" hidden="1" x14ac:dyDescent="0.3">
      <c r="A42777" s="1" t="s">
        <v>7</v>
      </c>
      <c r="B42777" t="b">
        <v>0</v>
      </c>
      <c r="C42777">
        <v>14448697012634</v>
      </c>
      <c r="D42777">
        <v>14448712450096</v>
      </c>
      <c r="E42777">
        <v>15437462</v>
      </c>
      <c r="F42777">
        <v>0</v>
      </c>
    </row>
    <row r="42778" spans="1:6" hidden="1" x14ac:dyDescent="0.3">
      <c r="A42778" s="1" t="s">
        <v>12</v>
      </c>
      <c r="B42778" t="b">
        <v>0</v>
      </c>
      <c r="C42778">
        <v>14448712479981</v>
      </c>
      <c r="D42778">
        <v>14448728030887</v>
      </c>
      <c r="E42778">
        <v>15550906</v>
      </c>
      <c r="F42778">
        <v>0</v>
      </c>
    </row>
    <row r="42779" spans="1:6" hidden="1" x14ac:dyDescent="0.3">
      <c r="A42779" s="1" t="s">
        <v>15</v>
      </c>
      <c r="B42779" t="b">
        <v>0</v>
      </c>
      <c r="C42779">
        <v>14448728228189</v>
      </c>
      <c r="D42779">
        <v>14448743974783</v>
      </c>
      <c r="E42779">
        <v>15746594</v>
      </c>
      <c r="F42779">
        <v>0</v>
      </c>
    </row>
    <row r="42780" spans="1:6" hidden="1" x14ac:dyDescent="0.3">
      <c r="A42780" s="1" t="s">
        <v>9</v>
      </c>
      <c r="B42780" t="b">
        <v>0</v>
      </c>
      <c r="C42780">
        <v>14448744121496</v>
      </c>
      <c r="D42780">
        <v>14448759511489</v>
      </c>
      <c r="E42780">
        <v>15389993</v>
      </c>
      <c r="F42780">
        <v>0</v>
      </c>
    </row>
    <row r="42781" spans="1:6" hidden="1" x14ac:dyDescent="0.3">
      <c r="A42781" s="1" t="s">
        <v>8</v>
      </c>
      <c r="B42781" t="b">
        <v>0</v>
      </c>
      <c r="C42781">
        <v>14448759531293</v>
      </c>
      <c r="D42781">
        <v>14448775131062</v>
      </c>
      <c r="E42781">
        <v>15599769</v>
      </c>
      <c r="F42781">
        <v>0</v>
      </c>
    </row>
    <row r="42782" spans="1:6" hidden="1" x14ac:dyDescent="0.3">
      <c r="A42782" s="1" t="s">
        <v>9</v>
      </c>
      <c r="B42782" t="b">
        <v>0</v>
      </c>
      <c r="C42782">
        <v>14448775308331</v>
      </c>
      <c r="D42782">
        <v>14448790691606</v>
      </c>
      <c r="E42782">
        <v>15383275</v>
      </c>
      <c r="F42782">
        <v>0</v>
      </c>
    </row>
    <row r="42783" spans="1:6" hidden="1" x14ac:dyDescent="0.3">
      <c r="A42783" s="1" t="s">
        <v>8</v>
      </c>
      <c r="B42783" t="b">
        <v>0</v>
      </c>
      <c r="C42783">
        <v>14448790721025</v>
      </c>
      <c r="D42783">
        <v>14448806167710</v>
      </c>
      <c r="E42783">
        <v>15446685</v>
      </c>
      <c r="F42783">
        <v>0</v>
      </c>
    </row>
    <row r="42784" spans="1:6" hidden="1" x14ac:dyDescent="0.3">
      <c r="A42784" s="1" t="s">
        <v>14</v>
      </c>
      <c r="B42784" t="b">
        <v>0</v>
      </c>
      <c r="C42784">
        <v>14448806894877</v>
      </c>
      <c r="D42784">
        <v>14448823952732</v>
      </c>
      <c r="E42784">
        <v>17057855</v>
      </c>
      <c r="F42784">
        <v>0</v>
      </c>
    </row>
    <row r="42785" spans="1:6" hidden="1" x14ac:dyDescent="0.3">
      <c r="A42785" s="1" t="s">
        <v>14</v>
      </c>
      <c r="B42785" t="b">
        <v>0</v>
      </c>
      <c r="C42785">
        <v>14448825112493</v>
      </c>
      <c r="D42785">
        <v>14448839766395</v>
      </c>
      <c r="E42785">
        <v>14653902</v>
      </c>
      <c r="F42785">
        <v>0</v>
      </c>
    </row>
    <row r="42786" spans="1:6" hidden="1" x14ac:dyDescent="0.3">
      <c r="A42786" s="1" t="s">
        <v>14</v>
      </c>
      <c r="B42786" t="b">
        <v>0</v>
      </c>
      <c r="C42786">
        <v>14448840913714</v>
      </c>
      <c r="D42786">
        <v>14448855568868</v>
      </c>
      <c r="E42786">
        <v>14655154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14448855986984</v>
      </c>
      <c r="D42787">
        <v>14448868787145</v>
      </c>
      <c r="E42787">
        <v>12800161</v>
      </c>
      <c r="F42787">
        <v>0</v>
      </c>
    </row>
    <row r="42788" spans="1:6" hidden="1" x14ac:dyDescent="0.3">
      <c r="A42788" s="1" t="s">
        <v>6</v>
      </c>
      <c r="B42788" t="b">
        <v>0</v>
      </c>
      <c r="C42788">
        <v>14448868831000</v>
      </c>
      <c r="D42788">
        <v>14448885392184</v>
      </c>
      <c r="E42788">
        <v>16561184</v>
      </c>
      <c r="F42788">
        <v>0</v>
      </c>
    </row>
    <row r="42789" spans="1:6" hidden="1" x14ac:dyDescent="0.3">
      <c r="A42789" s="1" t="s">
        <v>15</v>
      </c>
      <c r="B42789" t="b">
        <v>0</v>
      </c>
      <c r="C42789">
        <v>14448885629214</v>
      </c>
      <c r="D42789">
        <v>14448900188035</v>
      </c>
      <c r="E42789">
        <v>14558821</v>
      </c>
      <c r="F42789">
        <v>0</v>
      </c>
    </row>
    <row r="42790" spans="1:6" hidden="1" x14ac:dyDescent="0.3">
      <c r="A42790" s="1" t="s">
        <v>11</v>
      </c>
      <c r="B42790" t="b">
        <v>0</v>
      </c>
      <c r="C42790">
        <v>14448900815011</v>
      </c>
      <c r="D42790">
        <v>14448918587853</v>
      </c>
      <c r="E42790">
        <v>17772842</v>
      </c>
      <c r="F42790">
        <v>0</v>
      </c>
    </row>
    <row r="42791" spans="1:6" hidden="1" x14ac:dyDescent="0.3">
      <c r="A42791" s="1" t="s">
        <v>6</v>
      </c>
      <c r="B42791" t="b">
        <v>0</v>
      </c>
      <c r="C42791">
        <v>14448919873156</v>
      </c>
      <c r="D42791">
        <v>14448931734600</v>
      </c>
      <c r="E42791">
        <v>11861444</v>
      </c>
      <c r="F42791">
        <v>0</v>
      </c>
    </row>
    <row r="42792" spans="1:6" hidden="1" x14ac:dyDescent="0.3">
      <c r="A42792" s="1" t="s">
        <v>9</v>
      </c>
      <c r="B42792" t="b">
        <v>0</v>
      </c>
      <c r="C42792">
        <v>14448931910960</v>
      </c>
      <c r="D42792">
        <v>14448946643118</v>
      </c>
      <c r="E42792">
        <v>14732158</v>
      </c>
      <c r="F42792">
        <v>0</v>
      </c>
    </row>
    <row r="42793" spans="1:6" hidden="1" x14ac:dyDescent="0.3">
      <c r="A42793" s="1" t="s">
        <v>8</v>
      </c>
      <c r="B42793" t="b">
        <v>0</v>
      </c>
      <c r="C42793">
        <v>14448946672457</v>
      </c>
      <c r="D42793">
        <v>14448962139415</v>
      </c>
      <c r="E42793">
        <v>15466958</v>
      </c>
      <c r="F42793">
        <v>0</v>
      </c>
    </row>
    <row r="42794" spans="1:6" hidden="1" x14ac:dyDescent="0.3">
      <c r="A42794" s="1" t="s">
        <v>12</v>
      </c>
      <c r="B42794" t="b">
        <v>0</v>
      </c>
      <c r="C42794">
        <v>14448962159029</v>
      </c>
      <c r="D42794">
        <v>14448977736176</v>
      </c>
      <c r="E42794">
        <v>15577147</v>
      </c>
      <c r="F42794">
        <v>0</v>
      </c>
    </row>
    <row r="42795" spans="1:6" hidden="1" x14ac:dyDescent="0.3">
      <c r="A42795" s="1" t="s">
        <v>7</v>
      </c>
      <c r="B42795" t="b">
        <v>0</v>
      </c>
      <c r="C42795">
        <v>14448977933359</v>
      </c>
      <c r="D42795">
        <v>14448993592004</v>
      </c>
      <c r="E42795">
        <v>15658645</v>
      </c>
      <c r="F42795">
        <v>0</v>
      </c>
    </row>
    <row r="42796" spans="1:6" hidden="1" x14ac:dyDescent="0.3">
      <c r="A42796" s="1" t="s">
        <v>6</v>
      </c>
      <c r="B42796" t="b">
        <v>0</v>
      </c>
      <c r="C42796">
        <v>14448993643641</v>
      </c>
      <c r="D42796">
        <v>14449009773900</v>
      </c>
      <c r="E42796">
        <v>16130259</v>
      </c>
      <c r="F42796">
        <v>0</v>
      </c>
    </row>
    <row r="42797" spans="1:6" hidden="1" x14ac:dyDescent="0.3">
      <c r="A42797" s="1" t="s">
        <v>9</v>
      </c>
      <c r="B42797" t="b">
        <v>0</v>
      </c>
      <c r="C42797">
        <v>14449009945578</v>
      </c>
      <c r="D42797">
        <v>14449024758450</v>
      </c>
      <c r="E42797">
        <v>14812872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14449024787081</v>
      </c>
      <c r="D42798">
        <v>14449040270843</v>
      </c>
      <c r="E42798">
        <v>15483762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14449040288376</v>
      </c>
      <c r="D42799">
        <v>14449056048870</v>
      </c>
      <c r="E42799">
        <v>15760494</v>
      </c>
      <c r="F42799">
        <v>0</v>
      </c>
    </row>
    <row r="42800" spans="1:6" hidden="1" x14ac:dyDescent="0.3">
      <c r="A42800" s="1" t="s">
        <v>6</v>
      </c>
      <c r="B42800" t="b">
        <v>0</v>
      </c>
      <c r="C42800">
        <v>14449056086129</v>
      </c>
      <c r="D42800">
        <v>14449072330510</v>
      </c>
      <c r="E42800">
        <v>16244381</v>
      </c>
      <c r="F42800">
        <v>0</v>
      </c>
    </row>
    <row r="42801" spans="1:6" hidden="1" x14ac:dyDescent="0.3">
      <c r="A42801" s="1" t="s">
        <v>7</v>
      </c>
      <c r="B42801" t="b">
        <v>0</v>
      </c>
      <c r="C42801">
        <v>14449072541990</v>
      </c>
      <c r="D42801">
        <v>14449087259450</v>
      </c>
      <c r="E42801">
        <v>14717460</v>
      </c>
      <c r="F42801">
        <v>0</v>
      </c>
    </row>
    <row r="42802" spans="1:6" hidden="1" x14ac:dyDescent="0.3">
      <c r="A42802" s="1" t="s">
        <v>8</v>
      </c>
      <c r="B42802" t="b">
        <v>0</v>
      </c>
      <c r="C42802">
        <v>14449087290271</v>
      </c>
      <c r="D42802">
        <v>14449103004603</v>
      </c>
      <c r="E42802">
        <v>15714332</v>
      </c>
      <c r="F42802">
        <v>0</v>
      </c>
    </row>
    <row r="42803" spans="1:6" hidden="1" x14ac:dyDescent="0.3">
      <c r="A42803" s="1" t="s">
        <v>9</v>
      </c>
      <c r="B42803" t="b">
        <v>0</v>
      </c>
      <c r="C42803">
        <v>14449103181211</v>
      </c>
      <c r="D42803">
        <v>14449118528575</v>
      </c>
      <c r="E42803">
        <v>15347364</v>
      </c>
      <c r="F42803">
        <v>0</v>
      </c>
    </row>
    <row r="42804" spans="1:6" hidden="1" x14ac:dyDescent="0.3">
      <c r="A42804" s="1" t="s">
        <v>6</v>
      </c>
      <c r="B42804" t="b">
        <v>0</v>
      </c>
      <c r="C42804">
        <v>14449118568946</v>
      </c>
      <c r="D42804">
        <v>14449134882682</v>
      </c>
      <c r="E42804">
        <v>16313736</v>
      </c>
      <c r="F42804">
        <v>0</v>
      </c>
    </row>
    <row r="42805" spans="1:6" hidden="1" x14ac:dyDescent="0.3">
      <c r="A42805" s="1" t="s">
        <v>13</v>
      </c>
      <c r="B42805" t="b">
        <v>0</v>
      </c>
      <c r="C42805">
        <v>14449134907476</v>
      </c>
      <c r="D42805">
        <v>14449149649976</v>
      </c>
      <c r="E42805">
        <v>14742500</v>
      </c>
      <c r="F42805">
        <v>0</v>
      </c>
    </row>
    <row r="42806" spans="1:6" hidden="1" x14ac:dyDescent="0.3">
      <c r="A42806" s="1" t="s">
        <v>13</v>
      </c>
      <c r="B42806" t="b">
        <v>0</v>
      </c>
      <c r="C42806">
        <v>14449149669320</v>
      </c>
      <c r="D42806">
        <v>14449165254612</v>
      </c>
      <c r="E42806">
        <v>15585292</v>
      </c>
      <c r="F42806">
        <v>0</v>
      </c>
    </row>
    <row r="42807" spans="1:6" hidden="1" x14ac:dyDescent="0.3">
      <c r="A42807" s="1" t="s">
        <v>7</v>
      </c>
      <c r="B42807" t="b">
        <v>0</v>
      </c>
      <c r="C42807">
        <v>14449165456987</v>
      </c>
      <c r="D42807">
        <v>14449180981078</v>
      </c>
      <c r="E42807">
        <v>15524091</v>
      </c>
      <c r="F42807">
        <v>0</v>
      </c>
    </row>
    <row r="42808" spans="1:6" hidden="1" x14ac:dyDescent="0.3">
      <c r="A42808" s="1" t="s">
        <v>13</v>
      </c>
      <c r="B42808" t="b">
        <v>0</v>
      </c>
      <c r="C42808">
        <v>14449181007550</v>
      </c>
      <c r="D42808">
        <v>14449196602412</v>
      </c>
      <c r="E42808">
        <v>15594862</v>
      </c>
      <c r="F42808">
        <v>0</v>
      </c>
    </row>
    <row r="42809" spans="1:6" hidden="1" x14ac:dyDescent="0.3">
      <c r="A42809" s="1" t="s">
        <v>12</v>
      </c>
      <c r="B42809" t="b">
        <v>0</v>
      </c>
      <c r="C42809">
        <v>14449196623952</v>
      </c>
      <c r="D42809">
        <v>14449212364820</v>
      </c>
      <c r="E42809">
        <v>15740868</v>
      </c>
      <c r="F42809">
        <v>0</v>
      </c>
    </row>
    <row r="42810" spans="1:6" hidden="1" x14ac:dyDescent="0.3">
      <c r="A42810" s="1" t="s">
        <v>10</v>
      </c>
      <c r="B42810" t="b">
        <v>0</v>
      </c>
      <c r="C42810">
        <v>14449212401327</v>
      </c>
      <c r="D42810">
        <v>14449227736417</v>
      </c>
      <c r="E42810">
        <v>15335090</v>
      </c>
      <c r="F42810">
        <v>0</v>
      </c>
    </row>
    <row r="42811" spans="1:6" hidden="1" x14ac:dyDescent="0.3">
      <c r="A42811" s="1" t="s">
        <v>10</v>
      </c>
      <c r="B42811" t="b">
        <v>0</v>
      </c>
      <c r="C42811">
        <v>14449227751955</v>
      </c>
      <c r="D42811">
        <v>14449243375329</v>
      </c>
      <c r="E42811">
        <v>15623374</v>
      </c>
      <c r="F42811">
        <v>0</v>
      </c>
    </row>
    <row r="42812" spans="1:6" hidden="1" x14ac:dyDescent="0.3">
      <c r="A42812" s="1" t="s">
        <v>12</v>
      </c>
      <c r="B42812" t="b">
        <v>0</v>
      </c>
      <c r="C42812">
        <v>14449243388247</v>
      </c>
      <c r="D42812">
        <v>14449259079895</v>
      </c>
      <c r="E42812">
        <v>15691648</v>
      </c>
      <c r="F42812">
        <v>0</v>
      </c>
    </row>
    <row r="42813" spans="1:6" hidden="1" x14ac:dyDescent="0.3">
      <c r="A42813" s="1" t="s">
        <v>6</v>
      </c>
      <c r="B42813" t="b">
        <v>0</v>
      </c>
      <c r="C42813">
        <v>14449259104907</v>
      </c>
      <c r="D42813">
        <v>14449275452745</v>
      </c>
      <c r="E42813">
        <v>16347838</v>
      </c>
      <c r="F42813">
        <v>0</v>
      </c>
    </row>
    <row r="42814" spans="1:6" hidden="1" x14ac:dyDescent="0.3">
      <c r="A42814" s="1" t="s">
        <v>7</v>
      </c>
      <c r="B42814" t="b">
        <v>0</v>
      </c>
      <c r="C42814">
        <v>14449275667261</v>
      </c>
      <c r="D42814">
        <v>14449290399454</v>
      </c>
      <c r="E42814">
        <v>14732193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14449290604627</v>
      </c>
      <c r="D42815">
        <v>14449306144803</v>
      </c>
      <c r="E42815">
        <v>15540176</v>
      </c>
      <c r="F42815">
        <v>0</v>
      </c>
    </row>
    <row r="42816" spans="1:6" hidden="1" x14ac:dyDescent="0.3">
      <c r="A42816" s="1" t="s">
        <v>15</v>
      </c>
      <c r="B42816" t="b">
        <v>0</v>
      </c>
      <c r="C42816">
        <v>14449306327445</v>
      </c>
      <c r="D42816">
        <v>14449321910394</v>
      </c>
      <c r="E42816">
        <v>15582949</v>
      </c>
      <c r="F42816">
        <v>0</v>
      </c>
    </row>
    <row r="42817" spans="1:6" hidden="1" x14ac:dyDescent="0.3">
      <c r="A42817" s="1" t="s">
        <v>8</v>
      </c>
      <c r="B42817" t="b">
        <v>0</v>
      </c>
      <c r="C42817">
        <v>14449321952370</v>
      </c>
      <c r="D42817">
        <v>14449337177012</v>
      </c>
      <c r="E42817">
        <v>15224642</v>
      </c>
      <c r="F42817">
        <v>0</v>
      </c>
    </row>
    <row r="42818" spans="1:6" hidden="1" x14ac:dyDescent="0.3">
      <c r="A42818" s="1" t="s">
        <v>8</v>
      </c>
      <c r="B42818" t="b">
        <v>0</v>
      </c>
      <c r="C42818">
        <v>14449337195109</v>
      </c>
      <c r="D42818">
        <v>14449352785563</v>
      </c>
      <c r="E42818">
        <v>15590454</v>
      </c>
      <c r="F42818">
        <v>0</v>
      </c>
    </row>
    <row r="42819" spans="1:6" hidden="1" x14ac:dyDescent="0.3">
      <c r="A42819" s="1" t="s">
        <v>7</v>
      </c>
      <c r="B42819" t="b">
        <v>0</v>
      </c>
      <c r="C42819">
        <v>14449352998577</v>
      </c>
      <c r="D42819">
        <v>14449368516896</v>
      </c>
      <c r="E42819">
        <v>15518319</v>
      </c>
      <c r="F42819">
        <v>0</v>
      </c>
    </row>
    <row r="42820" spans="1:6" hidden="1" x14ac:dyDescent="0.3">
      <c r="A42820" s="1" t="s">
        <v>11</v>
      </c>
      <c r="B42820" t="b">
        <v>0</v>
      </c>
      <c r="C42820">
        <v>14449369145464</v>
      </c>
      <c r="D42820">
        <v>14449387461944</v>
      </c>
      <c r="E42820">
        <v>18316480</v>
      </c>
      <c r="F42820">
        <v>0</v>
      </c>
    </row>
    <row r="42821" spans="1:6" hidden="1" x14ac:dyDescent="0.3">
      <c r="A42821" s="1" t="s">
        <v>9</v>
      </c>
      <c r="B42821" t="b">
        <v>0</v>
      </c>
      <c r="C42821">
        <v>14449388875473</v>
      </c>
      <c r="D42821">
        <v>14449399819579</v>
      </c>
      <c r="E42821">
        <v>10944106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14449399861166</v>
      </c>
      <c r="D42822">
        <v>14449416480087</v>
      </c>
      <c r="E42822">
        <v>16618921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14449416507513</v>
      </c>
      <c r="D42823">
        <v>14449431550568</v>
      </c>
      <c r="E42823">
        <v>15043055</v>
      </c>
      <c r="F42823">
        <v>0</v>
      </c>
    </row>
    <row r="42824" spans="1:6" hidden="1" x14ac:dyDescent="0.3">
      <c r="A42824" s="1" t="s">
        <v>9</v>
      </c>
      <c r="B42824" t="b">
        <v>0</v>
      </c>
      <c r="C42824">
        <v>14449431730011</v>
      </c>
      <c r="D42824">
        <v>14449447034257</v>
      </c>
      <c r="E42824">
        <v>15304246</v>
      </c>
      <c r="F42824">
        <v>0</v>
      </c>
    </row>
    <row r="42825" spans="1:6" hidden="1" x14ac:dyDescent="0.3">
      <c r="A42825" s="1" t="s">
        <v>6</v>
      </c>
      <c r="B42825" t="b">
        <v>0</v>
      </c>
      <c r="C42825">
        <v>14449447074111</v>
      </c>
      <c r="D42825">
        <v>14449463268123</v>
      </c>
      <c r="E42825">
        <v>16194012</v>
      </c>
      <c r="F42825">
        <v>0</v>
      </c>
    </row>
    <row r="42826" spans="1:6" hidden="1" x14ac:dyDescent="0.3">
      <c r="A42826" s="1" t="s">
        <v>10</v>
      </c>
      <c r="B42826" t="b">
        <v>0</v>
      </c>
      <c r="C42826">
        <v>14449463295355</v>
      </c>
      <c r="D42826">
        <v>14449478050162</v>
      </c>
      <c r="E42826">
        <v>14754807</v>
      </c>
      <c r="F42826">
        <v>0</v>
      </c>
    </row>
    <row r="42827" spans="1:6" hidden="1" x14ac:dyDescent="0.3">
      <c r="A42827" s="1" t="s">
        <v>9</v>
      </c>
      <c r="B42827" t="b">
        <v>0</v>
      </c>
      <c r="C42827">
        <v>14449478195763</v>
      </c>
      <c r="D42827">
        <v>14449493899252</v>
      </c>
      <c r="E42827">
        <v>15703489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14449494525933</v>
      </c>
      <c r="D42828">
        <v>14449512627983</v>
      </c>
      <c r="E42828">
        <v>18102050</v>
      </c>
      <c r="F42828">
        <v>0</v>
      </c>
    </row>
    <row r="42829" spans="1:6" hidden="1" x14ac:dyDescent="0.3">
      <c r="A42829" s="1" t="s">
        <v>11</v>
      </c>
      <c r="B42829" t="b">
        <v>0</v>
      </c>
      <c r="C42829">
        <v>14449514534253</v>
      </c>
      <c r="D42829">
        <v>14449528256066</v>
      </c>
      <c r="E42829">
        <v>13721813</v>
      </c>
      <c r="F42829">
        <v>0</v>
      </c>
    </row>
    <row r="42830" spans="1:6" hidden="1" x14ac:dyDescent="0.3">
      <c r="A42830" s="1" t="s">
        <v>6</v>
      </c>
      <c r="B42830" t="b">
        <v>0</v>
      </c>
      <c r="C42830">
        <v>14449529105257</v>
      </c>
      <c r="D42830">
        <v>14449541684164</v>
      </c>
      <c r="E42830">
        <v>12578907</v>
      </c>
      <c r="F42830">
        <v>0</v>
      </c>
    </row>
    <row r="42831" spans="1:6" hidden="1" x14ac:dyDescent="0.3">
      <c r="A42831" s="1" t="s">
        <v>12</v>
      </c>
      <c r="B42831" t="b">
        <v>0</v>
      </c>
      <c r="C42831">
        <v>14449541730459</v>
      </c>
      <c r="D42831">
        <v>14449556289007</v>
      </c>
      <c r="E42831">
        <v>14558548</v>
      </c>
      <c r="F42831">
        <v>0</v>
      </c>
    </row>
    <row r="42832" spans="1:6" hidden="1" x14ac:dyDescent="0.3">
      <c r="A42832" s="1" t="s">
        <v>10</v>
      </c>
      <c r="B42832" t="b">
        <v>0</v>
      </c>
      <c r="C42832">
        <v>14449556308909</v>
      </c>
      <c r="D42832">
        <v>14449572000090</v>
      </c>
      <c r="E42832">
        <v>15691181</v>
      </c>
      <c r="F42832">
        <v>0</v>
      </c>
    </row>
    <row r="42833" spans="1:6" hidden="1" x14ac:dyDescent="0.3">
      <c r="A42833" s="1" t="s">
        <v>13</v>
      </c>
      <c r="B42833" t="b">
        <v>0</v>
      </c>
      <c r="C42833">
        <v>14449572011280</v>
      </c>
      <c r="D42833">
        <v>14449587612024</v>
      </c>
      <c r="E42833">
        <v>15600744</v>
      </c>
      <c r="F42833">
        <v>0</v>
      </c>
    </row>
    <row r="42834" spans="1:6" hidden="1" x14ac:dyDescent="0.3">
      <c r="A42834" s="1" t="s">
        <v>6</v>
      </c>
      <c r="B42834" t="b">
        <v>0</v>
      </c>
      <c r="C42834">
        <v>14449587641066</v>
      </c>
      <c r="D42834">
        <v>14449604827304</v>
      </c>
      <c r="E42834">
        <v>17186238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14449604858575</v>
      </c>
      <c r="D42835">
        <v>14449619625222</v>
      </c>
      <c r="E42835">
        <v>14766647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14449619652912</v>
      </c>
      <c r="D42836">
        <v>14449637214665</v>
      </c>
      <c r="E42836">
        <v>17561753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14449638052693</v>
      </c>
      <c r="D42837">
        <v>14449652668772</v>
      </c>
      <c r="E42837">
        <v>14616079</v>
      </c>
      <c r="F42837">
        <v>0</v>
      </c>
    </row>
    <row r="42838" spans="1:6" hidden="1" x14ac:dyDescent="0.3">
      <c r="A42838" s="1" t="s">
        <v>11</v>
      </c>
      <c r="B42838" t="b">
        <v>0</v>
      </c>
      <c r="C42838">
        <v>14449653698438</v>
      </c>
      <c r="D42838">
        <v>14449669012774</v>
      </c>
      <c r="E42838">
        <v>15314336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14449669789778</v>
      </c>
      <c r="D42839">
        <v>14449681453959</v>
      </c>
      <c r="E42839">
        <v>11664181</v>
      </c>
      <c r="F42839">
        <v>0</v>
      </c>
    </row>
    <row r="42840" spans="1:6" hidden="1" x14ac:dyDescent="0.3">
      <c r="A42840" s="1" t="s">
        <v>12</v>
      </c>
      <c r="B42840" t="b">
        <v>0</v>
      </c>
      <c r="C42840">
        <v>14449681501749</v>
      </c>
      <c r="D42840">
        <v>14449699754875</v>
      </c>
      <c r="E42840">
        <v>18253126</v>
      </c>
      <c r="F42840">
        <v>0</v>
      </c>
    </row>
    <row r="42841" spans="1:6" hidden="1" x14ac:dyDescent="0.3">
      <c r="A42841" s="1" t="s">
        <v>8</v>
      </c>
      <c r="B42841" t="b">
        <v>0</v>
      </c>
      <c r="C42841">
        <v>14449699811909</v>
      </c>
      <c r="D42841">
        <v>14449712744227</v>
      </c>
      <c r="E42841">
        <v>12932318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14449712977957</v>
      </c>
      <c r="D42842">
        <v>14449728199922</v>
      </c>
      <c r="E42842">
        <v>15221965</v>
      </c>
      <c r="F42842">
        <v>0</v>
      </c>
    </row>
    <row r="42843" spans="1:6" hidden="1" x14ac:dyDescent="0.3">
      <c r="A42843" s="1" t="s">
        <v>11</v>
      </c>
      <c r="B42843" t="b">
        <v>0</v>
      </c>
      <c r="C42843">
        <v>14449728837110</v>
      </c>
      <c r="D42843">
        <v>14449746989957</v>
      </c>
      <c r="E42843">
        <v>18152847</v>
      </c>
      <c r="F42843">
        <v>0</v>
      </c>
    </row>
    <row r="42844" spans="1:6" hidden="1" x14ac:dyDescent="0.3">
      <c r="A42844" s="1" t="s">
        <v>9</v>
      </c>
      <c r="B42844" t="b">
        <v>0</v>
      </c>
      <c r="C42844">
        <v>14449748401048</v>
      </c>
      <c r="D42844">
        <v>14449759879767</v>
      </c>
      <c r="E42844">
        <v>11478719</v>
      </c>
      <c r="F42844">
        <v>0</v>
      </c>
    </row>
    <row r="42845" spans="1:6" hidden="1" x14ac:dyDescent="0.3">
      <c r="A42845" s="1" t="s">
        <v>13</v>
      </c>
      <c r="B42845" t="b">
        <v>0</v>
      </c>
      <c r="C42845">
        <v>14449759922739</v>
      </c>
      <c r="D42845">
        <v>14449775064398</v>
      </c>
      <c r="E42845">
        <v>15141659</v>
      </c>
      <c r="F42845">
        <v>0</v>
      </c>
    </row>
    <row r="42846" spans="1:6" hidden="1" x14ac:dyDescent="0.3">
      <c r="A42846" s="1" t="s">
        <v>12</v>
      </c>
      <c r="B42846" t="b">
        <v>0</v>
      </c>
      <c r="C42846">
        <v>14449775082867</v>
      </c>
      <c r="D42846">
        <v>14449790710099</v>
      </c>
      <c r="E42846">
        <v>15627232</v>
      </c>
      <c r="F42846">
        <v>0</v>
      </c>
    </row>
    <row r="42847" spans="1:6" hidden="1" x14ac:dyDescent="0.3">
      <c r="A42847" s="1" t="s">
        <v>12</v>
      </c>
      <c r="B42847" t="b">
        <v>0</v>
      </c>
      <c r="C42847">
        <v>14449790726476</v>
      </c>
      <c r="D42847">
        <v>14449806317762</v>
      </c>
      <c r="E42847">
        <v>15591286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14449806474648</v>
      </c>
      <c r="D42848">
        <v>14449822066184</v>
      </c>
      <c r="E42848">
        <v>15591536</v>
      </c>
      <c r="F42848">
        <v>0</v>
      </c>
    </row>
    <row r="42849" spans="1:6" hidden="1" x14ac:dyDescent="0.3">
      <c r="A42849" s="1" t="s">
        <v>10</v>
      </c>
      <c r="B42849" t="b">
        <v>0</v>
      </c>
      <c r="C42849">
        <v>14449822092700</v>
      </c>
      <c r="D42849">
        <v>14449837569713</v>
      </c>
      <c r="E42849">
        <v>15477013</v>
      </c>
      <c r="F42849">
        <v>0</v>
      </c>
    </row>
    <row r="42850" spans="1:6" hidden="1" x14ac:dyDescent="0.3">
      <c r="A42850" s="1" t="s">
        <v>12</v>
      </c>
      <c r="B42850" t="b">
        <v>0</v>
      </c>
      <c r="C42850">
        <v>14449837584670</v>
      </c>
      <c r="D42850">
        <v>14449853646404</v>
      </c>
      <c r="E42850">
        <v>16061734</v>
      </c>
      <c r="F42850">
        <v>0</v>
      </c>
    </row>
    <row r="42851" spans="1:6" hidden="1" x14ac:dyDescent="0.3">
      <c r="A42851" s="1" t="s">
        <v>12</v>
      </c>
      <c r="B42851" t="b">
        <v>0</v>
      </c>
      <c r="C42851">
        <v>14449853668484</v>
      </c>
      <c r="D42851">
        <v>14449869146305</v>
      </c>
      <c r="E42851">
        <v>15477821</v>
      </c>
      <c r="F42851">
        <v>0</v>
      </c>
    </row>
    <row r="42852" spans="1:6" hidden="1" x14ac:dyDescent="0.3">
      <c r="A42852" s="1" t="s">
        <v>8</v>
      </c>
      <c r="B42852" t="b">
        <v>0</v>
      </c>
      <c r="C42852">
        <v>14449869189988</v>
      </c>
      <c r="D42852">
        <v>14449884598218</v>
      </c>
      <c r="E42852">
        <v>15408230</v>
      </c>
      <c r="F42852">
        <v>0</v>
      </c>
    </row>
    <row r="42853" spans="1:6" hidden="1" x14ac:dyDescent="0.3">
      <c r="A42853" s="1" t="s">
        <v>8</v>
      </c>
      <c r="B42853" t="b">
        <v>0</v>
      </c>
      <c r="C42853">
        <v>14449884613934</v>
      </c>
      <c r="D42853">
        <v>14449900131673</v>
      </c>
      <c r="E42853">
        <v>15517739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14449900342093</v>
      </c>
      <c r="D42854">
        <v>14449915879197</v>
      </c>
      <c r="E42854">
        <v>15537104</v>
      </c>
      <c r="F42854">
        <v>0</v>
      </c>
    </row>
    <row r="42855" spans="1:6" hidden="1" x14ac:dyDescent="0.3">
      <c r="A42855" s="1" t="s">
        <v>14</v>
      </c>
      <c r="B42855" t="b">
        <v>0</v>
      </c>
      <c r="C42855">
        <v>14449918039520</v>
      </c>
      <c r="D42855">
        <v>14449933628966</v>
      </c>
      <c r="E42855">
        <v>15589446</v>
      </c>
      <c r="F42855">
        <v>0</v>
      </c>
    </row>
    <row r="42856" spans="1:6" hidden="1" x14ac:dyDescent="0.3">
      <c r="A42856" s="1" t="s">
        <v>15</v>
      </c>
      <c r="B42856" t="b">
        <v>0</v>
      </c>
      <c r="C42856">
        <v>14449934252850</v>
      </c>
      <c r="D42856">
        <v>14449947252642</v>
      </c>
      <c r="E42856">
        <v>12999792</v>
      </c>
      <c r="F42856">
        <v>0</v>
      </c>
    </row>
    <row r="42857" spans="1:6" hidden="1" x14ac:dyDescent="0.3">
      <c r="A42857" s="1" t="s">
        <v>14</v>
      </c>
      <c r="B42857" t="b">
        <v>0</v>
      </c>
      <c r="C42857">
        <v>14449947986494</v>
      </c>
      <c r="D42857">
        <v>14449964986800</v>
      </c>
      <c r="E42857">
        <v>17000306</v>
      </c>
      <c r="F42857">
        <v>0</v>
      </c>
    </row>
    <row r="42858" spans="1:6" hidden="1" x14ac:dyDescent="0.3">
      <c r="A42858" s="1" t="s">
        <v>13</v>
      </c>
      <c r="B42858" t="b">
        <v>0</v>
      </c>
      <c r="C42858">
        <v>14449965389824</v>
      </c>
      <c r="D42858">
        <v>14449978501152</v>
      </c>
      <c r="E42858">
        <v>13111328</v>
      </c>
      <c r="F42858">
        <v>0</v>
      </c>
    </row>
    <row r="42859" spans="1:6" hidden="1" x14ac:dyDescent="0.3">
      <c r="A42859" s="1" t="s">
        <v>10</v>
      </c>
      <c r="B42859" t="b">
        <v>0</v>
      </c>
      <c r="C42859">
        <v>14449978540588</v>
      </c>
      <c r="D42859">
        <v>14449993773355</v>
      </c>
      <c r="E42859">
        <v>15232767</v>
      </c>
      <c r="F42859">
        <v>0</v>
      </c>
    </row>
    <row r="42860" spans="1:6" hidden="1" x14ac:dyDescent="0.3">
      <c r="A42860" s="1" t="s">
        <v>9</v>
      </c>
      <c r="B42860" t="b">
        <v>0</v>
      </c>
      <c r="C42860">
        <v>14449993932596</v>
      </c>
      <c r="D42860">
        <v>14450009607215</v>
      </c>
      <c r="E42860">
        <v>15674619</v>
      </c>
      <c r="F42860">
        <v>0</v>
      </c>
    </row>
    <row r="42861" spans="1:6" hidden="1" x14ac:dyDescent="0.3">
      <c r="A42861" s="1" t="s">
        <v>14</v>
      </c>
      <c r="B42861" t="b">
        <v>0</v>
      </c>
      <c r="C42861">
        <v>14450010327185</v>
      </c>
      <c r="D42861">
        <v>14450027388947</v>
      </c>
      <c r="E42861">
        <v>17061762</v>
      </c>
      <c r="F42861">
        <v>0</v>
      </c>
    </row>
    <row r="42862" spans="1:6" hidden="1" x14ac:dyDescent="0.3">
      <c r="A42862" s="1" t="s">
        <v>12</v>
      </c>
      <c r="B42862" t="b">
        <v>0</v>
      </c>
      <c r="C42862">
        <v>14450027820711</v>
      </c>
      <c r="D42862">
        <v>14450040764746</v>
      </c>
      <c r="E42862">
        <v>12944035</v>
      </c>
      <c r="F42862">
        <v>0</v>
      </c>
    </row>
    <row r="42863" spans="1:6" hidden="1" x14ac:dyDescent="0.3">
      <c r="A42863" s="1" t="s">
        <v>6</v>
      </c>
      <c r="B42863" t="b">
        <v>0</v>
      </c>
      <c r="C42863">
        <v>14450040797738</v>
      </c>
      <c r="D42863">
        <v>14450057155187</v>
      </c>
      <c r="E42863">
        <v>16357449</v>
      </c>
      <c r="F42863">
        <v>0</v>
      </c>
    </row>
    <row r="42864" spans="1:6" hidden="1" x14ac:dyDescent="0.3">
      <c r="A42864" s="1" t="s">
        <v>7</v>
      </c>
      <c r="B42864" t="b">
        <v>0</v>
      </c>
      <c r="C42864">
        <v>14450057373663</v>
      </c>
      <c r="D42864">
        <v>14450072063321</v>
      </c>
      <c r="E42864">
        <v>14689658</v>
      </c>
      <c r="F42864">
        <v>0</v>
      </c>
    </row>
    <row r="42865" spans="1:6" hidden="1" x14ac:dyDescent="0.3">
      <c r="A42865" s="1" t="s">
        <v>15</v>
      </c>
      <c r="B42865" t="b">
        <v>0</v>
      </c>
      <c r="C42865">
        <v>14450072278035</v>
      </c>
      <c r="D42865">
        <v>14450088043640</v>
      </c>
      <c r="E42865">
        <v>15765605</v>
      </c>
      <c r="F42865">
        <v>0</v>
      </c>
    </row>
    <row r="42866" spans="1:6" hidden="1" x14ac:dyDescent="0.3">
      <c r="A42866" s="1" t="s">
        <v>12</v>
      </c>
      <c r="B42866" t="b">
        <v>0</v>
      </c>
      <c r="C42866">
        <v>14450088165505</v>
      </c>
      <c r="D42866">
        <v>14450103290807</v>
      </c>
      <c r="E42866">
        <v>15125302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14450103502284</v>
      </c>
      <c r="D42867">
        <v>14450118928306</v>
      </c>
      <c r="E42867">
        <v>15426022</v>
      </c>
      <c r="F42867">
        <v>0</v>
      </c>
    </row>
    <row r="42868" spans="1:6" hidden="1" x14ac:dyDescent="0.3">
      <c r="A42868" s="1" t="s">
        <v>12</v>
      </c>
      <c r="B42868" t="b">
        <v>0</v>
      </c>
      <c r="C42868">
        <v>14450118958578</v>
      </c>
      <c r="D42868">
        <v>14450134640905</v>
      </c>
      <c r="E42868">
        <v>15682327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14450135275627</v>
      </c>
      <c r="D42869">
        <v>14450153149323</v>
      </c>
      <c r="E42869">
        <v>17873696</v>
      </c>
      <c r="F42869">
        <v>0</v>
      </c>
    </row>
    <row r="42870" spans="1:6" hidden="1" x14ac:dyDescent="0.3">
      <c r="A42870" s="1" t="s">
        <v>13</v>
      </c>
      <c r="B42870" t="b">
        <v>0</v>
      </c>
      <c r="C42870">
        <v>14450154425682</v>
      </c>
      <c r="D42870">
        <v>14450165832172</v>
      </c>
      <c r="E42870">
        <v>11406490</v>
      </c>
      <c r="F42870">
        <v>0</v>
      </c>
    </row>
    <row r="42871" spans="1:6" hidden="1" x14ac:dyDescent="0.3">
      <c r="A42871" s="1" t="s">
        <v>6</v>
      </c>
      <c r="B42871" t="b">
        <v>0</v>
      </c>
      <c r="C42871">
        <v>14450165866043</v>
      </c>
      <c r="D42871">
        <v>14450182238286</v>
      </c>
      <c r="E42871">
        <v>16372243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14450182260623</v>
      </c>
      <c r="D42872">
        <v>14450197152916</v>
      </c>
      <c r="E42872">
        <v>14892293</v>
      </c>
      <c r="F42872">
        <v>0</v>
      </c>
    </row>
    <row r="42873" spans="1:6" hidden="1" x14ac:dyDescent="0.3">
      <c r="A42873" s="1" t="s">
        <v>13</v>
      </c>
      <c r="B42873" t="b">
        <v>0</v>
      </c>
      <c r="C42873">
        <v>14450197186810</v>
      </c>
      <c r="D42873">
        <v>14450212645364</v>
      </c>
      <c r="E42873">
        <v>15458554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14450213379889</v>
      </c>
      <c r="D42874">
        <v>14450230589055</v>
      </c>
      <c r="E42874">
        <v>17209166</v>
      </c>
      <c r="F42874">
        <v>0</v>
      </c>
    </row>
    <row r="42875" spans="1:6" hidden="1" x14ac:dyDescent="0.3">
      <c r="A42875" s="1" t="s">
        <v>13</v>
      </c>
      <c r="B42875" t="b">
        <v>0</v>
      </c>
      <c r="C42875">
        <v>14450231021620</v>
      </c>
      <c r="D42875">
        <v>14450243986127</v>
      </c>
      <c r="E42875">
        <v>12964507</v>
      </c>
      <c r="F42875">
        <v>0</v>
      </c>
    </row>
    <row r="42876" spans="1:6" hidden="1" x14ac:dyDescent="0.3">
      <c r="A42876" s="1" t="s">
        <v>12</v>
      </c>
      <c r="B42876" t="b">
        <v>0</v>
      </c>
      <c r="C42876">
        <v>14450244006245</v>
      </c>
      <c r="D42876">
        <v>14450259609508</v>
      </c>
      <c r="E42876">
        <v>15603263</v>
      </c>
      <c r="F42876">
        <v>0</v>
      </c>
    </row>
    <row r="42877" spans="1:6" hidden="1" x14ac:dyDescent="0.3">
      <c r="A42877" s="1" t="s">
        <v>7</v>
      </c>
      <c r="B42877" t="b">
        <v>0</v>
      </c>
      <c r="C42877">
        <v>14450259817841</v>
      </c>
      <c r="D42877">
        <v>14450275117165</v>
      </c>
      <c r="E42877">
        <v>15299324</v>
      </c>
      <c r="F42877">
        <v>0</v>
      </c>
    </row>
    <row r="42878" spans="1:6" hidden="1" x14ac:dyDescent="0.3">
      <c r="A42878" s="1" t="s">
        <v>12</v>
      </c>
      <c r="B42878" t="b">
        <v>0</v>
      </c>
      <c r="C42878">
        <v>14450275146356</v>
      </c>
      <c r="D42878">
        <v>14450290786237</v>
      </c>
      <c r="E42878">
        <v>15639881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14450290937980</v>
      </c>
      <c r="D42879">
        <v>14450306703123</v>
      </c>
      <c r="E42879">
        <v>15765143</v>
      </c>
      <c r="F42879">
        <v>0</v>
      </c>
    </row>
    <row r="42880" spans="1:6" hidden="1" x14ac:dyDescent="0.3">
      <c r="A42880" s="1" t="s">
        <v>8</v>
      </c>
      <c r="B42880" t="b">
        <v>0</v>
      </c>
      <c r="C42880">
        <v>14450306743631</v>
      </c>
      <c r="D42880">
        <v>14450322040520</v>
      </c>
      <c r="E42880">
        <v>15296889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14450322200848</v>
      </c>
      <c r="D42881">
        <v>14450337779429</v>
      </c>
      <c r="E42881">
        <v>15578581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14450337816772</v>
      </c>
      <c r="D42882">
        <v>14450354078104</v>
      </c>
      <c r="E42882">
        <v>16261332</v>
      </c>
      <c r="F42882">
        <v>0</v>
      </c>
    </row>
    <row r="42883" spans="1:6" hidden="1" x14ac:dyDescent="0.3">
      <c r="A42883" s="1" t="s">
        <v>12</v>
      </c>
      <c r="B42883" t="b">
        <v>0</v>
      </c>
      <c r="C42883">
        <v>14450354106024</v>
      </c>
      <c r="D42883">
        <v>14450368958114</v>
      </c>
      <c r="E42883">
        <v>14852090</v>
      </c>
      <c r="F42883">
        <v>0</v>
      </c>
    </row>
    <row r="42884" spans="1:6" hidden="1" x14ac:dyDescent="0.3">
      <c r="A42884" s="1" t="s">
        <v>14</v>
      </c>
      <c r="B42884" t="b">
        <v>0</v>
      </c>
      <c r="C42884">
        <v>14450369685311</v>
      </c>
      <c r="D42884">
        <v>14450386748232</v>
      </c>
      <c r="E42884">
        <v>17062921</v>
      </c>
      <c r="F42884">
        <v>0</v>
      </c>
    </row>
    <row r="42885" spans="1:6" hidden="1" x14ac:dyDescent="0.3">
      <c r="A42885" s="1" t="s">
        <v>11</v>
      </c>
      <c r="B42885" t="b">
        <v>0</v>
      </c>
      <c r="C42885">
        <v>14450387809417</v>
      </c>
      <c r="D42885">
        <v>14450403298926</v>
      </c>
      <c r="E42885">
        <v>15489509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14450404576838</v>
      </c>
      <c r="D42886">
        <v>14450416014344</v>
      </c>
      <c r="E42886">
        <v>11437506</v>
      </c>
      <c r="F42886">
        <v>0</v>
      </c>
    </row>
    <row r="42887" spans="1:6" hidden="1" x14ac:dyDescent="0.3">
      <c r="A42887" s="1" t="s">
        <v>15</v>
      </c>
      <c r="B42887" t="b">
        <v>0</v>
      </c>
      <c r="C42887">
        <v>14450416242654</v>
      </c>
      <c r="D42887">
        <v>14450431747884</v>
      </c>
      <c r="E42887">
        <v>15505230</v>
      </c>
      <c r="F42887">
        <v>0</v>
      </c>
    </row>
    <row r="42888" spans="1:6" hidden="1" x14ac:dyDescent="0.3">
      <c r="A42888" s="1" t="s">
        <v>9</v>
      </c>
      <c r="B42888" t="b">
        <v>0</v>
      </c>
      <c r="C42888">
        <v>14450431894770</v>
      </c>
      <c r="D42888">
        <v>14450447173763</v>
      </c>
      <c r="E42888">
        <v>15278993</v>
      </c>
      <c r="F42888">
        <v>0</v>
      </c>
    </row>
    <row r="42889" spans="1:6" hidden="1" x14ac:dyDescent="0.3">
      <c r="A42889" s="1" t="s">
        <v>13</v>
      </c>
      <c r="B42889" t="b">
        <v>0</v>
      </c>
      <c r="C42889">
        <v>14450447201429</v>
      </c>
      <c r="D42889">
        <v>14450462678228</v>
      </c>
      <c r="E42889">
        <v>15476799</v>
      </c>
      <c r="F42889">
        <v>0</v>
      </c>
    </row>
    <row r="42890" spans="1:6" hidden="1" x14ac:dyDescent="0.3">
      <c r="A42890" s="1" t="s">
        <v>15</v>
      </c>
      <c r="B42890" t="b">
        <v>0</v>
      </c>
      <c r="C42890">
        <v>14450462860548</v>
      </c>
      <c r="D42890">
        <v>14450478540914</v>
      </c>
      <c r="E42890">
        <v>15680366</v>
      </c>
      <c r="F42890">
        <v>0</v>
      </c>
    </row>
    <row r="42891" spans="1:6" hidden="1" x14ac:dyDescent="0.3">
      <c r="A42891" s="1" t="s">
        <v>11</v>
      </c>
      <c r="B42891" t="b">
        <v>0</v>
      </c>
      <c r="C42891">
        <v>14450479157666</v>
      </c>
      <c r="D42891">
        <v>14450497064705</v>
      </c>
      <c r="E42891">
        <v>17907039</v>
      </c>
      <c r="F42891">
        <v>0</v>
      </c>
    </row>
    <row r="42892" spans="1:6" hidden="1" x14ac:dyDescent="0.3">
      <c r="A42892" s="1" t="s">
        <v>9</v>
      </c>
      <c r="B42892" t="b">
        <v>0</v>
      </c>
      <c r="C42892">
        <v>14450498475615</v>
      </c>
      <c r="D42892">
        <v>14450509729591</v>
      </c>
      <c r="E42892">
        <v>11253976</v>
      </c>
      <c r="F42892">
        <v>0</v>
      </c>
    </row>
    <row r="42893" spans="1:6" hidden="1" x14ac:dyDescent="0.3">
      <c r="A42893" s="1" t="s">
        <v>13</v>
      </c>
      <c r="B42893" t="b">
        <v>0</v>
      </c>
      <c r="C42893">
        <v>14450509759467</v>
      </c>
      <c r="D42893">
        <v>14450525385504</v>
      </c>
      <c r="E42893">
        <v>15626037</v>
      </c>
      <c r="F42893">
        <v>0</v>
      </c>
    </row>
    <row r="42894" spans="1:6" hidden="1" x14ac:dyDescent="0.3">
      <c r="A42894" s="1" t="s">
        <v>8</v>
      </c>
      <c r="B42894" t="b">
        <v>0</v>
      </c>
      <c r="C42894">
        <v>14450525423635</v>
      </c>
      <c r="D42894">
        <v>14450540838877</v>
      </c>
      <c r="E42894">
        <v>15415242</v>
      </c>
      <c r="F42894">
        <v>0</v>
      </c>
    </row>
    <row r="42895" spans="1:6" hidden="1" x14ac:dyDescent="0.3">
      <c r="A42895" s="1" t="s">
        <v>10</v>
      </c>
      <c r="B42895" t="b">
        <v>0</v>
      </c>
      <c r="C42895">
        <v>14450540856948</v>
      </c>
      <c r="D42895">
        <v>14450556377660</v>
      </c>
      <c r="E42895">
        <v>15520712</v>
      </c>
      <c r="F42895">
        <v>0</v>
      </c>
    </row>
    <row r="42896" spans="1:6" hidden="1" x14ac:dyDescent="0.3">
      <c r="A42896" s="1" t="s">
        <v>12</v>
      </c>
      <c r="B42896" t="b">
        <v>0</v>
      </c>
      <c r="C42896">
        <v>14450556387790</v>
      </c>
      <c r="D42896">
        <v>14450572125744</v>
      </c>
      <c r="E42896">
        <v>15737954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14450572143667</v>
      </c>
      <c r="D42897">
        <v>14450587776416</v>
      </c>
      <c r="E42897">
        <v>15632749</v>
      </c>
      <c r="F42897">
        <v>0</v>
      </c>
    </row>
    <row r="42898" spans="1:6" hidden="1" x14ac:dyDescent="0.3">
      <c r="A42898" s="1" t="s">
        <v>10</v>
      </c>
      <c r="B42898" t="b">
        <v>0</v>
      </c>
      <c r="C42898">
        <v>14450587788433</v>
      </c>
      <c r="D42898">
        <v>14450603237379</v>
      </c>
      <c r="E42898">
        <v>15448946</v>
      </c>
      <c r="F42898">
        <v>0</v>
      </c>
    </row>
    <row r="42899" spans="1:6" hidden="1" x14ac:dyDescent="0.3">
      <c r="A42899" s="1" t="s">
        <v>9</v>
      </c>
      <c r="B42899" t="b">
        <v>0</v>
      </c>
      <c r="C42899">
        <v>14450603396791</v>
      </c>
      <c r="D42899">
        <v>14450619092471</v>
      </c>
      <c r="E42899">
        <v>15695680</v>
      </c>
      <c r="F42899">
        <v>0</v>
      </c>
    </row>
    <row r="42900" spans="1:6" hidden="1" x14ac:dyDescent="0.3">
      <c r="A42900" s="1" t="s">
        <v>12</v>
      </c>
      <c r="B42900" t="b">
        <v>0</v>
      </c>
      <c r="C42900">
        <v>14450619120384</v>
      </c>
      <c r="D42900">
        <v>14450634839767</v>
      </c>
      <c r="E42900">
        <v>15719383</v>
      </c>
      <c r="F42900">
        <v>0</v>
      </c>
    </row>
    <row r="42901" spans="1:6" hidden="1" x14ac:dyDescent="0.3">
      <c r="A42901" s="1" t="s">
        <v>13</v>
      </c>
      <c r="B42901" t="b">
        <v>0</v>
      </c>
      <c r="C42901">
        <v>14450634870929</v>
      </c>
      <c r="D42901">
        <v>14450650268457</v>
      </c>
      <c r="E42901">
        <v>15397528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14450650477104</v>
      </c>
      <c r="D42902">
        <v>14450665907058</v>
      </c>
      <c r="E42902">
        <v>15429954</v>
      </c>
      <c r="F42902">
        <v>0</v>
      </c>
    </row>
    <row r="42903" spans="1:6" hidden="1" x14ac:dyDescent="0.3">
      <c r="A42903" s="1" t="s">
        <v>7</v>
      </c>
      <c r="B42903" t="b">
        <v>0</v>
      </c>
      <c r="C42903">
        <v>14450666090353</v>
      </c>
      <c r="D42903">
        <v>14450681530267</v>
      </c>
      <c r="E42903">
        <v>15439914</v>
      </c>
      <c r="F42903">
        <v>0</v>
      </c>
    </row>
    <row r="42904" spans="1:6" hidden="1" x14ac:dyDescent="0.3">
      <c r="A42904" s="1" t="s">
        <v>15</v>
      </c>
      <c r="B42904" t="b">
        <v>0</v>
      </c>
      <c r="C42904">
        <v>14450681731304</v>
      </c>
      <c r="D42904">
        <v>14450697318805</v>
      </c>
      <c r="E42904">
        <v>15587501</v>
      </c>
      <c r="F42904">
        <v>0</v>
      </c>
    </row>
    <row r="42905" spans="1:6" hidden="1" x14ac:dyDescent="0.3">
      <c r="A42905" s="1" t="s">
        <v>8</v>
      </c>
      <c r="B42905" t="b">
        <v>0</v>
      </c>
      <c r="C42905">
        <v>14450697350500</v>
      </c>
      <c r="D42905">
        <v>14450712707395</v>
      </c>
      <c r="E42905">
        <v>15356895</v>
      </c>
      <c r="F42905">
        <v>0</v>
      </c>
    </row>
    <row r="42906" spans="1:6" hidden="1" x14ac:dyDescent="0.3">
      <c r="A42906" s="1" t="s">
        <v>15</v>
      </c>
      <c r="B42906" t="b">
        <v>0</v>
      </c>
      <c r="C42906">
        <v>14450712891322</v>
      </c>
      <c r="D42906">
        <v>14450728465160</v>
      </c>
      <c r="E42906">
        <v>15573838</v>
      </c>
      <c r="F42906">
        <v>0</v>
      </c>
    </row>
    <row r="42907" spans="1:6" hidden="1" x14ac:dyDescent="0.3">
      <c r="A42907" s="1" t="s">
        <v>6</v>
      </c>
      <c r="B42907" t="b">
        <v>0</v>
      </c>
      <c r="C42907">
        <v>14450728507324</v>
      </c>
      <c r="D42907">
        <v>14450745001528</v>
      </c>
      <c r="E42907">
        <v>16494204</v>
      </c>
      <c r="F42907">
        <v>0</v>
      </c>
    </row>
    <row r="42908" spans="1:6" hidden="1" x14ac:dyDescent="0.3">
      <c r="A42908" s="1" t="s">
        <v>13</v>
      </c>
      <c r="B42908" t="b">
        <v>0</v>
      </c>
      <c r="C42908">
        <v>14450745047373</v>
      </c>
      <c r="D42908">
        <v>14450759665988</v>
      </c>
      <c r="E42908">
        <v>14618615</v>
      </c>
      <c r="F42908">
        <v>0</v>
      </c>
    </row>
    <row r="42909" spans="1:6" hidden="1" x14ac:dyDescent="0.3">
      <c r="A42909" s="1" t="s">
        <v>13</v>
      </c>
      <c r="B42909" t="b">
        <v>0</v>
      </c>
      <c r="C42909">
        <v>14450759686303</v>
      </c>
      <c r="D42909">
        <v>14450775206730</v>
      </c>
      <c r="E42909">
        <v>15520427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14450775223156</v>
      </c>
      <c r="D42910">
        <v>14450790855685</v>
      </c>
      <c r="E42910">
        <v>15632529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14450791494862</v>
      </c>
      <c r="D42911">
        <v>14450812410428</v>
      </c>
      <c r="E42911">
        <v>20915566</v>
      </c>
      <c r="F42911">
        <v>0</v>
      </c>
    </row>
    <row r="42912" spans="1:6" hidden="1" x14ac:dyDescent="0.3">
      <c r="A42912" s="1" t="s">
        <v>7</v>
      </c>
      <c r="B42912" t="b">
        <v>0</v>
      </c>
      <c r="C42912">
        <v>14450811255788</v>
      </c>
      <c r="D42912">
        <v>14450822215908</v>
      </c>
      <c r="E42912">
        <v>10960120</v>
      </c>
      <c r="F42912">
        <v>0</v>
      </c>
    </row>
    <row r="42913" spans="1:6" hidden="1" x14ac:dyDescent="0.3">
      <c r="A42913" s="1" t="s">
        <v>8</v>
      </c>
      <c r="B42913" t="b">
        <v>0</v>
      </c>
      <c r="C42913">
        <v>14450822248459</v>
      </c>
      <c r="D42913">
        <v>14450837828106</v>
      </c>
      <c r="E42913">
        <v>15579647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14450837979697</v>
      </c>
      <c r="D42914">
        <v>14450853810453</v>
      </c>
      <c r="E42914">
        <v>15830756</v>
      </c>
      <c r="F42914">
        <v>0</v>
      </c>
    </row>
    <row r="42915" spans="1:6" hidden="1" x14ac:dyDescent="0.3">
      <c r="A42915" s="1" t="s">
        <v>10</v>
      </c>
      <c r="B42915" t="b">
        <v>0</v>
      </c>
      <c r="C42915">
        <v>14450853854919</v>
      </c>
      <c r="D42915">
        <v>14450869140251</v>
      </c>
      <c r="E42915">
        <v>15285332</v>
      </c>
      <c r="F42915">
        <v>0</v>
      </c>
    </row>
    <row r="42916" spans="1:6" hidden="1" x14ac:dyDescent="0.3">
      <c r="A42916" s="1" t="s">
        <v>13</v>
      </c>
      <c r="B42916" t="b">
        <v>0</v>
      </c>
      <c r="C42916">
        <v>14450869169701</v>
      </c>
      <c r="D42916">
        <v>14450884650045</v>
      </c>
      <c r="E42916">
        <v>15480344</v>
      </c>
      <c r="F42916">
        <v>0</v>
      </c>
    </row>
    <row r="42917" spans="1:6" hidden="1" x14ac:dyDescent="0.3">
      <c r="A42917" s="1" t="s">
        <v>7</v>
      </c>
      <c r="B42917" t="b">
        <v>0</v>
      </c>
      <c r="C42917">
        <v>14450884865768</v>
      </c>
      <c r="D42917">
        <v>14450900321679</v>
      </c>
      <c r="E42917">
        <v>15455911</v>
      </c>
      <c r="F42917">
        <v>0</v>
      </c>
    </row>
    <row r="42918" spans="1:6" hidden="1" x14ac:dyDescent="0.3">
      <c r="A42918" s="1" t="s">
        <v>8</v>
      </c>
      <c r="B42918" t="b">
        <v>0</v>
      </c>
      <c r="C42918">
        <v>14450900351753</v>
      </c>
      <c r="D42918">
        <v>14450915725850</v>
      </c>
      <c r="E42918">
        <v>15374097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14450915753480</v>
      </c>
      <c r="D42919">
        <v>14450932155000</v>
      </c>
      <c r="E42919">
        <v>16401520</v>
      </c>
      <c r="F42919">
        <v>0</v>
      </c>
    </row>
    <row r="42920" spans="1:6" hidden="1" x14ac:dyDescent="0.3">
      <c r="A42920" s="1" t="s">
        <v>8</v>
      </c>
      <c r="B42920" t="b">
        <v>0</v>
      </c>
      <c r="C42920">
        <v>14450932182466</v>
      </c>
      <c r="D42920">
        <v>14450946883688</v>
      </c>
      <c r="E42920">
        <v>14701222</v>
      </c>
      <c r="F42920">
        <v>0</v>
      </c>
    </row>
    <row r="42921" spans="1:6" hidden="1" x14ac:dyDescent="0.3">
      <c r="A42921" s="1" t="s">
        <v>10</v>
      </c>
      <c r="B42921" t="b">
        <v>0</v>
      </c>
      <c r="C42921">
        <v>14450946904981</v>
      </c>
      <c r="D42921">
        <v>14450962689026</v>
      </c>
      <c r="E42921">
        <v>15784045</v>
      </c>
      <c r="F42921">
        <v>0</v>
      </c>
    </row>
    <row r="42922" spans="1:6" hidden="1" x14ac:dyDescent="0.3">
      <c r="A42922" s="1" t="s">
        <v>11</v>
      </c>
      <c r="B42922" t="b">
        <v>0</v>
      </c>
      <c r="C42922">
        <v>14450963337159</v>
      </c>
      <c r="D42922">
        <v>14450981583957</v>
      </c>
      <c r="E42922">
        <v>18246798</v>
      </c>
      <c r="F42922">
        <v>0</v>
      </c>
    </row>
    <row r="42923" spans="1:6" hidden="1" x14ac:dyDescent="0.3">
      <c r="A42923" s="1" t="s">
        <v>15</v>
      </c>
      <c r="B42923" t="b">
        <v>0</v>
      </c>
      <c r="C42923">
        <v>14450983067755</v>
      </c>
      <c r="D42923">
        <v>14450994278898</v>
      </c>
      <c r="E42923">
        <v>11211143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14450995016903</v>
      </c>
      <c r="D42924">
        <v>14451011961181</v>
      </c>
      <c r="E42924">
        <v>16944278</v>
      </c>
      <c r="F42924">
        <v>0</v>
      </c>
    </row>
    <row r="42925" spans="1:6" hidden="1" x14ac:dyDescent="0.3">
      <c r="A42925" s="1" t="s">
        <v>10</v>
      </c>
      <c r="B42925" t="b">
        <v>0</v>
      </c>
      <c r="C42925">
        <v>14451012392102</v>
      </c>
      <c r="D42925">
        <v>14451025178528</v>
      </c>
      <c r="E42925">
        <v>12786426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14451025341586</v>
      </c>
      <c r="D42926">
        <v>14451041053469</v>
      </c>
      <c r="E42926">
        <v>15711883</v>
      </c>
      <c r="F42926">
        <v>0</v>
      </c>
    </row>
    <row r="42927" spans="1:6" hidden="1" x14ac:dyDescent="0.3">
      <c r="A42927" s="1" t="s">
        <v>9</v>
      </c>
      <c r="B42927" t="b">
        <v>0</v>
      </c>
      <c r="C42927">
        <v>14451041183923</v>
      </c>
      <c r="D42927">
        <v>14451056673009</v>
      </c>
      <c r="E42927">
        <v>15489086</v>
      </c>
      <c r="F42927">
        <v>0</v>
      </c>
    </row>
    <row r="42928" spans="1:6" hidden="1" x14ac:dyDescent="0.3">
      <c r="A42928" s="1" t="s">
        <v>6</v>
      </c>
      <c r="B42928" t="b">
        <v>0</v>
      </c>
      <c r="C42928">
        <v>14451056704150</v>
      </c>
      <c r="D42928">
        <v>14451073249042</v>
      </c>
      <c r="E42928">
        <v>16544892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14451073294543</v>
      </c>
      <c r="D42929">
        <v>14451087884033</v>
      </c>
      <c r="E42929">
        <v>14589490</v>
      </c>
      <c r="F42929">
        <v>0</v>
      </c>
    </row>
    <row r="42930" spans="1:6" hidden="1" x14ac:dyDescent="0.3">
      <c r="A42930" s="1" t="s">
        <v>7</v>
      </c>
      <c r="B42930" t="b">
        <v>0</v>
      </c>
      <c r="C42930">
        <v>14451088090782</v>
      </c>
      <c r="D42930">
        <v>14451103476507</v>
      </c>
      <c r="E42930">
        <v>15385725</v>
      </c>
      <c r="F42930">
        <v>0</v>
      </c>
    </row>
    <row r="42931" spans="1:6" hidden="1" x14ac:dyDescent="0.3">
      <c r="A42931" s="1" t="s">
        <v>9</v>
      </c>
      <c r="B42931" t="b">
        <v>0</v>
      </c>
      <c r="C42931">
        <v>14451103629497</v>
      </c>
      <c r="D42931">
        <v>14451119165791</v>
      </c>
      <c r="E42931">
        <v>15536294</v>
      </c>
      <c r="F42931">
        <v>0</v>
      </c>
    </row>
    <row r="42932" spans="1:6" hidden="1" x14ac:dyDescent="0.3">
      <c r="A42932" s="1" t="s">
        <v>13</v>
      </c>
      <c r="B42932" t="b">
        <v>0</v>
      </c>
      <c r="C42932">
        <v>14451119193001</v>
      </c>
      <c r="D42932">
        <v>14451134701332</v>
      </c>
      <c r="E42932">
        <v>15508331</v>
      </c>
      <c r="F42932">
        <v>0</v>
      </c>
    </row>
    <row r="42933" spans="1:6" hidden="1" x14ac:dyDescent="0.3">
      <c r="A42933" s="1" t="s">
        <v>8</v>
      </c>
      <c r="B42933" t="b">
        <v>0</v>
      </c>
      <c r="C42933">
        <v>14451134716314</v>
      </c>
      <c r="D42933">
        <v>14451150313855</v>
      </c>
      <c r="E42933">
        <v>15597541</v>
      </c>
      <c r="F42933">
        <v>0</v>
      </c>
    </row>
    <row r="42934" spans="1:6" hidden="1" x14ac:dyDescent="0.3">
      <c r="A42934" s="1" t="s">
        <v>11</v>
      </c>
      <c r="B42934" t="b">
        <v>0</v>
      </c>
      <c r="C42934">
        <v>14451150950449</v>
      </c>
      <c r="D42934">
        <v>14451169166235</v>
      </c>
      <c r="E42934">
        <v>18215786</v>
      </c>
      <c r="F42934">
        <v>0</v>
      </c>
    </row>
    <row r="42935" spans="1:6" hidden="1" x14ac:dyDescent="0.3">
      <c r="A42935" s="1" t="s">
        <v>13</v>
      </c>
      <c r="B42935" t="b">
        <v>0</v>
      </c>
      <c r="C42935">
        <v>14451170442015</v>
      </c>
      <c r="D42935">
        <v>14451181764341</v>
      </c>
      <c r="E42935">
        <v>11322326</v>
      </c>
      <c r="F42935">
        <v>0</v>
      </c>
    </row>
    <row r="42936" spans="1:6" hidden="1" x14ac:dyDescent="0.3">
      <c r="A42936" s="1" t="s">
        <v>7</v>
      </c>
      <c r="B42936" t="b">
        <v>0</v>
      </c>
      <c r="C42936">
        <v>14451181985824</v>
      </c>
      <c r="D42936">
        <v>14451197291597</v>
      </c>
      <c r="E42936">
        <v>15305773</v>
      </c>
      <c r="F42936">
        <v>0</v>
      </c>
    </row>
    <row r="42937" spans="1:6" hidden="1" x14ac:dyDescent="0.3">
      <c r="A42937" s="1" t="s">
        <v>6</v>
      </c>
      <c r="B42937" t="b">
        <v>0</v>
      </c>
      <c r="C42937">
        <v>14451197333560</v>
      </c>
      <c r="D42937">
        <v>14451213561682</v>
      </c>
      <c r="E42937">
        <v>16228122</v>
      </c>
      <c r="F42937">
        <v>0</v>
      </c>
    </row>
    <row r="42938" spans="1:6" hidden="1" x14ac:dyDescent="0.3">
      <c r="A42938" s="1" t="s">
        <v>13</v>
      </c>
      <c r="B42938" t="b">
        <v>0</v>
      </c>
      <c r="C42938">
        <v>14451213588909</v>
      </c>
      <c r="D42938">
        <v>14451228428281</v>
      </c>
      <c r="E42938">
        <v>14839372</v>
      </c>
      <c r="F42938">
        <v>0</v>
      </c>
    </row>
    <row r="42939" spans="1:6" hidden="1" x14ac:dyDescent="0.3">
      <c r="A42939" s="1" t="s">
        <v>11</v>
      </c>
      <c r="B42939" t="b">
        <v>0</v>
      </c>
      <c r="C42939">
        <v>14451229063548</v>
      </c>
      <c r="D42939">
        <v>14451247293167</v>
      </c>
      <c r="E42939">
        <v>18229619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14451248568832</v>
      </c>
      <c r="D42940">
        <v>14451259690664</v>
      </c>
      <c r="E42940">
        <v>11121832</v>
      </c>
      <c r="F42940">
        <v>0</v>
      </c>
    </row>
    <row r="42941" spans="1:6" hidden="1" x14ac:dyDescent="0.3">
      <c r="A42941" s="1" t="s">
        <v>8</v>
      </c>
      <c r="B42941" t="b">
        <v>0</v>
      </c>
      <c r="C42941">
        <v>14451259707700</v>
      </c>
      <c r="D42941">
        <v>14451275317409</v>
      </c>
      <c r="E42941">
        <v>15609709</v>
      </c>
      <c r="F42941">
        <v>0</v>
      </c>
    </row>
    <row r="42942" spans="1:6" hidden="1" x14ac:dyDescent="0.3">
      <c r="A42942" s="1" t="s">
        <v>12</v>
      </c>
      <c r="B42942" t="b">
        <v>0</v>
      </c>
      <c r="C42942">
        <v>14451275334582</v>
      </c>
      <c r="D42942">
        <v>14451291154725</v>
      </c>
      <c r="E42942">
        <v>15820143</v>
      </c>
      <c r="F42942">
        <v>0</v>
      </c>
    </row>
    <row r="42943" spans="1:6" hidden="1" x14ac:dyDescent="0.3">
      <c r="A42943" s="1" t="s">
        <v>14</v>
      </c>
      <c r="B42943" t="b">
        <v>0</v>
      </c>
      <c r="C42943">
        <v>14451291903039</v>
      </c>
      <c r="D42943">
        <v>14451308932497</v>
      </c>
      <c r="E42943">
        <v>17029458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14451309944523</v>
      </c>
      <c r="D42944">
        <v>14451325362768</v>
      </c>
      <c r="E42944">
        <v>15418245</v>
      </c>
      <c r="F42944">
        <v>0</v>
      </c>
    </row>
    <row r="42945" spans="1:6" hidden="1" x14ac:dyDescent="0.3">
      <c r="A42945" s="1" t="s">
        <v>8</v>
      </c>
      <c r="B42945" t="b">
        <v>0</v>
      </c>
      <c r="C42945">
        <v>14451326201442</v>
      </c>
      <c r="D42945">
        <v>14451337871778</v>
      </c>
      <c r="E42945">
        <v>11670336</v>
      </c>
      <c r="F42945">
        <v>0</v>
      </c>
    </row>
    <row r="42946" spans="1:6" hidden="1" x14ac:dyDescent="0.3">
      <c r="A42946" s="1" t="s">
        <v>7</v>
      </c>
      <c r="B42946" t="b">
        <v>0</v>
      </c>
      <c r="C42946">
        <v>14451338090866</v>
      </c>
      <c r="D42946">
        <v>14451353519561</v>
      </c>
      <c r="E42946">
        <v>15428695</v>
      </c>
      <c r="F42946">
        <v>0</v>
      </c>
    </row>
    <row r="42947" spans="1:6" hidden="1" x14ac:dyDescent="0.3">
      <c r="A42947" s="1" t="s">
        <v>9</v>
      </c>
      <c r="B42947" t="b">
        <v>0</v>
      </c>
      <c r="C42947">
        <v>14451353673900</v>
      </c>
      <c r="D42947">
        <v>14451369210710</v>
      </c>
      <c r="E42947">
        <v>15536810</v>
      </c>
      <c r="F42947">
        <v>0</v>
      </c>
    </row>
    <row r="42948" spans="1:6" hidden="1" x14ac:dyDescent="0.3">
      <c r="A42948" s="1" t="s">
        <v>9</v>
      </c>
      <c r="B42948" t="b">
        <v>0</v>
      </c>
      <c r="C42948">
        <v>14451369347917</v>
      </c>
      <c r="D42948">
        <v>14451384820997</v>
      </c>
      <c r="E42948">
        <v>15473080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14451384849320</v>
      </c>
      <c r="D42949">
        <v>14451400518829</v>
      </c>
      <c r="E42949">
        <v>15669509</v>
      </c>
      <c r="F42949">
        <v>0</v>
      </c>
    </row>
    <row r="42950" spans="1:6" hidden="1" x14ac:dyDescent="0.3">
      <c r="A42950" s="1" t="s">
        <v>13</v>
      </c>
      <c r="B42950" t="b">
        <v>0</v>
      </c>
      <c r="C42950">
        <v>14451400545379</v>
      </c>
      <c r="D42950">
        <v>14451416059668</v>
      </c>
      <c r="E42950">
        <v>15514289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14451416225661</v>
      </c>
      <c r="D42951">
        <v>14451431764835</v>
      </c>
      <c r="E42951">
        <v>15539174</v>
      </c>
      <c r="F42951">
        <v>0</v>
      </c>
    </row>
    <row r="42952" spans="1:6" hidden="1" x14ac:dyDescent="0.3">
      <c r="A42952" s="1" t="s">
        <v>10</v>
      </c>
      <c r="B42952" t="b">
        <v>0</v>
      </c>
      <c r="C42952">
        <v>14451431792115</v>
      </c>
      <c r="D42952">
        <v>14451447092074</v>
      </c>
      <c r="E42952">
        <v>15299959</v>
      </c>
      <c r="F42952">
        <v>0</v>
      </c>
    </row>
    <row r="42953" spans="1:6" hidden="1" x14ac:dyDescent="0.3">
      <c r="A42953" s="1" t="s">
        <v>15</v>
      </c>
      <c r="B42953" t="b">
        <v>0</v>
      </c>
      <c r="C42953">
        <v>14451447273624</v>
      </c>
      <c r="D42953">
        <v>14451463052382</v>
      </c>
      <c r="E42953">
        <v>15778758</v>
      </c>
      <c r="F42953">
        <v>0</v>
      </c>
    </row>
    <row r="42954" spans="1:6" hidden="1" x14ac:dyDescent="0.3">
      <c r="A42954" s="1" t="s">
        <v>9</v>
      </c>
      <c r="B42954" t="b">
        <v>0</v>
      </c>
      <c r="C42954">
        <v>14451463190289</v>
      </c>
      <c r="D42954">
        <v>14451478592199</v>
      </c>
      <c r="E42954">
        <v>15401910</v>
      </c>
      <c r="F42954">
        <v>0</v>
      </c>
    </row>
    <row r="42955" spans="1:6" hidden="1" x14ac:dyDescent="0.3">
      <c r="A42955" s="1" t="s">
        <v>11</v>
      </c>
      <c r="B42955" t="b">
        <v>0</v>
      </c>
      <c r="C42955">
        <v>14451479208894</v>
      </c>
      <c r="D42955">
        <v>14451497195490</v>
      </c>
      <c r="E42955">
        <v>17986596</v>
      </c>
      <c r="F42955">
        <v>0</v>
      </c>
    </row>
    <row r="42956" spans="1:6" hidden="1" x14ac:dyDescent="0.3">
      <c r="A42956" s="1" t="s">
        <v>13</v>
      </c>
      <c r="B42956" t="b">
        <v>0</v>
      </c>
      <c r="C42956">
        <v>14451498472654</v>
      </c>
      <c r="D42956">
        <v>14451510009974</v>
      </c>
      <c r="E42956">
        <v>11537320</v>
      </c>
      <c r="F42956">
        <v>0</v>
      </c>
    </row>
    <row r="42957" spans="1:6" hidden="1" x14ac:dyDescent="0.3">
      <c r="A42957" s="1" t="s">
        <v>15</v>
      </c>
      <c r="B42957" t="b">
        <v>0</v>
      </c>
      <c r="C42957">
        <v>14451510246013</v>
      </c>
      <c r="D42957">
        <v>14451525603601</v>
      </c>
      <c r="E42957">
        <v>15357588</v>
      </c>
      <c r="F42957">
        <v>0</v>
      </c>
    </row>
    <row r="42958" spans="1:6" hidden="1" x14ac:dyDescent="0.3">
      <c r="A42958" s="1" t="s">
        <v>12</v>
      </c>
      <c r="B42958" t="b">
        <v>0</v>
      </c>
      <c r="C42958">
        <v>14451525635609</v>
      </c>
      <c r="D42958">
        <v>14451540973708</v>
      </c>
      <c r="E42958">
        <v>15338099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14451540990764</v>
      </c>
      <c r="D42959">
        <v>14451556483011</v>
      </c>
      <c r="E42959">
        <v>15492247</v>
      </c>
      <c r="F42959">
        <v>0</v>
      </c>
    </row>
    <row r="42960" spans="1:6" hidden="1" x14ac:dyDescent="0.3">
      <c r="A42960" s="1" t="s">
        <v>8</v>
      </c>
      <c r="B42960" t="b">
        <v>0</v>
      </c>
      <c r="C42960">
        <v>14451556500140</v>
      </c>
      <c r="D42960">
        <v>14451572284567</v>
      </c>
      <c r="E42960">
        <v>15784427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14451572476987</v>
      </c>
      <c r="D42961">
        <v>14451588176699</v>
      </c>
      <c r="E42961">
        <v>15699712</v>
      </c>
      <c r="F42961">
        <v>0</v>
      </c>
    </row>
    <row r="42962" spans="1:6" hidden="1" x14ac:dyDescent="0.3">
      <c r="A42962" s="1" t="s">
        <v>11</v>
      </c>
      <c r="B42962" t="b">
        <v>0</v>
      </c>
      <c r="C42962">
        <v>14451588803622</v>
      </c>
      <c r="D42962">
        <v>14451606651877</v>
      </c>
      <c r="E42962">
        <v>17848255</v>
      </c>
      <c r="F42962">
        <v>0</v>
      </c>
    </row>
    <row r="42963" spans="1:6" hidden="1" x14ac:dyDescent="0.3">
      <c r="A42963" s="1" t="s">
        <v>9</v>
      </c>
      <c r="B42963" t="b">
        <v>0</v>
      </c>
      <c r="C42963">
        <v>14451608074452</v>
      </c>
      <c r="D42963">
        <v>14451619376976</v>
      </c>
      <c r="E42963">
        <v>11302524</v>
      </c>
      <c r="F42963">
        <v>0</v>
      </c>
    </row>
    <row r="42964" spans="1:6" hidden="1" x14ac:dyDescent="0.3">
      <c r="A42964" s="1" t="s">
        <v>11</v>
      </c>
      <c r="B42964" t="b">
        <v>0</v>
      </c>
      <c r="C42964">
        <v>14451620037562</v>
      </c>
      <c r="D42964">
        <v>14451637958620</v>
      </c>
      <c r="E42964">
        <v>17921058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14451639429644</v>
      </c>
      <c r="D42965">
        <v>14451650615271</v>
      </c>
      <c r="E42965">
        <v>11185627</v>
      </c>
      <c r="F42965">
        <v>0</v>
      </c>
    </row>
    <row r="42966" spans="1:6" hidden="1" x14ac:dyDescent="0.3">
      <c r="A42966" s="1" t="s">
        <v>14</v>
      </c>
      <c r="B42966" t="b">
        <v>0</v>
      </c>
      <c r="C42966">
        <v>14451651344326</v>
      </c>
      <c r="D42966">
        <v>14451668423384</v>
      </c>
      <c r="E42966">
        <v>17079058</v>
      </c>
      <c r="F42966">
        <v>0</v>
      </c>
    </row>
    <row r="42967" spans="1:6" hidden="1" x14ac:dyDescent="0.3">
      <c r="A42967" s="1" t="s">
        <v>15</v>
      </c>
      <c r="B42967" t="b">
        <v>0</v>
      </c>
      <c r="C42967">
        <v>14451669006210</v>
      </c>
      <c r="D42967">
        <v>14451681874574</v>
      </c>
      <c r="E42967">
        <v>12868364</v>
      </c>
      <c r="F42967">
        <v>0</v>
      </c>
    </row>
    <row r="42968" spans="1:6" hidden="1" x14ac:dyDescent="0.3">
      <c r="A42968" s="1" t="s">
        <v>6</v>
      </c>
      <c r="B42968" t="b">
        <v>0</v>
      </c>
      <c r="C42968">
        <v>14451681918066</v>
      </c>
      <c r="D42968">
        <v>14451698048152</v>
      </c>
      <c r="E42968">
        <v>16130086</v>
      </c>
      <c r="F42968">
        <v>0</v>
      </c>
    </row>
    <row r="42969" spans="1:6" hidden="1" x14ac:dyDescent="0.3">
      <c r="A42969" s="1" t="s">
        <v>8</v>
      </c>
      <c r="B42969" t="b">
        <v>0</v>
      </c>
      <c r="C42969">
        <v>14451698076198</v>
      </c>
      <c r="D42969">
        <v>14451712892048</v>
      </c>
      <c r="E42969">
        <v>14815850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14451712919701</v>
      </c>
      <c r="D42970">
        <v>14451729509497</v>
      </c>
      <c r="E42970">
        <v>16589796</v>
      </c>
      <c r="F42970">
        <v>0</v>
      </c>
    </row>
    <row r="42971" spans="1:6" hidden="1" x14ac:dyDescent="0.3">
      <c r="A42971" s="1" t="s">
        <v>15</v>
      </c>
      <c r="B42971" t="b">
        <v>0</v>
      </c>
      <c r="C42971">
        <v>14451729743747</v>
      </c>
      <c r="D42971">
        <v>14451744444849</v>
      </c>
      <c r="E42971">
        <v>14701102</v>
      </c>
      <c r="F42971">
        <v>0</v>
      </c>
    </row>
    <row r="42972" spans="1:6" hidden="1" x14ac:dyDescent="0.3">
      <c r="A42972" s="1" t="s">
        <v>7</v>
      </c>
      <c r="B42972" t="b">
        <v>0</v>
      </c>
      <c r="C42972">
        <v>14451744652817</v>
      </c>
      <c r="D42972">
        <v>14451759880958</v>
      </c>
      <c r="E42972">
        <v>15228141</v>
      </c>
      <c r="F42972">
        <v>0</v>
      </c>
    </row>
    <row r="42973" spans="1:6" hidden="1" x14ac:dyDescent="0.3">
      <c r="A42973" s="1" t="s">
        <v>14</v>
      </c>
      <c r="B42973" t="b">
        <v>0</v>
      </c>
      <c r="C42973">
        <v>14451760615610</v>
      </c>
      <c r="D42973">
        <v>14451777764734</v>
      </c>
      <c r="E42973">
        <v>17149124</v>
      </c>
      <c r="F42973">
        <v>0</v>
      </c>
    </row>
    <row r="42974" spans="1:6" hidden="1" x14ac:dyDescent="0.3">
      <c r="A42974" s="1" t="s">
        <v>14</v>
      </c>
      <c r="B42974" t="b">
        <v>0</v>
      </c>
      <c r="C42974">
        <v>14451778880846</v>
      </c>
      <c r="D42974">
        <v>14451793309768</v>
      </c>
      <c r="E42974">
        <v>14428922</v>
      </c>
      <c r="F42974">
        <v>0</v>
      </c>
    </row>
    <row r="42975" spans="1:6" hidden="1" x14ac:dyDescent="0.3">
      <c r="A42975" s="1" t="s">
        <v>8</v>
      </c>
      <c r="B42975" t="b">
        <v>0</v>
      </c>
      <c r="C42975">
        <v>14451793743130</v>
      </c>
      <c r="D42975">
        <v>14451806686650</v>
      </c>
      <c r="E42975">
        <v>12943520</v>
      </c>
      <c r="F42975">
        <v>0</v>
      </c>
    </row>
    <row r="42976" spans="1:6" hidden="1" x14ac:dyDescent="0.3">
      <c r="A42976" s="1" t="s">
        <v>7</v>
      </c>
      <c r="B42976" t="b">
        <v>0</v>
      </c>
      <c r="C42976">
        <v>14451806896480</v>
      </c>
      <c r="D42976">
        <v>14451822338154</v>
      </c>
      <c r="E42976">
        <v>15441674</v>
      </c>
      <c r="F42976">
        <v>0</v>
      </c>
    </row>
    <row r="42977" spans="1:6" hidden="1" x14ac:dyDescent="0.3">
      <c r="A42977" s="1" t="s">
        <v>7</v>
      </c>
      <c r="B42977" t="b">
        <v>0</v>
      </c>
      <c r="C42977">
        <v>14451822533029</v>
      </c>
      <c r="D42977">
        <v>14451838223861</v>
      </c>
      <c r="E42977">
        <v>15690832</v>
      </c>
      <c r="F42977">
        <v>0</v>
      </c>
    </row>
    <row r="42978" spans="1:6" hidden="1" x14ac:dyDescent="0.3">
      <c r="A42978" s="1" t="s">
        <v>12</v>
      </c>
      <c r="B42978" t="b">
        <v>0</v>
      </c>
      <c r="C42978">
        <v>14451838265867</v>
      </c>
      <c r="D42978">
        <v>14451853686754</v>
      </c>
      <c r="E42978">
        <v>15420887</v>
      </c>
      <c r="F42978">
        <v>0</v>
      </c>
    </row>
    <row r="42979" spans="1:6" hidden="1" x14ac:dyDescent="0.3">
      <c r="A42979" s="1" t="s">
        <v>9</v>
      </c>
      <c r="B42979" t="b">
        <v>0</v>
      </c>
      <c r="C42979">
        <v>14451853850274</v>
      </c>
      <c r="D42979">
        <v>14451869384171</v>
      </c>
      <c r="E42979">
        <v>15533897</v>
      </c>
      <c r="F42979">
        <v>0</v>
      </c>
    </row>
    <row r="42980" spans="1:6" hidden="1" x14ac:dyDescent="0.3">
      <c r="A42980" s="1" t="s">
        <v>15</v>
      </c>
      <c r="B42980" t="b">
        <v>0</v>
      </c>
      <c r="C42980">
        <v>14451869622333</v>
      </c>
      <c r="D42980">
        <v>14451885061571</v>
      </c>
      <c r="E42980">
        <v>15439238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14451885912732</v>
      </c>
      <c r="D42981">
        <v>14451902173597</v>
      </c>
      <c r="E42981">
        <v>16260865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14451903243199</v>
      </c>
      <c r="D42982">
        <v>14451919086283</v>
      </c>
      <c r="E42982">
        <v>15843084</v>
      </c>
      <c r="F42982">
        <v>0</v>
      </c>
    </row>
    <row r="42983" spans="1:6" hidden="1" x14ac:dyDescent="0.3">
      <c r="A42983" s="1" t="s">
        <v>12</v>
      </c>
      <c r="B42983" t="b">
        <v>0</v>
      </c>
      <c r="C42983">
        <v>14451920365183</v>
      </c>
      <c r="D42983">
        <v>14451931410219</v>
      </c>
      <c r="E42983">
        <v>11045036</v>
      </c>
      <c r="F42983">
        <v>0</v>
      </c>
    </row>
    <row r="42984" spans="1:6" hidden="1" x14ac:dyDescent="0.3">
      <c r="A42984" s="1" t="s">
        <v>6</v>
      </c>
      <c r="B42984" t="b">
        <v>0</v>
      </c>
      <c r="C42984">
        <v>14451931444161</v>
      </c>
      <c r="D42984">
        <v>14451948357216</v>
      </c>
      <c r="E42984">
        <v>16913055</v>
      </c>
      <c r="F42984">
        <v>0</v>
      </c>
    </row>
    <row r="42985" spans="1:6" hidden="1" x14ac:dyDescent="0.3">
      <c r="A42985" s="1" t="s">
        <v>11</v>
      </c>
      <c r="B42985" t="b">
        <v>0</v>
      </c>
      <c r="C42985">
        <v>14451949018716</v>
      </c>
      <c r="D42985">
        <v>14451966114525</v>
      </c>
      <c r="E42985">
        <v>17095809</v>
      </c>
      <c r="F42985">
        <v>0</v>
      </c>
    </row>
    <row r="42986" spans="1:6" hidden="1" x14ac:dyDescent="0.3">
      <c r="A42986" s="1" t="s">
        <v>6</v>
      </c>
      <c r="B42986" t="b">
        <v>0</v>
      </c>
      <c r="C42986">
        <v>14451966964040</v>
      </c>
      <c r="D42986">
        <v>14451979368590</v>
      </c>
      <c r="E42986">
        <v>12404550</v>
      </c>
      <c r="F42986">
        <v>0</v>
      </c>
    </row>
    <row r="42987" spans="1:6" hidden="1" x14ac:dyDescent="0.3">
      <c r="A42987" s="1" t="s">
        <v>10</v>
      </c>
      <c r="B42987" t="b">
        <v>0</v>
      </c>
      <c r="C42987">
        <v>14451979399105</v>
      </c>
      <c r="D42987">
        <v>14451994068435</v>
      </c>
      <c r="E42987">
        <v>14669330</v>
      </c>
      <c r="F42987">
        <v>0</v>
      </c>
    </row>
    <row r="42988" spans="1:6" hidden="1" x14ac:dyDescent="0.3">
      <c r="A42988" s="1" t="s">
        <v>15</v>
      </c>
      <c r="B42988" t="b">
        <v>0</v>
      </c>
      <c r="C42988">
        <v>14451994279696</v>
      </c>
      <c r="D42988">
        <v>14452010050085</v>
      </c>
      <c r="E42988">
        <v>15770389</v>
      </c>
      <c r="F42988">
        <v>0</v>
      </c>
    </row>
    <row r="42989" spans="1:6" hidden="1" x14ac:dyDescent="0.3">
      <c r="A42989" s="1" t="s">
        <v>12</v>
      </c>
      <c r="B42989" t="b">
        <v>0</v>
      </c>
      <c r="C42989">
        <v>14452010081264</v>
      </c>
      <c r="D42989">
        <v>14452025426020</v>
      </c>
      <c r="E42989">
        <v>15344756</v>
      </c>
      <c r="F42989">
        <v>0</v>
      </c>
    </row>
    <row r="42990" spans="1:6" hidden="1" x14ac:dyDescent="0.3">
      <c r="A42990" s="1" t="s">
        <v>6</v>
      </c>
      <c r="B42990" t="b">
        <v>0</v>
      </c>
      <c r="C42990">
        <v>14452025454572</v>
      </c>
      <c r="D42990">
        <v>14452041829634</v>
      </c>
      <c r="E42990">
        <v>16375062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14452041985157</v>
      </c>
      <c r="D42991">
        <v>14452056951008</v>
      </c>
      <c r="E42991">
        <v>14965851</v>
      </c>
      <c r="F42991">
        <v>0</v>
      </c>
    </row>
    <row r="42992" spans="1:6" hidden="1" x14ac:dyDescent="0.3">
      <c r="A42992" s="1" t="s">
        <v>14</v>
      </c>
      <c r="B42992" t="b">
        <v>0</v>
      </c>
      <c r="C42992">
        <v>14452057708490</v>
      </c>
      <c r="D42992">
        <v>14452074565480</v>
      </c>
      <c r="E42992">
        <v>16856990</v>
      </c>
      <c r="F42992">
        <v>0</v>
      </c>
    </row>
    <row r="42993" spans="1:6" hidden="1" x14ac:dyDescent="0.3">
      <c r="A42993" s="1" t="s">
        <v>10</v>
      </c>
      <c r="B42993" t="b">
        <v>0</v>
      </c>
      <c r="C42993">
        <v>14452074970218</v>
      </c>
      <c r="D42993">
        <v>14452087939767</v>
      </c>
      <c r="E42993">
        <v>12969549</v>
      </c>
      <c r="F42993">
        <v>0</v>
      </c>
    </row>
    <row r="42994" spans="1:6" hidden="1" x14ac:dyDescent="0.3">
      <c r="A42994" s="1" t="s">
        <v>11</v>
      </c>
      <c r="B42994" t="b">
        <v>0</v>
      </c>
      <c r="C42994">
        <v>14452088585124</v>
      </c>
      <c r="D42994">
        <v>14452106753100</v>
      </c>
      <c r="E42994">
        <v>18167976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14452108027706</v>
      </c>
      <c r="D42995">
        <v>14452119136321</v>
      </c>
      <c r="E42995">
        <v>11108615</v>
      </c>
      <c r="F42995">
        <v>0</v>
      </c>
    </row>
    <row r="42996" spans="1:6" hidden="1" x14ac:dyDescent="0.3">
      <c r="A42996" s="1" t="s">
        <v>13</v>
      </c>
      <c r="B42996" t="b">
        <v>0</v>
      </c>
      <c r="C42996">
        <v>14452119153063</v>
      </c>
      <c r="D42996">
        <v>14452135006669</v>
      </c>
      <c r="E42996">
        <v>15853606</v>
      </c>
      <c r="F42996">
        <v>0</v>
      </c>
    </row>
    <row r="42997" spans="1:6" hidden="1" x14ac:dyDescent="0.3">
      <c r="A42997" s="1" t="s">
        <v>7</v>
      </c>
      <c r="B42997" t="b">
        <v>0</v>
      </c>
      <c r="C42997">
        <v>14452135216197</v>
      </c>
      <c r="D42997">
        <v>14452150537114</v>
      </c>
      <c r="E42997">
        <v>15320917</v>
      </c>
      <c r="F42997">
        <v>0</v>
      </c>
    </row>
    <row r="42998" spans="1:6" hidden="1" x14ac:dyDescent="0.3">
      <c r="A42998" s="1" t="s">
        <v>8</v>
      </c>
      <c r="B42998" t="b">
        <v>0</v>
      </c>
      <c r="C42998">
        <v>14452150567577</v>
      </c>
      <c r="D42998">
        <v>14452166309847</v>
      </c>
      <c r="E42998">
        <v>15742270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14452166534882</v>
      </c>
      <c r="D42999">
        <v>14452181923274</v>
      </c>
      <c r="E42999">
        <v>15388392</v>
      </c>
      <c r="F42999">
        <v>0</v>
      </c>
    </row>
    <row r="43000" spans="1:6" hidden="1" x14ac:dyDescent="0.3">
      <c r="A43000" s="1" t="s">
        <v>11</v>
      </c>
      <c r="B43000" t="b">
        <v>0</v>
      </c>
      <c r="C43000">
        <v>14452182525949</v>
      </c>
      <c r="D43000">
        <v>14452200451646</v>
      </c>
      <c r="E43000">
        <v>17925697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14452202471118</v>
      </c>
      <c r="D43001">
        <v>14452215148074</v>
      </c>
      <c r="E43001">
        <v>12676956</v>
      </c>
      <c r="F43001">
        <v>0</v>
      </c>
    </row>
    <row r="43002" spans="1:6" hidden="1" x14ac:dyDescent="0.3">
      <c r="A43002" s="1" t="s">
        <v>15</v>
      </c>
      <c r="B43002" t="b">
        <v>0</v>
      </c>
      <c r="C43002">
        <v>14452215749880</v>
      </c>
      <c r="D43002">
        <v>14452228702583</v>
      </c>
      <c r="E43002">
        <v>12952703</v>
      </c>
      <c r="F43002">
        <v>0</v>
      </c>
    </row>
    <row r="43003" spans="1:6" hidden="1" x14ac:dyDescent="0.3">
      <c r="A43003" s="1" t="s">
        <v>8</v>
      </c>
      <c r="B43003" t="b">
        <v>0</v>
      </c>
      <c r="C43003">
        <v>14452228735720</v>
      </c>
      <c r="D43003">
        <v>14452244295064</v>
      </c>
      <c r="E43003">
        <v>15559344</v>
      </c>
      <c r="F43003">
        <v>0</v>
      </c>
    </row>
    <row r="43004" spans="1:6" hidden="1" x14ac:dyDescent="0.3">
      <c r="A43004" s="1" t="s">
        <v>6</v>
      </c>
      <c r="B43004" t="b">
        <v>0</v>
      </c>
      <c r="C43004">
        <v>14452244323473</v>
      </c>
      <c r="D43004">
        <v>14452260686306</v>
      </c>
      <c r="E43004">
        <v>16362833</v>
      </c>
      <c r="F43004">
        <v>0</v>
      </c>
    </row>
    <row r="43005" spans="1:6" hidden="1" x14ac:dyDescent="0.3">
      <c r="A43005" s="1" t="s">
        <v>8</v>
      </c>
      <c r="B43005" t="b">
        <v>0</v>
      </c>
      <c r="C43005">
        <v>14452260708122</v>
      </c>
      <c r="D43005">
        <v>14452275698236</v>
      </c>
      <c r="E43005">
        <v>14990114</v>
      </c>
      <c r="F43005">
        <v>0</v>
      </c>
    </row>
    <row r="43006" spans="1:6" hidden="1" x14ac:dyDescent="0.3">
      <c r="A43006" s="1" t="s">
        <v>12</v>
      </c>
      <c r="B43006" t="b">
        <v>0</v>
      </c>
      <c r="C43006">
        <v>14452275737758</v>
      </c>
      <c r="D43006">
        <v>14452291104320</v>
      </c>
      <c r="E43006">
        <v>15366562</v>
      </c>
      <c r="F43006">
        <v>0</v>
      </c>
    </row>
    <row r="43007" spans="1:6" hidden="1" x14ac:dyDescent="0.3">
      <c r="A43007" s="1" t="s">
        <v>12</v>
      </c>
      <c r="B43007" t="b">
        <v>0</v>
      </c>
      <c r="C43007">
        <v>14452291207978</v>
      </c>
      <c r="D43007">
        <v>14452306757922</v>
      </c>
      <c r="E43007">
        <v>15549944</v>
      </c>
      <c r="F43007">
        <v>0</v>
      </c>
    </row>
    <row r="43008" spans="1:6" hidden="1" x14ac:dyDescent="0.3">
      <c r="A43008" s="1" t="s">
        <v>9</v>
      </c>
      <c r="B43008" t="b">
        <v>0</v>
      </c>
      <c r="C43008">
        <v>14452306932308</v>
      </c>
      <c r="D43008">
        <v>14452322469228</v>
      </c>
      <c r="E43008">
        <v>15536920</v>
      </c>
      <c r="F43008">
        <v>0</v>
      </c>
    </row>
    <row r="43009" spans="1:6" hidden="1" x14ac:dyDescent="0.3">
      <c r="A43009" s="1" t="s">
        <v>13</v>
      </c>
      <c r="B43009" t="b">
        <v>0</v>
      </c>
      <c r="C43009">
        <v>14452322498025</v>
      </c>
      <c r="D43009">
        <v>14452337962803</v>
      </c>
      <c r="E43009">
        <v>15464778</v>
      </c>
      <c r="F43009">
        <v>0</v>
      </c>
    </row>
    <row r="43010" spans="1:6" hidden="1" x14ac:dyDescent="0.3">
      <c r="A43010" s="1" t="s">
        <v>12</v>
      </c>
      <c r="B43010" t="b">
        <v>0</v>
      </c>
      <c r="C43010">
        <v>14452337989937</v>
      </c>
      <c r="D43010">
        <v>14452353607769</v>
      </c>
      <c r="E43010">
        <v>15617832</v>
      </c>
      <c r="F43010">
        <v>0</v>
      </c>
    </row>
    <row r="43011" spans="1:6" hidden="1" x14ac:dyDescent="0.3">
      <c r="A43011" s="1" t="s">
        <v>11</v>
      </c>
      <c r="B43011" t="b">
        <v>0</v>
      </c>
      <c r="C43011">
        <v>14452354230929</v>
      </c>
      <c r="D43011">
        <v>14452372360240</v>
      </c>
      <c r="E43011">
        <v>18129311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14452373851580</v>
      </c>
      <c r="D43012">
        <v>14452385300744</v>
      </c>
      <c r="E43012">
        <v>11449164</v>
      </c>
      <c r="F43012">
        <v>0</v>
      </c>
    </row>
    <row r="43013" spans="1:6" hidden="1" x14ac:dyDescent="0.3">
      <c r="A43013" s="1" t="s">
        <v>14</v>
      </c>
      <c r="B43013" t="b">
        <v>0</v>
      </c>
      <c r="C43013">
        <v>14452386057456</v>
      </c>
      <c r="D43013">
        <v>14452402230758</v>
      </c>
      <c r="E43013">
        <v>16173302</v>
      </c>
      <c r="F43013">
        <v>0</v>
      </c>
    </row>
    <row r="43014" spans="1:6" hidden="1" x14ac:dyDescent="0.3">
      <c r="A43014" s="1" t="s">
        <v>15</v>
      </c>
      <c r="B43014" t="b">
        <v>0</v>
      </c>
      <c r="C43014">
        <v>14452402838181</v>
      </c>
      <c r="D43014">
        <v>14452416434167</v>
      </c>
      <c r="E43014">
        <v>13595986</v>
      </c>
      <c r="F43014">
        <v>0</v>
      </c>
    </row>
    <row r="43015" spans="1:6" hidden="1" x14ac:dyDescent="0.3">
      <c r="A43015" s="1" t="s">
        <v>13</v>
      </c>
      <c r="B43015" t="b">
        <v>0</v>
      </c>
      <c r="C43015">
        <v>14452416467610</v>
      </c>
      <c r="D43015">
        <v>14452431707230</v>
      </c>
      <c r="E43015">
        <v>15239620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14452431906109</v>
      </c>
      <c r="D43016">
        <v>14452447431049</v>
      </c>
      <c r="E43016">
        <v>15524940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14452447629598</v>
      </c>
      <c r="D43017">
        <v>14452463229580</v>
      </c>
      <c r="E43017">
        <v>15599982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14452463260745</v>
      </c>
      <c r="D43018">
        <v>14452478609477</v>
      </c>
      <c r="E43018">
        <v>15348732</v>
      </c>
      <c r="F43018">
        <v>0</v>
      </c>
    </row>
    <row r="43019" spans="1:6" hidden="1" x14ac:dyDescent="0.3">
      <c r="A43019" s="1" t="s">
        <v>8</v>
      </c>
      <c r="B43019" t="b">
        <v>0</v>
      </c>
      <c r="C43019">
        <v>14452478626592</v>
      </c>
      <c r="D43019">
        <v>14452494420064</v>
      </c>
      <c r="E43019">
        <v>15793472</v>
      </c>
      <c r="F43019">
        <v>0</v>
      </c>
    </row>
    <row r="43020" spans="1:6" hidden="1" x14ac:dyDescent="0.3">
      <c r="A43020" s="1" t="s">
        <v>9</v>
      </c>
      <c r="B43020" t="b">
        <v>0</v>
      </c>
      <c r="C43020">
        <v>14452494596752</v>
      </c>
      <c r="D43020">
        <v>14452510008679</v>
      </c>
      <c r="E43020">
        <v>15411927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14452510206611</v>
      </c>
      <c r="D43021">
        <v>14452525565839</v>
      </c>
      <c r="E43021">
        <v>15359228</v>
      </c>
      <c r="F43021">
        <v>0</v>
      </c>
    </row>
    <row r="43022" spans="1:6" hidden="1" x14ac:dyDescent="0.3">
      <c r="A43022" s="1" t="s">
        <v>8</v>
      </c>
      <c r="B43022" t="b">
        <v>0</v>
      </c>
      <c r="C43022">
        <v>14452525595123</v>
      </c>
      <c r="D43022">
        <v>14452541123018</v>
      </c>
      <c r="E43022">
        <v>15527895</v>
      </c>
      <c r="F43022">
        <v>0</v>
      </c>
    </row>
    <row r="43023" spans="1:6" hidden="1" x14ac:dyDescent="0.3">
      <c r="A43023" s="1" t="s">
        <v>8</v>
      </c>
      <c r="B43023" t="b">
        <v>0</v>
      </c>
      <c r="C43023">
        <v>14452541138957</v>
      </c>
      <c r="D43023">
        <v>14452556871062</v>
      </c>
      <c r="E43023">
        <v>15732105</v>
      </c>
      <c r="F43023">
        <v>0</v>
      </c>
    </row>
    <row r="43024" spans="1:6" hidden="1" x14ac:dyDescent="0.3">
      <c r="A43024" s="1" t="s">
        <v>14</v>
      </c>
      <c r="B43024" t="b">
        <v>0</v>
      </c>
      <c r="C43024">
        <v>14452557602099</v>
      </c>
      <c r="D43024">
        <v>14452574700409</v>
      </c>
      <c r="E43024">
        <v>17098310</v>
      </c>
      <c r="F43024">
        <v>0</v>
      </c>
    </row>
    <row r="43025" spans="1:6" hidden="1" x14ac:dyDescent="0.3">
      <c r="A43025" s="1" t="s">
        <v>10</v>
      </c>
      <c r="B43025" t="b">
        <v>0</v>
      </c>
      <c r="C43025">
        <v>14452575085794</v>
      </c>
      <c r="D43025">
        <v>14452587991040</v>
      </c>
      <c r="E43025">
        <v>12905246</v>
      </c>
      <c r="F43025">
        <v>0</v>
      </c>
    </row>
    <row r="43026" spans="1:6" hidden="1" x14ac:dyDescent="0.3">
      <c r="A43026" s="1" t="s">
        <v>6</v>
      </c>
      <c r="B43026" t="b">
        <v>0</v>
      </c>
      <c r="C43026">
        <v>14452588019810</v>
      </c>
      <c r="D43026">
        <v>14452604722553</v>
      </c>
      <c r="E43026">
        <v>16702743</v>
      </c>
      <c r="F43026">
        <v>0</v>
      </c>
    </row>
    <row r="43027" spans="1:6" hidden="1" x14ac:dyDescent="0.3">
      <c r="A43027" s="1" t="s">
        <v>11</v>
      </c>
      <c r="B43027" t="b">
        <v>0</v>
      </c>
      <c r="C43027">
        <v>14452605385241</v>
      </c>
      <c r="D43027">
        <v>14452622317435</v>
      </c>
      <c r="E43027">
        <v>16932194</v>
      </c>
      <c r="F43027">
        <v>0</v>
      </c>
    </row>
    <row r="43028" spans="1:6" hidden="1" x14ac:dyDescent="0.3">
      <c r="A43028" s="1" t="s">
        <v>6</v>
      </c>
      <c r="B43028" t="b">
        <v>0</v>
      </c>
      <c r="C43028">
        <v>14452623611736</v>
      </c>
      <c r="D43028">
        <v>14452635823881</v>
      </c>
      <c r="E43028">
        <v>12212145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14452635849490</v>
      </c>
      <c r="D43029">
        <v>14452650450569</v>
      </c>
      <c r="E43029">
        <v>14601079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14452650616023</v>
      </c>
      <c r="D43030">
        <v>14452666291619</v>
      </c>
      <c r="E43030">
        <v>15675596</v>
      </c>
      <c r="F43030">
        <v>0</v>
      </c>
    </row>
    <row r="43031" spans="1:6" hidden="1" x14ac:dyDescent="0.3">
      <c r="A43031" s="1" t="s">
        <v>9</v>
      </c>
      <c r="B43031" t="b">
        <v>0</v>
      </c>
      <c r="C43031">
        <v>14452666422415</v>
      </c>
      <c r="D43031">
        <v>14452681860303</v>
      </c>
      <c r="E43031">
        <v>15437888</v>
      </c>
      <c r="F43031">
        <v>0</v>
      </c>
    </row>
    <row r="43032" spans="1:6" hidden="1" x14ac:dyDescent="0.3">
      <c r="A43032" s="1" t="s">
        <v>10</v>
      </c>
      <c r="B43032" t="b">
        <v>0</v>
      </c>
      <c r="C43032">
        <v>14452681885419</v>
      </c>
      <c r="D43032">
        <v>14452697356852</v>
      </c>
      <c r="E43032">
        <v>15471433</v>
      </c>
      <c r="F43032">
        <v>0</v>
      </c>
    </row>
    <row r="43033" spans="1:6" hidden="1" x14ac:dyDescent="0.3">
      <c r="A43033" s="1" t="s">
        <v>10</v>
      </c>
      <c r="B43033" t="b">
        <v>0</v>
      </c>
      <c r="C43033">
        <v>14452697373786</v>
      </c>
      <c r="D43033">
        <v>14452713139197</v>
      </c>
      <c r="E43033">
        <v>15765411</v>
      </c>
      <c r="F43033">
        <v>0</v>
      </c>
    </row>
    <row r="43034" spans="1:6" hidden="1" x14ac:dyDescent="0.3">
      <c r="A43034" s="1" t="s">
        <v>6</v>
      </c>
      <c r="B43034" t="b">
        <v>0</v>
      </c>
      <c r="C43034">
        <v>14452713180937</v>
      </c>
      <c r="D43034">
        <v>14452729484720</v>
      </c>
      <c r="E43034">
        <v>16303783</v>
      </c>
      <c r="F43034">
        <v>0</v>
      </c>
    </row>
    <row r="43035" spans="1:6" hidden="1" x14ac:dyDescent="0.3">
      <c r="A43035" s="1" t="s">
        <v>6</v>
      </c>
      <c r="B43035" t="b">
        <v>0</v>
      </c>
      <c r="C43035">
        <v>14452729518084</v>
      </c>
      <c r="D43035">
        <v>14452745191748</v>
      </c>
      <c r="E43035">
        <v>15673664</v>
      </c>
      <c r="F43035">
        <v>0</v>
      </c>
    </row>
    <row r="43036" spans="1:6" hidden="1" x14ac:dyDescent="0.3">
      <c r="A43036" s="1" t="s">
        <v>15</v>
      </c>
      <c r="B43036" t="b">
        <v>0</v>
      </c>
      <c r="C43036">
        <v>14452745411370</v>
      </c>
      <c r="D43036">
        <v>14452760157605</v>
      </c>
      <c r="E43036">
        <v>14746235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14452760363702</v>
      </c>
      <c r="D43037">
        <v>14452775621067</v>
      </c>
      <c r="E43037">
        <v>15257365</v>
      </c>
      <c r="F43037">
        <v>0</v>
      </c>
    </row>
    <row r="43038" spans="1:6" hidden="1" x14ac:dyDescent="0.3">
      <c r="A43038" s="1" t="s">
        <v>8</v>
      </c>
      <c r="B43038" t="b">
        <v>0</v>
      </c>
      <c r="C43038">
        <v>14452775650531</v>
      </c>
      <c r="D43038">
        <v>14452791206199</v>
      </c>
      <c r="E43038">
        <v>15555668</v>
      </c>
      <c r="F43038">
        <v>0</v>
      </c>
    </row>
    <row r="43039" spans="1:6" hidden="1" x14ac:dyDescent="0.3">
      <c r="A43039" s="1" t="s">
        <v>15</v>
      </c>
      <c r="B43039" t="b">
        <v>0</v>
      </c>
      <c r="C43039">
        <v>14452791410535</v>
      </c>
      <c r="D43039">
        <v>14452807061274</v>
      </c>
      <c r="E43039">
        <v>15650739</v>
      </c>
      <c r="F43039">
        <v>0</v>
      </c>
    </row>
    <row r="43040" spans="1:6" hidden="1" x14ac:dyDescent="0.3">
      <c r="A43040" s="1" t="s">
        <v>14</v>
      </c>
      <c r="B43040" t="b">
        <v>0</v>
      </c>
      <c r="C43040">
        <v>14452807742458</v>
      </c>
      <c r="D43040">
        <v>14452824883470</v>
      </c>
      <c r="E43040">
        <v>17141012</v>
      </c>
      <c r="F43040">
        <v>0</v>
      </c>
    </row>
    <row r="43041" spans="1:6" hidden="1" x14ac:dyDescent="0.3">
      <c r="A43041" s="1" t="s">
        <v>13</v>
      </c>
      <c r="B43041" t="b">
        <v>0</v>
      </c>
      <c r="C43041">
        <v>14452825320721</v>
      </c>
      <c r="D43041">
        <v>14452838169945</v>
      </c>
      <c r="E43041">
        <v>12849224</v>
      </c>
      <c r="F43041">
        <v>0</v>
      </c>
    </row>
    <row r="43042" spans="1:6" hidden="1" x14ac:dyDescent="0.3">
      <c r="A43042" s="1" t="s">
        <v>14</v>
      </c>
      <c r="B43042" t="b">
        <v>0</v>
      </c>
      <c r="C43042">
        <v>14452838908446</v>
      </c>
      <c r="D43042">
        <v>14452855967426</v>
      </c>
      <c r="E43042">
        <v>17058980</v>
      </c>
      <c r="F43042">
        <v>0</v>
      </c>
    </row>
    <row r="43043" spans="1:6" hidden="1" x14ac:dyDescent="0.3">
      <c r="A43043" s="1" t="s">
        <v>11</v>
      </c>
      <c r="B43043" t="b">
        <v>0</v>
      </c>
      <c r="C43043">
        <v>14452857020179</v>
      </c>
      <c r="D43043">
        <v>14452872571257</v>
      </c>
      <c r="E43043">
        <v>15551078</v>
      </c>
      <c r="F43043">
        <v>0</v>
      </c>
    </row>
    <row r="43044" spans="1:6" hidden="1" x14ac:dyDescent="0.3">
      <c r="A43044" s="1" t="s">
        <v>15</v>
      </c>
      <c r="B43044" t="b">
        <v>0</v>
      </c>
      <c r="C43044">
        <v>14452873603556</v>
      </c>
      <c r="D43044">
        <v>14452885194346</v>
      </c>
      <c r="E43044">
        <v>11590790</v>
      </c>
      <c r="F43044">
        <v>0</v>
      </c>
    </row>
    <row r="43045" spans="1:6" hidden="1" x14ac:dyDescent="0.3">
      <c r="A43045" s="1" t="s">
        <v>11</v>
      </c>
      <c r="B43045" t="b">
        <v>0</v>
      </c>
      <c r="C43045">
        <v>14452885836622</v>
      </c>
      <c r="D43045">
        <v>14452903856483</v>
      </c>
      <c r="E43045">
        <v>18019861</v>
      </c>
      <c r="F43045">
        <v>0</v>
      </c>
    </row>
    <row r="43046" spans="1:6" hidden="1" x14ac:dyDescent="0.3">
      <c r="A43046" s="1" t="s">
        <v>13</v>
      </c>
      <c r="B43046" t="b">
        <v>0</v>
      </c>
      <c r="C43046">
        <v>14452904693819</v>
      </c>
      <c r="D43046">
        <v>14452916306858</v>
      </c>
      <c r="E43046">
        <v>11613039</v>
      </c>
      <c r="F43046">
        <v>0</v>
      </c>
    </row>
    <row r="43047" spans="1:6" hidden="1" x14ac:dyDescent="0.3">
      <c r="A43047" s="1" t="s">
        <v>6</v>
      </c>
      <c r="B43047" t="b">
        <v>0</v>
      </c>
      <c r="C43047">
        <v>14452916338843</v>
      </c>
      <c r="D43047">
        <v>14452932862013</v>
      </c>
      <c r="E43047">
        <v>16523170</v>
      </c>
      <c r="F43047">
        <v>0</v>
      </c>
    </row>
    <row r="43048" spans="1:6" hidden="1" x14ac:dyDescent="0.3">
      <c r="A43048" s="1" t="s">
        <v>11</v>
      </c>
      <c r="B43048" t="b">
        <v>0</v>
      </c>
      <c r="C43048">
        <v>14452933526754</v>
      </c>
      <c r="D43048">
        <v>14452950632702</v>
      </c>
      <c r="E43048">
        <v>17105948</v>
      </c>
      <c r="F43048">
        <v>0</v>
      </c>
    </row>
    <row r="43049" spans="1:6" hidden="1" x14ac:dyDescent="0.3">
      <c r="A43049" s="1" t="s">
        <v>12</v>
      </c>
      <c r="B43049" t="b">
        <v>0</v>
      </c>
      <c r="C43049">
        <v>14452951472535</v>
      </c>
      <c r="D43049">
        <v>14452963131555</v>
      </c>
      <c r="E43049">
        <v>11659020</v>
      </c>
      <c r="F43049">
        <v>0</v>
      </c>
    </row>
    <row r="43050" spans="1:6" hidden="1" x14ac:dyDescent="0.3">
      <c r="A43050" s="1" t="s">
        <v>9</v>
      </c>
      <c r="B43050" t="b">
        <v>0</v>
      </c>
      <c r="C43050">
        <v>14452963300599</v>
      </c>
      <c r="D43050">
        <v>14452978839866</v>
      </c>
      <c r="E43050">
        <v>15539267</v>
      </c>
      <c r="F43050">
        <v>0</v>
      </c>
    </row>
    <row r="43051" spans="1:6" hidden="1" x14ac:dyDescent="0.3">
      <c r="A43051" s="1" t="s">
        <v>14</v>
      </c>
      <c r="B43051" t="b">
        <v>0</v>
      </c>
      <c r="C43051">
        <v>14452979551399</v>
      </c>
      <c r="D43051">
        <v>14452996704409</v>
      </c>
      <c r="E43051">
        <v>17153010</v>
      </c>
      <c r="F43051">
        <v>0</v>
      </c>
    </row>
    <row r="43052" spans="1:6" hidden="1" x14ac:dyDescent="0.3">
      <c r="A43052" s="1" t="s">
        <v>9</v>
      </c>
      <c r="B43052" t="b">
        <v>0</v>
      </c>
      <c r="C43052">
        <v>14452997222575</v>
      </c>
      <c r="D43052">
        <v>14453010130819</v>
      </c>
      <c r="E43052">
        <v>12908244</v>
      </c>
      <c r="F43052">
        <v>0</v>
      </c>
    </row>
    <row r="43053" spans="1:6" hidden="1" x14ac:dyDescent="0.3">
      <c r="A43053" s="1" t="s">
        <v>15</v>
      </c>
      <c r="B43053" t="b">
        <v>0</v>
      </c>
      <c r="C43053">
        <v>14453010335736</v>
      </c>
      <c r="D43053">
        <v>14453025774042</v>
      </c>
      <c r="E43053">
        <v>15438306</v>
      </c>
      <c r="F43053">
        <v>0</v>
      </c>
    </row>
    <row r="43054" spans="1:6" hidden="1" x14ac:dyDescent="0.3">
      <c r="A43054" s="1" t="s">
        <v>12</v>
      </c>
      <c r="B43054" t="b">
        <v>0</v>
      </c>
      <c r="C43054">
        <v>14453025797074</v>
      </c>
      <c r="D43054">
        <v>14453041481132</v>
      </c>
      <c r="E43054">
        <v>15684058</v>
      </c>
      <c r="F43054">
        <v>0</v>
      </c>
    </row>
    <row r="43055" spans="1:6" hidden="1" x14ac:dyDescent="0.3">
      <c r="A43055" s="1" t="s">
        <v>8</v>
      </c>
      <c r="B43055" t="b">
        <v>0</v>
      </c>
      <c r="C43055">
        <v>14453041519686</v>
      </c>
      <c r="D43055">
        <v>14453056758753</v>
      </c>
      <c r="E43055">
        <v>15239067</v>
      </c>
      <c r="F43055">
        <v>0</v>
      </c>
    </row>
    <row r="43056" spans="1:6" hidden="1" x14ac:dyDescent="0.3">
      <c r="A43056" s="1" t="s">
        <v>14</v>
      </c>
      <c r="B43056" t="b">
        <v>0</v>
      </c>
      <c r="C43056">
        <v>14453057500643</v>
      </c>
      <c r="D43056">
        <v>14453074744570</v>
      </c>
      <c r="E43056">
        <v>17243927</v>
      </c>
      <c r="F43056">
        <v>0</v>
      </c>
    </row>
    <row r="43057" spans="1:6" hidden="1" x14ac:dyDescent="0.3">
      <c r="A43057" s="1" t="s">
        <v>7</v>
      </c>
      <c r="B43057" t="b">
        <v>0</v>
      </c>
      <c r="C43057">
        <v>14453075339426</v>
      </c>
      <c r="D43057">
        <v>14453088224244</v>
      </c>
      <c r="E43057">
        <v>12884818</v>
      </c>
      <c r="F43057">
        <v>0</v>
      </c>
    </row>
    <row r="43058" spans="1:6" hidden="1" x14ac:dyDescent="0.3">
      <c r="A43058" s="1" t="s">
        <v>8</v>
      </c>
      <c r="B43058" t="b">
        <v>0</v>
      </c>
      <c r="C43058">
        <v>14453088254615</v>
      </c>
      <c r="D43058">
        <v>14453103731829</v>
      </c>
      <c r="E43058">
        <v>15477214</v>
      </c>
      <c r="F43058">
        <v>0</v>
      </c>
    </row>
    <row r="43059" spans="1:6" hidden="1" x14ac:dyDescent="0.3">
      <c r="A43059" s="1" t="s">
        <v>15</v>
      </c>
      <c r="B43059" t="b">
        <v>0</v>
      </c>
      <c r="C43059">
        <v>14453103933258</v>
      </c>
      <c r="D43059">
        <v>14453119614195</v>
      </c>
      <c r="E43059">
        <v>15680937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14453119641670</v>
      </c>
      <c r="D43060">
        <v>14453134908367</v>
      </c>
      <c r="E43060">
        <v>15266697</v>
      </c>
      <c r="F43060">
        <v>0</v>
      </c>
    </row>
    <row r="43061" spans="1:6" hidden="1" x14ac:dyDescent="0.3">
      <c r="A43061" s="1" t="s">
        <v>9</v>
      </c>
      <c r="B43061" t="b">
        <v>0</v>
      </c>
      <c r="C43061">
        <v>14453135039520</v>
      </c>
      <c r="D43061">
        <v>14453150891627</v>
      </c>
      <c r="E43061">
        <v>15852107</v>
      </c>
      <c r="F43061">
        <v>0</v>
      </c>
    </row>
    <row r="43062" spans="1:6" hidden="1" x14ac:dyDescent="0.3">
      <c r="A43062" s="1" t="s">
        <v>12</v>
      </c>
      <c r="B43062" t="b">
        <v>0</v>
      </c>
      <c r="C43062">
        <v>14453150933523</v>
      </c>
      <c r="D43062">
        <v>14453166254719</v>
      </c>
      <c r="E43062">
        <v>15321196</v>
      </c>
      <c r="F43062">
        <v>0</v>
      </c>
    </row>
    <row r="43063" spans="1:6" hidden="1" x14ac:dyDescent="0.3">
      <c r="A43063" s="1" t="s">
        <v>7</v>
      </c>
      <c r="B43063" t="b">
        <v>0</v>
      </c>
      <c r="C43063">
        <v>14453166469753</v>
      </c>
      <c r="D43063">
        <v>14453181932943</v>
      </c>
      <c r="E43063">
        <v>15463190</v>
      </c>
      <c r="F43063">
        <v>0</v>
      </c>
    </row>
    <row r="43064" spans="1:6" hidden="1" x14ac:dyDescent="0.3">
      <c r="A43064" s="1" t="s">
        <v>9</v>
      </c>
      <c r="B43064" t="b">
        <v>0</v>
      </c>
      <c r="C43064">
        <v>14453182088137</v>
      </c>
      <c r="D43064">
        <v>14453197601815</v>
      </c>
      <c r="E43064">
        <v>15513678</v>
      </c>
      <c r="F43064">
        <v>0</v>
      </c>
    </row>
    <row r="43065" spans="1:6" hidden="1" x14ac:dyDescent="0.3">
      <c r="A43065" s="1" t="s">
        <v>7</v>
      </c>
      <c r="B43065" t="b">
        <v>0</v>
      </c>
      <c r="C43065">
        <v>14453197768071</v>
      </c>
      <c r="D43065">
        <v>14453213179365</v>
      </c>
      <c r="E43065">
        <v>15411294</v>
      </c>
      <c r="F43065">
        <v>0</v>
      </c>
    </row>
    <row r="43066" spans="1:6" hidden="1" x14ac:dyDescent="0.3">
      <c r="A43066" s="1" t="s">
        <v>15</v>
      </c>
      <c r="B43066" t="b">
        <v>0</v>
      </c>
      <c r="C43066">
        <v>14453213375582</v>
      </c>
      <c r="D43066">
        <v>14453228917329</v>
      </c>
      <c r="E43066">
        <v>15541747</v>
      </c>
      <c r="F43066">
        <v>0</v>
      </c>
    </row>
    <row r="43067" spans="1:6" hidden="1" x14ac:dyDescent="0.3">
      <c r="A43067" s="1" t="s">
        <v>7</v>
      </c>
      <c r="B43067" t="b">
        <v>0</v>
      </c>
      <c r="C43067">
        <v>14453229116723</v>
      </c>
      <c r="D43067">
        <v>14453244452574</v>
      </c>
      <c r="E43067">
        <v>15335851</v>
      </c>
      <c r="F43067">
        <v>0</v>
      </c>
    </row>
    <row r="43068" spans="1:6" hidden="1" x14ac:dyDescent="0.3">
      <c r="A43068" s="1" t="s">
        <v>10</v>
      </c>
      <c r="B43068" t="b">
        <v>0</v>
      </c>
      <c r="C43068">
        <v>14453244473412</v>
      </c>
      <c r="D43068">
        <v>14453260185736</v>
      </c>
      <c r="E43068">
        <v>15712324</v>
      </c>
      <c r="F43068">
        <v>0</v>
      </c>
    </row>
    <row r="43069" spans="1:6" hidden="1" x14ac:dyDescent="0.3">
      <c r="A43069" s="1" t="s">
        <v>13</v>
      </c>
      <c r="B43069" t="b">
        <v>0</v>
      </c>
      <c r="C43069">
        <v>14453260218741</v>
      </c>
      <c r="D43069">
        <v>14453275625706</v>
      </c>
      <c r="E43069">
        <v>15406965</v>
      </c>
      <c r="F43069">
        <v>0</v>
      </c>
    </row>
    <row r="43070" spans="1:6" hidden="1" x14ac:dyDescent="0.3">
      <c r="A43070" s="1" t="s">
        <v>6</v>
      </c>
      <c r="B43070" t="b">
        <v>0</v>
      </c>
      <c r="C43070">
        <v>14453275654548</v>
      </c>
      <c r="D43070">
        <v>14453292061364</v>
      </c>
      <c r="E43070">
        <v>16406816</v>
      </c>
      <c r="F43070">
        <v>0</v>
      </c>
    </row>
    <row r="43071" spans="1:6" hidden="1" x14ac:dyDescent="0.3">
      <c r="A43071" s="1" t="s">
        <v>9</v>
      </c>
      <c r="B43071" t="b">
        <v>0</v>
      </c>
      <c r="C43071">
        <v>14453292231120</v>
      </c>
      <c r="D43071">
        <v>14453307012341</v>
      </c>
      <c r="E43071">
        <v>14781221</v>
      </c>
      <c r="F43071">
        <v>0</v>
      </c>
    </row>
    <row r="43072" spans="1:6" hidden="1" x14ac:dyDescent="0.3">
      <c r="A43072" s="1" t="s">
        <v>8</v>
      </c>
      <c r="B43072" t="b">
        <v>0</v>
      </c>
      <c r="C43072">
        <v>14453307041577</v>
      </c>
      <c r="D43072">
        <v>14453322506322</v>
      </c>
      <c r="E43072">
        <v>15464745</v>
      </c>
      <c r="F43072">
        <v>0</v>
      </c>
    </row>
    <row r="43073" spans="1:6" hidden="1" x14ac:dyDescent="0.3">
      <c r="A43073" s="1" t="s">
        <v>13</v>
      </c>
      <c r="B43073" t="b">
        <v>0</v>
      </c>
      <c r="C43073">
        <v>14453322523490</v>
      </c>
      <c r="D43073">
        <v>14453338108401</v>
      </c>
      <c r="E43073">
        <v>15584911</v>
      </c>
      <c r="F43073">
        <v>0</v>
      </c>
    </row>
    <row r="43074" spans="1:6" hidden="1" x14ac:dyDescent="0.3">
      <c r="A43074" s="1" t="s">
        <v>8</v>
      </c>
      <c r="B43074" t="b">
        <v>0</v>
      </c>
      <c r="C43074">
        <v>14453338124080</v>
      </c>
      <c r="D43074">
        <v>14453353750740</v>
      </c>
      <c r="E43074">
        <v>15626660</v>
      </c>
      <c r="F43074">
        <v>0</v>
      </c>
    </row>
    <row r="43075" spans="1:6" hidden="1" x14ac:dyDescent="0.3">
      <c r="A43075" s="1" t="s">
        <v>6</v>
      </c>
      <c r="B43075" t="b">
        <v>0</v>
      </c>
      <c r="C43075">
        <v>14453353777298</v>
      </c>
      <c r="D43075">
        <v>14453370335940</v>
      </c>
      <c r="E43075">
        <v>16558642</v>
      </c>
      <c r="F43075">
        <v>0</v>
      </c>
    </row>
    <row r="43076" spans="1:6" hidden="1" x14ac:dyDescent="0.3">
      <c r="A43076" s="1" t="s">
        <v>14</v>
      </c>
      <c r="B43076" t="b">
        <v>0</v>
      </c>
      <c r="C43076">
        <v>14453371100869</v>
      </c>
      <c r="D43076">
        <v>14453387304298</v>
      </c>
      <c r="E43076">
        <v>16203429</v>
      </c>
      <c r="F43076">
        <v>0</v>
      </c>
    </row>
    <row r="43077" spans="1:6" hidden="1" x14ac:dyDescent="0.3">
      <c r="A43077" s="1" t="s">
        <v>11</v>
      </c>
      <c r="B43077" t="b">
        <v>0</v>
      </c>
      <c r="C43077">
        <v>14453388347444</v>
      </c>
      <c r="D43077">
        <v>14453403891214</v>
      </c>
      <c r="E43077">
        <v>15543770</v>
      </c>
      <c r="F43077">
        <v>0</v>
      </c>
    </row>
    <row r="43078" spans="1:6" hidden="1" x14ac:dyDescent="0.3">
      <c r="A43078" s="1" t="s">
        <v>13</v>
      </c>
      <c r="B43078" t="b">
        <v>0</v>
      </c>
      <c r="C43078">
        <v>14453405167022</v>
      </c>
      <c r="D43078">
        <v>14453416391288</v>
      </c>
      <c r="E43078">
        <v>11224266</v>
      </c>
      <c r="F43078">
        <v>0</v>
      </c>
    </row>
    <row r="43079" spans="1:6" hidden="1" x14ac:dyDescent="0.3">
      <c r="A43079" s="1" t="s">
        <v>10</v>
      </c>
      <c r="B43079" t="b">
        <v>0</v>
      </c>
      <c r="C43079">
        <v>14453416412196</v>
      </c>
      <c r="D43079">
        <v>14453431760893</v>
      </c>
      <c r="E43079">
        <v>15348697</v>
      </c>
      <c r="F43079">
        <v>0</v>
      </c>
    </row>
    <row r="43080" spans="1:6" hidden="1" x14ac:dyDescent="0.3">
      <c r="A43080" s="1" t="s">
        <v>8</v>
      </c>
      <c r="B43080" t="b">
        <v>0</v>
      </c>
      <c r="C43080">
        <v>14453431775376</v>
      </c>
      <c r="D43080">
        <v>14453447529702</v>
      </c>
      <c r="E43080">
        <v>15754326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14453448183047</v>
      </c>
      <c r="D43081">
        <v>14453466307490</v>
      </c>
      <c r="E43081">
        <v>18124443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14453467786820</v>
      </c>
      <c r="D43082">
        <v>14453479045060</v>
      </c>
      <c r="E43082">
        <v>11258240</v>
      </c>
      <c r="F43082">
        <v>0</v>
      </c>
    </row>
    <row r="43083" spans="1:6" hidden="1" x14ac:dyDescent="0.3">
      <c r="A43083" s="1" t="s">
        <v>12</v>
      </c>
      <c r="B43083" t="b">
        <v>0</v>
      </c>
      <c r="C43083">
        <v>14453479087344</v>
      </c>
      <c r="D43083">
        <v>14453494419441</v>
      </c>
      <c r="E43083">
        <v>15332097</v>
      </c>
      <c r="F43083">
        <v>0</v>
      </c>
    </row>
    <row r="43084" spans="1:6" hidden="1" x14ac:dyDescent="0.3">
      <c r="A43084" s="1" t="s">
        <v>6</v>
      </c>
      <c r="B43084" t="b">
        <v>0</v>
      </c>
      <c r="C43084">
        <v>14453494449104</v>
      </c>
      <c r="D43084">
        <v>14453510830690</v>
      </c>
      <c r="E43084">
        <v>16381586</v>
      </c>
      <c r="F43084">
        <v>0</v>
      </c>
    </row>
    <row r="43085" spans="1:6" hidden="1" x14ac:dyDescent="0.3">
      <c r="A43085" s="1" t="s">
        <v>14</v>
      </c>
      <c r="B43085" t="b">
        <v>0</v>
      </c>
      <c r="C43085">
        <v>14453511582051</v>
      </c>
      <c r="D43085">
        <v>14453527957373</v>
      </c>
      <c r="E43085">
        <v>16375322</v>
      </c>
      <c r="F43085">
        <v>0</v>
      </c>
    </row>
    <row r="43086" spans="1:6" hidden="1" x14ac:dyDescent="0.3">
      <c r="A43086" s="1" t="s">
        <v>14</v>
      </c>
      <c r="B43086" t="b">
        <v>0</v>
      </c>
      <c r="C43086">
        <v>14453529130800</v>
      </c>
      <c r="D43086">
        <v>14453543561958</v>
      </c>
      <c r="E43086">
        <v>14431158</v>
      </c>
      <c r="F43086">
        <v>0</v>
      </c>
    </row>
    <row r="43087" spans="1:6" hidden="1" x14ac:dyDescent="0.3">
      <c r="A43087" s="1" t="s">
        <v>9</v>
      </c>
      <c r="B43087" t="b">
        <v>0</v>
      </c>
      <c r="C43087">
        <v>14453543776549</v>
      </c>
      <c r="D43087">
        <v>14453557058990</v>
      </c>
      <c r="E43087">
        <v>13282441</v>
      </c>
      <c r="F43087">
        <v>0</v>
      </c>
    </row>
    <row r="43088" spans="1:6" hidden="1" x14ac:dyDescent="0.3">
      <c r="A43088" s="1" t="s">
        <v>9</v>
      </c>
      <c r="B43088" t="b">
        <v>0</v>
      </c>
      <c r="C43088">
        <v>14453557200786</v>
      </c>
      <c r="D43088">
        <v>14453572719780</v>
      </c>
      <c r="E43088">
        <v>15518994</v>
      </c>
      <c r="F43088">
        <v>0</v>
      </c>
    </row>
    <row r="43089" spans="1:6" hidden="1" x14ac:dyDescent="0.3">
      <c r="A43089" s="1" t="s">
        <v>6</v>
      </c>
      <c r="B43089" t="b">
        <v>0</v>
      </c>
      <c r="C43089">
        <v>14453572757827</v>
      </c>
      <c r="D43089">
        <v>14453589180796</v>
      </c>
      <c r="E43089">
        <v>16422969</v>
      </c>
      <c r="F43089">
        <v>0</v>
      </c>
    </row>
    <row r="43090" spans="1:6" hidden="1" x14ac:dyDescent="0.3">
      <c r="A43090" s="1" t="s">
        <v>13</v>
      </c>
      <c r="B43090" t="b">
        <v>0</v>
      </c>
      <c r="C43090">
        <v>14453589225652</v>
      </c>
      <c r="D43090">
        <v>14453603822077</v>
      </c>
      <c r="E43090">
        <v>14596425</v>
      </c>
      <c r="F43090">
        <v>0</v>
      </c>
    </row>
    <row r="43091" spans="1:6" hidden="1" x14ac:dyDescent="0.3">
      <c r="A43091" s="1" t="s">
        <v>9</v>
      </c>
      <c r="B43091" t="b">
        <v>0</v>
      </c>
      <c r="C43091">
        <v>14453603985763</v>
      </c>
      <c r="D43091">
        <v>14453619627221</v>
      </c>
      <c r="E43091">
        <v>15641458</v>
      </c>
      <c r="F43091">
        <v>0</v>
      </c>
    </row>
    <row r="43092" spans="1:6" hidden="1" x14ac:dyDescent="0.3">
      <c r="A43092" s="1" t="s">
        <v>8</v>
      </c>
      <c r="B43092" t="b">
        <v>0</v>
      </c>
      <c r="C43092">
        <v>14453619646110</v>
      </c>
      <c r="D43092">
        <v>14453635081918</v>
      </c>
      <c r="E43092">
        <v>15435808</v>
      </c>
      <c r="F43092">
        <v>0</v>
      </c>
    </row>
    <row r="43093" spans="1:6" hidden="1" x14ac:dyDescent="0.3">
      <c r="A43093" s="1" t="s">
        <v>14</v>
      </c>
      <c r="B43093" t="b">
        <v>0</v>
      </c>
      <c r="C43093">
        <v>14453635771646</v>
      </c>
      <c r="D43093">
        <v>14453652936670</v>
      </c>
      <c r="E43093">
        <v>17165024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14453653377255</v>
      </c>
      <c r="D43094">
        <v>14453667158159</v>
      </c>
      <c r="E43094">
        <v>13780904</v>
      </c>
      <c r="F43094">
        <v>0</v>
      </c>
    </row>
    <row r="43095" spans="1:6" hidden="1" x14ac:dyDescent="0.3">
      <c r="A43095" s="1" t="s">
        <v>8</v>
      </c>
      <c r="B43095" t="b">
        <v>0</v>
      </c>
      <c r="C43095">
        <v>14453667188155</v>
      </c>
      <c r="D43095">
        <v>14453681976981</v>
      </c>
      <c r="E43095">
        <v>14788826</v>
      </c>
      <c r="F43095">
        <v>0</v>
      </c>
    </row>
    <row r="43096" spans="1:6" hidden="1" x14ac:dyDescent="0.3">
      <c r="A43096" s="1" t="s">
        <v>8</v>
      </c>
      <c r="B43096" t="b">
        <v>0</v>
      </c>
      <c r="C43096">
        <v>14453681997362</v>
      </c>
      <c r="D43096">
        <v>14453697797555</v>
      </c>
      <c r="E43096">
        <v>15800193</v>
      </c>
      <c r="F43096">
        <v>0</v>
      </c>
    </row>
    <row r="43097" spans="1:6" hidden="1" x14ac:dyDescent="0.3">
      <c r="A43097" s="1" t="s">
        <v>10</v>
      </c>
      <c r="B43097" t="b">
        <v>0</v>
      </c>
      <c r="C43097">
        <v>14453697834600</v>
      </c>
      <c r="D43097">
        <v>14453713064204</v>
      </c>
      <c r="E43097">
        <v>15229604</v>
      </c>
      <c r="F43097">
        <v>0</v>
      </c>
    </row>
    <row r="43098" spans="1:6" hidden="1" x14ac:dyDescent="0.3">
      <c r="A43098" s="1" t="s">
        <v>10</v>
      </c>
      <c r="B43098" t="b">
        <v>0</v>
      </c>
      <c r="C43098">
        <v>14453713077750</v>
      </c>
      <c r="D43098">
        <v>14453728711520</v>
      </c>
      <c r="E43098">
        <v>15633770</v>
      </c>
      <c r="F43098">
        <v>0</v>
      </c>
    </row>
    <row r="43099" spans="1:6" hidden="1" x14ac:dyDescent="0.3">
      <c r="A43099" s="1" t="s">
        <v>9</v>
      </c>
      <c r="B43099" t="b">
        <v>0</v>
      </c>
      <c r="C43099">
        <v>14453728868881</v>
      </c>
      <c r="D43099">
        <v>14453744648818</v>
      </c>
      <c r="E43099">
        <v>15779937</v>
      </c>
      <c r="F43099">
        <v>0</v>
      </c>
    </row>
    <row r="43100" spans="1:6" hidden="1" x14ac:dyDescent="0.3">
      <c r="A43100" s="1" t="s">
        <v>8</v>
      </c>
      <c r="B43100" t="b">
        <v>0</v>
      </c>
      <c r="C43100">
        <v>14453744678391</v>
      </c>
      <c r="D43100">
        <v>14453760116442</v>
      </c>
      <c r="E43100">
        <v>15438051</v>
      </c>
      <c r="F43100">
        <v>0</v>
      </c>
    </row>
    <row r="43101" spans="1:6" hidden="1" x14ac:dyDescent="0.3">
      <c r="A43101" s="1" t="s">
        <v>7</v>
      </c>
      <c r="B43101" t="b">
        <v>0</v>
      </c>
      <c r="C43101">
        <v>14453760313784</v>
      </c>
      <c r="D43101">
        <v>14453775772905</v>
      </c>
      <c r="E43101">
        <v>15459121</v>
      </c>
      <c r="F43101">
        <v>0</v>
      </c>
    </row>
    <row r="43102" spans="1:6" hidden="1" x14ac:dyDescent="0.3">
      <c r="A43102" s="1" t="s">
        <v>12</v>
      </c>
      <c r="B43102" t="b">
        <v>0</v>
      </c>
      <c r="C43102">
        <v>14453775801881</v>
      </c>
      <c r="D43102">
        <v>14453791337329</v>
      </c>
      <c r="E43102">
        <v>15535448</v>
      </c>
      <c r="F43102">
        <v>0</v>
      </c>
    </row>
    <row r="43103" spans="1:6" hidden="1" x14ac:dyDescent="0.3">
      <c r="A43103" s="1" t="s">
        <v>12</v>
      </c>
      <c r="B43103" t="b">
        <v>0</v>
      </c>
      <c r="C43103">
        <v>14453791354847</v>
      </c>
      <c r="D43103">
        <v>14453807106559</v>
      </c>
      <c r="E43103">
        <v>15751712</v>
      </c>
      <c r="F43103">
        <v>0</v>
      </c>
    </row>
    <row r="43104" spans="1:6" hidden="1" x14ac:dyDescent="0.3">
      <c r="A43104" s="1" t="s">
        <v>8</v>
      </c>
      <c r="B43104" t="b">
        <v>0</v>
      </c>
      <c r="C43104">
        <v>14453807142427</v>
      </c>
      <c r="D43104">
        <v>14453822591212</v>
      </c>
      <c r="E43104">
        <v>15448785</v>
      </c>
      <c r="F43104">
        <v>0</v>
      </c>
    </row>
    <row r="43105" spans="1:6" hidden="1" x14ac:dyDescent="0.3">
      <c r="A43105" s="1" t="s">
        <v>13</v>
      </c>
      <c r="B43105" t="b">
        <v>0</v>
      </c>
      <c r="C43105">
        <v>14453822609064</v>
      </c>
      <c r="D43105">
        <v>14453838369258</v>
      </c>
      <c r="E43105">
        <v>15760194</v>
      </c>
      <c r="F43105">
        <v>0</v>
      </c>
    </row>
    <row r="43106" spans="1:6" hidden="1" x14ac:dyDescent="0.3">
      <c r="A43106" s="1" t="s">
        <v>12</v>
      </c>
      <c r="B43106" t="b">
        <v>0</v>
      </c>
      <c r="C43106">
        <v>14453838381287</v>
      </c>
      <c r="D43106">
        <v>14453853890328</v>
      </c>
      <c r="E43106">
        <v>15509041</v>
      </c>
      <c r="F43106">
        <v>0</v>
      </c>
    </row>
    <row r="43107" spans="1:6" hidden="1" x14ac:dyDescent="0.3">
      <c r="A43107" s="1" t="s">
        <v>7</v>
      </c>
      <c r="B43107" t="b">
        <v>0</v>
      </c>
      <c r="C43107">
        <v>14453854112640</v>
      </c>
      <c r="D43107">
        <v>14453869603464</v>
      </c>
      <c r="E43107">
        <v>15490824</v>
      </c>
      <c r="F43107">
        <v>0</v>
      </c>
    </row>
    <row r="43108" spans="1:6" hidden="1" x14ac:dyDescent="0.3">
      <c r="A43108" s="1" t="s">
        <v>12</v>
      </c>
      <c r="B43108" t="b">
        <v>0</v>
      </c>
      <c r="C43108">
        <v>14453869643155</v>
      </c>
      <c r="D43108">
        <v>14453885248348</v>
      </c>
      <c r="E43108">
        <v>15605193</v>
      </c>
      <c r="F43108">
        <v>0</v>
      </c>
    </row>
    <row r="43109" spans="1:6" hidden="1" x14ac:dyDescent="0.3">
      <c r="A43109" s="1" t="s">
        <v>7</v>
      </c>
      <c r="B43109" t="b">
        <v>0</v>
      </c>
      <c r="C43109">
        <v>14453885457213</v>
      </c>
      <c r="D43109">
        <v>14453900882480</v>
      </c>
      <c r="E43109">
        <v>15425267</v>
      </c>
      <c r="F43109">
        <v>0</v>
      </c>
    </row>
    <row r="43110" spans="1:6" hidden="1" x14ac:dyDescent="0.3">
      <c r="A43110" s="1" t="s">
        <v>11</v>
      </c>
      <c r="B43110" t="b">
        <v>0</v>
      </c>
      <c r="C43110">
        <v>14453901513952</v>
      </c>
      <c r="D43110">
        <v>14453919672771</v>
      </c>
      <c r="E43110">
        <v>18158819</v>
      </c>
      <c r="F43110">
        <v>0</v>
      </c>
    </row>
    <row r="43111" spans="1:6" hidden="1" x14ac:dyDescent="0.3">
      <c r="A43111" s="1" t="s">
        <v>6</v>
      </c>
      <c r="B43111" t="b">
        <v>0</v>
      </c>
      <c r="C43111">
        <v>14453920958474</v>
      </c>
      <c r="D43111">
        <v>14453932921717</v>
      </c>
      <c r="E43111">
        <v>11963243</v>
      </c>
      <c r="F43111">
        <v>0</v>
      </c>
    </row>
    <row r="43112" spans="1:6" hidden="1" x14ac:dyDescent="0.3">
      <c r="A43112" s="1" t="s">
        <v>6</v>
      </c>
      <c r="B43112" t="b">
        <v>0</v>
      </c>
      <c r="C43112">
        <v>14453932956893</v>
      </c>
      <c r="D43112">
        <v>14453948393569</v>
      </c>
      <c r="E43112">
        <v>15436676</v>
      </c>
      <c r="F43112">
        <v>0</v>
      </c>
    </row>
    <row r="43113" spans="1:6" hidden="1" x14ac:dyDescent="0.3">
      <c r="A43113" s="1" t="s">
        <v>13</v>
      </c>
      <c r="B43113" t="b">
        <v>0</v>
      </c>
      <c r="C43113">
        <v>14453948419332</v>
      </c>
      <c r="D43113">
        <v>14453963248610</v>
      </c>
      <c r="E43113">
        <v>14829278</v>
      </c>
      <c r="F43113">
        <v>0</v>
      </c>
    </row>
    <row r="43114" spans="1:6" hidden="1" x14ac:dyDescent="0.3">
      <c r="A43114" s="1" t="s">
        <v>8</v>
      </c>
      <c r="B43114" t="b">
        <v>0</v>
      </c>
      <c r="C43114">
        <v>14453963267828</v>
      </c>
      <c r="D43114">
        <v>14453978829547</v>
      </c>
      <c r="E43114">
        <v>15561719</v>
      </c>
      <c r="F43114">
        <v>0</v>
      </c>
    </row>
    <row r="43115" spans="1:6" hidden="1" x14ac:dyDescent="0.3">
      <c r="A43115" s="1" t="s">
        <v>14</v>
      </c>
      <c r="B43115" t="b">
        <v>0</v>
      </c>
      <c r="C43115">
        <v>14453979569046</v>
      </c>
      <c r="D43115">
        <v>14453996745792</v>
      </c>
      <c r="E43115">
        <v>17176746</v>
      </c>
      <c r="F43115">
        <v>0</v>
      </c>
    </row>
    <row r="43116" spans="1:6" hidden="1" x14ac:dyDescent="0.3">
      <c r="A43116" s="1" t="s">
        <v>13</v>
      </c>
      <c r="B43116" t="b">
        <v>0</v>
      </c>
      <c r="C43116">
        <v>14453997165503</v>
      </c>
      <c r="D43116">
        <v>14454010155623</v>
      </c>
      <c r="E43116">
        <v>12990120</v>
      </c>
      <c r="F43116">
        <v>0</v>
      </c>
    </row>
    <row r="43117" spans="1:6" hidden="1" x14ac:dyDescent="0.3">
      <c r="A43117" s="1" t="s">
        <v>13</v>
      </c>
      <c r="B43117" t="b">
        <v>0</v>
      </c>
      <c r="C43117">
        <v>14454010176602</v>
      </c>
      <c r="D43117">
        <v>14454025914238</v>
      </c>
      <c r="E43117">
        <v>15737636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14454025951787</v>
      </c>
      <c r="D43118">
        <v>14454041360750</v>
      </c>
      <c r="E43118">
        <v>15408963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14454042091061</v>
      </c>
      <c r="D43119">
        <v>14454059151901</v>
      </c>
      <c r="E43119">
        <v>17060840</v>
      </c>
      <c r="F43119">
        <v>0</v>
      </c>
    </row>
    <row r="43120" spans="1:6" hidden="1" x14ac:dyDescent="0.3">
      <c r="A43120" s="1" t="s">
        <v>11</v>
      </c>
      <c r="B43120" t="b">
        <v>0</v>
      </c>
      <c r="C43120">
        <v>14454060195283</v>
      </c>
      <c r="D43120">
        <v>14454075624887</v>
      </c>
      <c r="E43120">
        <v>15429604</v>
      </c>
      <c r="F43120">
        <v>0</v>
      </c>
    </row>
    <row r="43121" spans="1:6" hidden="1" x14ac:dyDescent="0.3">
      <c r="A43121" s="1" t="s">
        <v>11</v>
      </c>
      <c r="B43121" t="b">
        <v>0</v>
      </c>
      <c r="C43121">
        <v>14454077546022</v>
      </c>
      <c r="D43121">
        <v>14454091383872</v>
      </c>
      <c r="E43121">
        <v>13837850</v>
      </c>
      <c r="F43121">
        <v>0</v>
      </c>
    </row>
    <row r="43122" spans="1:6" hidden="1" x14ac:dyDescent="0.3">
      <c r="A43122" s="1" t="s">
        <v>7</v>
      </c>
      <c r="B43122" t="b">
        <v>0</v>
      </c>
      <c r="C43122">
        <v>14454092417534</v>
      </c>
      <c r="D43122">
        <v>14454103978883</v>
      </c>
      <c r="E43122">
        <v>11561349</v>
      </c>
      <c r="F43122">
        <v>0</v>
      </c>
    </row>
    <row r="43123" spans="1:6" hidden="1" x14ac:dyDescent="0.3">
      <c r="A43123" s="1" t="s">
        <v>11</v>
      </c>
      <c r="B43123" t="b">
        <v>0</v>
      </c>
      <c r="C43123">
        <v>14454104612779</v>
      </c>
      <c r="D43123">
        <v>14454122533164</v>
      </c>
      <c r="E43123">
        <v>17920385</v>
      </c>
      <c r="F43123">
        <v>0</v>
      </c>
    </row>
    <row r="43124" spans="1:6" hidden="1" x14ac:dyDescent="0.3">
      <c r="A43124" s="1" t="s">
        <v>12</v>
      </c>
      <c r="B43124" t="b">
        <v>0</v>
      </c>
      <c r="C43124">
        <v>14454123372357</v>
      </c>
      <c r="D43124">
        <v>14454135432599</v>
      </c>
      <c r="E43124">
        <v>12060242</v>
      </c>
      <c r="F43124">
        <v>0</v>
      </c>
    </row>
    <row r="43125" spans="1:6" hidden="1" x14ac:dyDescent="0.3">
      <c r="A43125" s="1" t="s">
        <v>10</v>
      </c>
      <c r="B43125" t="b">
        <v>0</v>
      </c>
      <c r="C43125">
        <v>14454135465199</v>
      </c>
      <c r="D43125">
        <v>14454150708022</v>
      </c>
      <c r="E43125">
        <v>15242823</v>
      </c>
      <c r="F43125">
        <v>0</v>
      </c>
    </row>
    <row r="43126" spans="1:6" hidden="1" x14ac:dyDescent="0.3">
      <c r="A43126" s="1" t="s">
        <v>14</v>
      </c>
      <c r="B43126" t="b">
        <v>0</v>
      </c>
      <c r="C43126">
        <v>14454151437429</v>
      </c>
      <c r="D43126">
        <v>14454168629771</v>
      </c>
      <c r="E43126">
        <v>17192342</v>
      </c>
      <c r="F43126">
        <v>0</v>
      </c>
    </row>
    <row r="43127" spans="1:6" hidden="1" x14ac:dyDescent="0.3">
      <c r="A43127" s="1" t="s">
        <v>12</v>
      </c>
      <c r="B43127" t="b">
        <v>0</v>
      </c>
      <c r="C43127">
        <v>14454169062884</v>
      </c>
      <c r="D43127">
        <v>14454182075026</v>
      </c>
      <c r="E43127">
        <v>13012142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14454182242920</v>
      </c>
      <c r="D43128">
        <v>14454197756540</v>
      </c>
      <c r="E43128">
        <v>15513620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14454197794350</v>
      </c>
      <c r="D43129">
        <v>14454214055891</v>
      </c>
      <c r="E43129">
        <v>16261541</v>
      </c>
      <c r="F43129">
        <v>0</v>
      </c>
    </row>
    <row r="43130" spans="1:6" hidden="1" x14ac:dyDescent="0.3">
      <c r="A43130" s="1" t="s">
        <v>8</v>
      </c>
      <c r="B43130" t="b">
        <v>0</v>
      </c>
      <c r="C43130">
        <v>14454214083754</v>
      </c>
      <c r="D43130">
        <v>14454228914909</v>
      </c>
      <c r="E43130">
        <v>14831155</v>
      </c>
      <c r="F43130">
        <v>0</v>
      </c>
    </row>
    <row r="43131" spans="1:6" hidden="1" x14ac:dyDescent="0.3">
      <c r="A43131" s="1" t="s">
        <v>12</v>
      </c>
      <c r="B43131" t="b">
        <v>0</v>
      </c>
      <c r="C43131">
        <v>14454228934966</v>
      </c>
      <c r="D43131">
        <v>14454244783165</v>
      </c>
      <c r="E43131">
        <v>15848199</v>
      </c>
      <c r="F43131">
        <v>0</v>
      </c>
    </row>
    <row r="43132" spans="1:6" hidden="1" x14ac:dyDescent="0.3">
      <c r="A43132" s="1" t="s">
        <v>9</v>
      </c>
      <c r="B43132" t="b">
        <v>0</v>
      </c>
      <c r="C43132">
        <v>14454244960055</v>
      </c>
      <c r="D43132">
        <v>14454260334810</v>
      </c>
      <c r="E43132">
        <v>15374755</v>
      </c>
      <c r="F43132">
        <v>0</v>
      </c>
    </row>
    <row r="43133" spans="1:6" hidden="1" x14ac:dyDescent="0.3">
      <c r="A43133" s="1" t="s">
        <v>6</v>
      </c>
      <c r="B43133" t="b">
        <v>0</v>
      </c>
      <c r="C43133">
        <v>14454260374299</v>
      </c>
      <c r="D43133">
        <v>14454276562071</v>
      </c>
      <c r="E43133">
        <v>16187772</v>
      </c>
      <c r="F43133">
        <v>0</v>
      </c>
    </row>
    <row r="43134" spans="1:6" hidden="1" x14ac:dyDescent="0.3">
      <c r="A43134" s="1" t="s">
        <v>13</v>
      </c>
      <c r="B43134" t="b">
        <v>0</v>
      </c>
      <c r="C43134">
        <v>14454276589228</v>
      </c>
      <c r="D43134">
        <v>14454291413598</v>
      </c>
      <c r="E43134">
        <v>14824370</v>
      </c>
      <c r="F43134">
        <v>0</v>
      </c>
    </row>
    <row r="43135" spans="1:6" hidden="1" x14ac:dyDescent="0.3">
      <c r="A43135" s="1" t="s">
        <v>8</v>
      </c>
      <c r="B43135" t="b">
        <v>0</v>
      </c>
      <c r="C43135">
        <v>14454291432644</v>
      </c>
      <c r="D43135">
        <v>14454307035617</v>
      </c>
      <c r="E43135">
        <v>15602973</v>
      </c>
      <c r="F43135">
        <v>0</v>
      </c>
    </row>
    <row r="43136" spans="1:6" hidden="1" x14ac:dyDescent="0.3">
      <c r="A43136" s="1" t="s">
        <v>10</v>
      </c>
      <c r="B43136" t="b">
        <v>0</v>
      </c>
      <c r="C43136">
        <v>14454307051888</v>
      </c>
      <c r="D43136">
        <v>14454322510156</v>
      </c>
      <c r="E43136">
        <v>15458268</v>
      </c>
      <c r="F43136">
        <v>0</v>
      </c>
    </row>
    <row r="43137" spans="1:6" hidden="1" x14ac:dyDescent="0.3">
      <c r="A43137" s="1" t="s">
        <v>9</v>
      </c>
      <c r="B43137" t="b">
        <v>0</v>
      </c>
      <c r="C43137">
        <v>14454322655212</v>
      </c>
      <c r="D43137">
        <v>14454338419054</v>
      </c>
      <c r="E43137">
        <v>15763842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14454339127960</v>
      </c>
      <c r="D43138">
        <v>14454356317982</v>
      </c>
      <c r="E43138">
        <v>17190022</v>
      </c>
      <c r="F43138">
        <v>0</v>
      </c>
    </row>
    <row r="43139" spans="1:6" hidden="1" x14ac:dyDescent="0.3">
      <c r="A43139" s="1" t="s">
        <v>6</v>
      </c>
      <c r="B43139" t="b">
        <v>0</v>
      </c>
      <c r="C43139">
        <v>14454356763908</v>
      </c>
      <c r="D43139">
        <v>14454370375588</v>
      </c>
      <c r="E43139">
        <v>13611680</v>
      </c>
      <c r="F43139">
        <v>0</v>
      </c>
    </row>
    <row r="43140" spans="1:6" hidden="1" x14ac:dyDescent="0.3">
      <c r="A43140" s="1" t="s">
        <v>8</v>
      </c>
      <c r="B43140" t="b">
        <v>0</v>
      </c>
      <c r="C43140">
        <v>14454370407039</v>
      </c>
      <c r="D43140">
        <v>14454385309097</v>
      </c>
      <c r="E43140">
        <v>14902058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14454385327534</v>
      </c>
      <c r="D43141">
        <v>14454400883852</v>
      </c>
      <c r="E43141">
        <v>15556318</v>
      </c>
      <c r="F43141">
        <v>0</v>
      </c>
    </row>
    <row r="43142" spans="1:6" hidden="1" x14ac:dyDescent="0.3">
      <c r="A43142" s="1" t="s">
        <v>11</v>
      </c>
      <c r="B43142" t="b">
        <v>0</v>
      </c>
      <c r="C43142">
        <v>14454401535400</v>
      </c>
      <c r="D43142">
        <v>14454419555375</v>
      </c>
      <c r="E43142">
        <v>18019975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14454421028148</v>
      </c>
      <c r="D43143">
        <v>14454432390037</v>
      </c>
      <c r="E43143">
        <v>11361889</v>
      </c>
      <c r="F43143">
        <v>0</v>
      </c>
    </row>
    <row r="43144" spans="1:6" hidden="1" x14ac:dyDescent="0.3">
      <c r="A43144" s="1" t="s">
        <v>11</v>
      </c>
      <c r="B43144" t="b">
        <v>0</v>
      </c>
      <c r="C43144">
        <v>14454433016249</v>
      </c>
      <c r="D43144">
        <v>14454450755126</v>
      </c>
      <c r="E43144">
        <v>17738877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14454451574347</v>
      </c>
      <c r="D43145">
        <v>14454463580644</v>
      </c>
      <c r="E43145">
        <v>12006297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14454463620820</v>
      </c>
      <c r="D43146">
        <v>14454478941487</v>
      </c>
      <c r="E43146">
        <v>15320667</v>
      </c>
      <c r="F43146">
        <v>0</v>
      </c>
    </row>
    <row r="43147" spans="1:6" hidden="1" x14ac:dyDescent="0.3">
      <c r="A43147" s="1" t="s">
        <v>8</v>
      </c>
      <c r="B43147" t="b">
        <v>0</v>
      </c>
      <c r="C43147">
        <v>14454478959926</v>
      </c>
      <c r="D43147">
        <v>14454494558371</v>
      </c>
      <c r="E43147">
        <v>15598445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14454494718044</v>
      </c>
      <c r="D43148">
        <v>14454510295169</v>
      </c>
      <c r="E43148">
        <v>15577125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14454510525552</v>
      </c>
      <c r="D43149">
        <v>14454525913167</v>
      </c>
      <c r="E43149">
        <v>15387615</v>
      </c>
      <c r="F43149">
        <v>0</v>
      </c>
    </row>
    <row r="43150" spans="1:6" hidden="1" x14ac:dyDescent="0.3">
      <c r="A43150" s="1" t="s">
        <v>7</v>
      </c>
      <c r="B43150" t="b">
        <v>0</v>
      </c>
      <c r="C43150">
        <v>14454526142857</v>
      </c>
      <c r="D43150">
        <v>14454541515854</v>
      </c>
      <c r="E43150">
        <v>15372997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14454542140822</v>
      </c>
      <c r="D43151">
        <v>14454560361023</v>
      </c>
      <c r="E43151">
        <v>18220201</v>
      </c>
      <c r="F43151">
        <v>0</v>
      </c>
    </row>
    <row r="43152" spans="1:6" hidden="1" x14ac:dyDescent="0.3">
      <c r="A43152" s="1" t="s">
        <v>14</v>
      </c>
      <c r="B43152" t="b">
        <v>0</v>
      </c>
      <c r="C43152">
        <v>14454562363668</v>
      </c>
      <c r="D43152">
        <v>14454575138977</v>
      </c>
      <c r="E43152">
        <v>12775309</v>
      </c>
      <c r="F43152">
        <v>0</v>
      </c>
    </row>
    <row r="43153" spans="1:6" hidden="1" x14ac:dyDescent="0.3">
      <c r="A43153" s="1" t="s">
        <v>11</v>
      </c>
      <c r="B43153" t="b">
        <v>0</v>
      </c>
      <c r="C43153">
        <v>14454576185895</v>
      </c>
      <c r="D43153">
        <v>14454591363958</v>
      </c>
      <c r="E43153">
        <v>15178063</v>
      </c>
      <c r="F43153">
        <v>0</v>
      </c>
    </row>
    <row r="43154" spans="1:6" hidden="1" x14ac:dyDescent="0.3">
      <c r="A43154" s="1" t="s">
        <v>6</v>
      </c>
      <c r="B43154" t="b">
        <v>0</v>
      </c>
      <c r="C43154">
        <v>14454592207658</v>
      </c>
      <c r="D43154">
        <v>14454604791907</v>
      </c>
      <c r="E43154">
        <v>12584249</v>
      </c>
      <c r="F43154">
        <v>0</v>
      </c>
    </row>
    <row r="43155" spans="1:6" hidden="1" x14ac:dyDescent="0.3">
      <c r="A43155" s="1" t="s">
        <v>9</v>
      </c>
      <c r="B43155" t="b">
        <v>0</v>
      </c>
      <c r="C43155">
        <v>14454604967204</v>
      </c>
      <c r="D43155">
        <v>14454619701835</v>
      </c>
      <c r="E43155">
        <v>14734631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14454619730990</v>
      </c>
      <c r="D43156">
        <v>14454635248565</v>
      </c>
      <c r="E43156">
        <v>15517575</v>
      </c>
      <c r="F43156">
        <v>0</v>
      </c>
    </row>
    <row r="43157" spans="1:6" hidden="1" x14ac:dyDescent="0.3">
      <c r="A43157" s="1" t="s">
        <v>12</v>
      </c>
      <c r="B43157" t="b">
        <v>0</v>
      </c>
      <c r="C43157">
        <v>14454635261922</v>
      </c>
      <c r="D43157">
        <v>14454650860023</v>
      </c>
      <c r="E43157">
        <v>15598101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14454651489639</v>
      </c>
      <c r="D43158">
        <v>14454669752318</v>
      </c>
      <c r="E43158">
        <v>18262679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14454671028199</v>
      </c>
      <c r="D43159">
        <v>14454682345052</v>
      </c>
      <c r="E43159">
        <v>11316853</v>
      </c>
      <c r="F43159">
        <v>0</v>
      </c>
    </row>
    <row r="43160" spans="1:6" hidden="1" x14ac:dyDescent="0.3">
      <c r="A43160" s="1" t="s">
        <v>10</v>
      </c>
      <c r="B43160" t="b">
        <v>0</v>
      </c>
      <c r="C43160">
        <v>14454682383494</v>
      </c>
      <c r="D43160">
        <v>14454697601877</v>
      </c>
      <c r="E43160">
        <v>15218383</v>
      </c>
      <c r="F43160">
        <v>0</v>
      </c>
    </row>
    <row r="43161" spans="1:6" hidden="1" x14ac:dyDescent="0.3">
      <c r="A43161" s="1" t="s">
        <v>11</v>
      </c>
      <c r="B43161" t="b">
        <v>0</v>
      </c>
      <c r="C43161">
        <v>14454698245618</v>
      </c>
      <c r="D43161">
        <v>14454716477350</v>
      </c>
      <c r="E43161">
        <v>18231732</v>
      </c>
      <c r="F43161">
        <v>0</v>
      </c>
    </row>
    <row r="43162" spans="1:6" hidden="1" x14ac:dyDescent="0.3">
      <c r="A43162" s="1" t="s">
        <v>7</v>
      </c>
      <c r="B43162" t="b">
        <v>0</v>
      </c>
      <c r="C43162">
        <v>14454717958461</v>
      </c>
      <c r="D43162">
        <v>14454729106139</v>
      </c>
      <c r="E43162">
        <v>11147678</v>
      </c>
      <c r="F43162">
        <v>0</v>
      </c>
    </row>
    <row r="43163" spans="1:6" hidden="1" x14ac:dyDescent="0.3">
      <c r="A43163" s="1" t="s">
        <v>14</v>
      </c>
      <c r="B43163" t="b">
        <v>0</v>
      </c>
      <c r="C43163">
        <v>14454729832919</v>
      </c>
      <c r="D43163">
        <v>14454746890281</v>
      </c>
      <c r="E43163">
        <v>17057362</v>
      </c>
      <c r="F43163">
        <v>0</v>
      </c>
    </row>
    <row r="43164" spans="1:6" hidden="1" x14ac:dyDescent="0.3">
      <c r="A43164" s="1" t="s">
        <v>9</v>
      </c>
      <c r="B43164" t="b">
        <v>0</v>
      </c>
      <c r="C43164">
        <v>14454747438374</v>
      </c>
      <c r="D43164">
        <v>14454760429550</v>
      </c>
      <c r="E43164">
        <v>12991176</v>
      </c>
      <c r="F43164">
        <v>0</v>
      </c>
    </row>
    <row r="43165" spans="1:6" hidden="1" x14ac:dyDescent="0.3">
      <c r="A43165" s="1" t="s">
        <v>6</v>
      </c>
      <c r="B43165" t="b">
        <v>0</v>
      </c>
      <c r="C43165">
        <v>14454760476869</v>
      </c>
      <c r="D43165">
        <v>14454776607677</v>
      </c>
      <c r="E43165">
        <v>16130808</v>
      </c>
      <c r="F43165">
        <v>0</v>
      </c>
    </row>
    <row r="43166" spans="1:6" hidden="1" x14ac:dyDescent="0.3">
      <c r="A43166" s="1" t="s">
        <v>11</v>
      </c>
      <c r="B43166" t="b">
        <v>0</v>
      </c>
      <c r="C43166">
        <v>14454777240543</v>
      </c>
      <c r="D43166">
        <v>14454794642767</v>
      </c>
      <c r="E43166">
        <v>17402224</v>
      </c>
      <c r="F43166">
        <v>0</v>
      </c>
    </row>
    <row r="43167" spans="1:6" hidden="1" x14ac:dyDescent="0.3">
      <c r="A43167" s="1" t="s">
        <v>6</v>
      </c>
      <c r="B43167" t="b">
        <v>0</v>
      </c>
      <c r="C43167">
        <v>14454795500928</v>
      </c>
      <c r="D43167">
        <v>14454807992895</v>
      </c>
      <c r="E43167">
        <v>12491967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14454808016373</v>
      </c>
      <c r="D43168">
        <v>14454822808462</v>
      </c>
      <c r="E43168">
        <v>14792089</v>
      </c>
      <c r="F43168">
        <v>0</v>
      </c>
    </row>
    <row r="43169" spans="1:6" hidden="1" x14ac:dyDescent="0.3">
      <c r="A43169" s="1" t="s">
        <v>11</v>
      </c>
      <c r="B43169" t="b">
        <v>0</v>
      </c>
      <c r="C43169">
        <v>14454823456558</v>
      </c>
      <c r="D43169">
        <v>14454841661609</v>
      </c>
      <c r="E43169">
        <v>18205051</v>
      </c>
      <c r="F43169">
        <v>0</v>
      </c>
    </row>
    <row r="43170" spans="1:6" hidden="1" x14ac:dyDescent="0.3">
      <c r="A43170" s="1" t="s">
        <v>14</v>
      </c>
      <c r="B43170" t="b">
        <v>0</v>
      </c>
      <c r="C43170">
        <v>14454843262731</v>
      </c>
      <c r="D43170">
        <v>14454856288854</v>
      </c>
      <c r="E43170">
        <v>13026123</v>
      </c>
      <c r="F43170">
        <v>0</v>
      </c>
    </row>
    <row r="43171" spans="1:6" hidden="1" x14ac:dyDescent="0.3">
      <c r="A43171" s="1" t="s">
        <v>14</v>
      </c>
      <c r="B43171" t="b">
        <v>0</v>
      </c>
      <c r="C43171">
        <v>14454857081220</v>
      </c>
      <c r="D43171">
        <v>14454871887330</v>
      </c>
      <c r="E43171">
        <v>14806110</v>
      </c>
      <c r="F43171">
        <v>0</v>
      </c>
    </row>
    <row r="43172" spans="1:6" hidden="1" x14ac:dyDescent="0.3">
      <c r="A43172" s="1" t="s">
        <v>15</v>
      </c>
      <c r="B43172" t="b">
        <v>0</v>
      </c>
      <c r="C43172">
        <v>14454872146008</v>
      </c>
      <c r="D43172">
        <v>14454885511997</v>
      </c>
      <c r="E43172">
        <v>13365989</v>
      </c>
      <c r="F43172">
        <v>0</v>
      </c>
    </row>
    <row r="43173" spans="1:6" hidden="1" x14ac:dyDescent="0.3">
      <c r="A43173" s="1" t="s">
        <v>8</v>
      </c>
      <c r="B43173" t="b">
        <v>0</v>
      </c>
      <c r="C43173">
        <v>14454885549202</v>
      </c>
      <c r="D43173">
        <v>14454901167160</v>
      </c>
      <c r="E43173">
        <v>15617958</v>
      </c>
      <c r="F43173">
        <v>0</v>
      </c>
    </row>
    <row r="43174" spans="1:6" hidden="1" x14ac:dyDescent="0.3">
      <c r="A43174" s="1" t="s">
        <v>6</v>
      </c>
      <c r="B43174" t="b">
        <v>0</v>
      </c>
      <c r="C43174">
        <v>14454901216020</v>
      </c>
      <c r="D43174">
        <v>14454917377549</v>
      </c>
      <c r="E43174">
        <v>16161529</v>
      </c>
      <c r="F43174">
        <v>0</v>
      </c>
    </row>
    <row r="43175" spans="1:6" hidden="1" x14ac:dyDescent="0.3">
      <c r="A43175" s="1" t="s">
        <v>8</v>
      </c>
      <c r="B43175" t="b">
        <v>0</v>
      </c>
      <c r="C43175">
        <v>14454917406352</v>
      </c>
      <c r="D43175">
        <v>14454932134451</v>
      </c>
      <c r="E43175">
        <v>14728099</v>
      </c>
      <c r="F43175">
        <v>0</v>
      </c>
    </row>
    <row r="43176" spans="1:6" hidden="1" x14ac:dyDescent="0.3">
      <c r="A43176" s="1" t="s">
        <v>11</v>
      </c>
      <c r="B43176" t="b">
        <v>0</v>
      </c>
      <c r="C43176">
        <v>14454932788243</v>
      </c>
      <c r="D43176">
        <v>14454950881179</v>
      </c>
      <c r="E43176">
        <v>18092936</v>
      </c>
      <c r="F43176">
        <v>0</v>
      </c>
    </row>
    <row r="43177" spans="1:6" hidden="1" x14ac:dyDescent="0.3">
      <c r="A43177" s="1" t="s">
        <v>11</v>
      </c>
      <c r="B43177" t="b">
        <v>0</v>
      </c>
      <c r="C43177">
        <v>14454952789860</v>
      </c>
      <c r="D43177">
        <v>14454966439290</v>
      </c>
      <c r="E43177">
        <v>13649430</v>
      </c>
      <c r="F43177">
        <v>0</v>
      </c>
    </row>
    <row r="43178" spans="1:6" hidden="1" x14ac:dyDescent="0.3">
      <c r="A43178" s="1" t="s">
        <v>13</v>
      </c>
      <c r="B43178" t="b">
        <v>0</v>
      </c>
      <c r="C43178">
        <v>14454967281059</v>
      </c>
      <c r="D43178">
        <v>14454979009924</v>
      </c>
      <c r="E43178">
        <v>11728865</v>
      </c>
      <c r="F43178">
        <v>0</v>
      </c>
    </row>
    <row r="43179" spans="1:6" hidden="1" x14ac:dyDescent="0.3">
      <c r="A43179" s="1" t="s">
        <v>8</v>
      </c>
      <c r="B43179" t="b">
        <v>0</v>
      </c>
      <c r="C43179">
        <v>14454979029476</v>
      </c>
      <c r="D43179">
        <v>14454994793827</v>
      </c>
      <c r="E43179">
        <v>15764351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14454994806843</v>
      </c>
      <c r="D43180">
        <v>14455010539984</v>
      </c>
      <c r="E43180">
        <v>15733141</v>
      </c>
      <c r="F43180">
        <v>0</v>
      </c>
    </row>
    <row r="43181" spans="1:6" hidden="1" x14ac:dyDescent="0.3">
      <c r="A43181" s="1" t="s">
        <v>15</v>
      </c>
      <c r="B43181" t="b">
        <v>0</v>
      </c>
      <c r="C43181">
        <v>14455010766102</v>
      </c>
      <c r="D43181">
        <v>14455026134639</v>
      </c>
      <c r="E43181">
        <v>15368537</v>
      </c>
      <c r="F43181">
        <v>0</v>
      </c>
    </row>
    <row r="43182" spans="1:6" hidden="1" x14ac:dyDescent="0.3">
      <c r="A43182" s="1" t="s">
        <v>8</v>
      </c>
      <c r="B43182" t="b">
        <v>0</v>
      </c>
      <c r="C43182">
        <v>14455026167031</v>
      </c>
      <c r="D43182">
        <v>14455041507322</v>
      </c>
      <c r="E43182">
        <v>15340291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14455041531205</v>
      </c>
      <c r="D43183">
        <v>14455057060674</v>
      </c>
      <c r="E43183">
        <v>15529469</v>
      </c>
      <c r="F43183">
        <v>0</v>
      </c>
    </row>
    <row r="43184" spans="1:6" hidden="1" x14ac:dyDescent="0.3">
      <c r="A43184" s="1" t="s">
        <v>10</v>
      </c>
      <c r="B43184" t="b">
        <v>0</v>
      </c>
      <c r="C43184">
        <v>14455057074081</v>
      </c>
      <c r="D43184">
        <v>14455072704848</v>
      </c>
      <c r="E43184">
        <v>15630767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14455072847362</v>
      </c>
      <c r="D43185">
        <v>14455088601132</v>
      </c>
      <c r="E43185">
        <v>15753770</v>
      </c>
      <c r="F43185">
        <v>0</v>
      </c>
    </row>
    <row r="43186" spans="1:6" hidden="1" x14ac:dyDescent="0.3">
      <c r="A43186" s="1" t="s">
        <v>6</v>
      </c>
      <c r="B43186" t="b">
        <v>0</v>
      </c>
      <c r="C43186">
        <v>14455088638743</v>
      </c>
      <c r="D43186">
        <v>14455104823240</v>
      </c>
      <c r="E43186">
        <v>16184497</v>
      </c>
      <c r="F43186">
        <v>0</v>
      </c>
    </row>
    <row r="43187" spans="1:6" hidden="1" x14ac:dyDescent="0.3">
      <c r="A43187" s="1" t="s">
        <v>12</v>
      </c>
      <c r="B43187" t="b">
        <v>0</v>
      </c>
      <c r="C43187">
        <v>14455104851898</v>
      </c>
      <c r="D43187">
        <v>14455119846293</v>
      </c>
      <c r="E43187">
        <v>14994395</v>
      </c>
      <c r="F43187">
        <v>0</v>
      </c>
    </row>
    <row r="43188" spans="1:6" hidden="1" x14ac:dyDescent="0.3">
      <c r="A43188" s="1" t="s">
        <v>8</v>
      </c>
      <c r="B43188" t="b">
        <v>0</v>
      </c>
      <c r="C43188">
        <v>14455119886078</v>
      </c>
      <c r="D43188">
        <v>14455135408829</v>
      </c>
      <c r="E43188">
        <v>15522751</v>
      </c>
      <c r="F43188">
        <v>0</v>
      </c>
    </row>
    <row r="43189" spans="1:6" hidden="1" x14ac:dyDescent="0.3">
      <c r="A43189" s="1" t="s">
        <v>14</v>
      </c>
      <c r="B43189" t="b">
        <v>0</v>
      </c>
      <c r="C43189">
        <v>14455136140520</v>
      </c>
      <c r="D43189">
        <v>14455153217629</v>
      </c>
      <c r="E43189">
        <v>17077109</v>
      </c>
      <c r="F43189">
        <v>0</v>
      </c>
    </row>
    <row r="43190" spans="1:6" hidden="1" x14ac:dyDescent="0.3">
      <c r="A43190" s="1" t="s">
        <v>13</v>
      </c>
      <c r="B43190" t="b">
        <v>0</v>
      </c>
      <c r="C43190">
        <v>14455153652743</v>
      </c>
      <c r="D43190">
        <v>14455166568276</v>
      </c>
      <c r="E43190">
        <v>12915533</v>
      </c>
      <c r="F43190">
        <v>0</v>
      </c>
    </row>
    <row r="43191" spans="1:6" hidden="1" x14ac:dyDescent="0.3">
      <c r="A43191" s="1" t="s">
        <v>7</v>
      </c>
      <c r="B43191" t="b">
        <v>0</v>
      </c>
      <c r="C43191">
        <v>14455166780014</v>
      </c>
      <c r="D43191">
        <v>14455182214565</v>
      </c>
      <c r="E43191">
        <v>15434551</v>
      </c>
      <c r="F43191">
        <v>0</v>
      </c>
    </row>
    <row r="43192" spans="1:6" hidden="1" x14ac:dyDescent="0.3">
      <c r="A43192" s="1" t="s">
        <v>12</v>
      </c>
      <c r="B43192" t="b">
        <v>0</v>
      </c>
      <c r="C43192">
        <v>14455182235682</v>
      </c>
      <c r="D43192">
        <v>14455197846880</v>
      </c>
      <c r="E43192">
        <v>15611198</v>
      </c>
      <c r="F43192">
        <v>0</v>
      </c>
    </row>
    <row r="43193" spans="1:6" hidden="1" x14ac:dyDescent="0.3">
      <c r="A43193" s="1" t="s">
        <v>7</v>
      </c>
      <c r="B43193" t="b">
        <v>0</v>
      </c>
      <c r="C43193">
        <v>14455198031593</v>
      </c>
      <c r="D43193">
        <v>14455213464992</v>
      </c>
      <c r="E43193">
        <v>15433399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14455213493843</v>
      </c>
      <c r="D43194">
        <v>14455229217909</v>
      </c>
      <c r="E43194">
        <v>15724066</v>
      </c>
      <c r="F43194">
        <v>0</v>
      </c>
    </row>
    <row r="43195" spans="1:6" hidden="1" x14ac:dyDescent="0.3">
      <c r="A43195" s="1" t="s">
        <v>15</v>
      </c>
      <c r="B43195" t="b">
        <v>0</v>
      </c>
      <c r="C43195">
        <v>14455229448062</v>
      </c>
      <c r="D43195">
        <v>14455244975238</v>
      </c>
      <c r="E43195">
        <v>15527176</v>
      </c>
      <c r="F43195">
        <v>0</v>
      </c>
    </row>
    <row r="43196" spans="1:6" hidden="1" x14ac:dyDescent="0.3">
      <c r="A43196" s="1" t="s">
        <v>11</v>
      </c>
      <c r="B43196" t="b">
        <v>0</v>
      </c>
      <c r="C43196">
        <v>14455245598379</v>
      </c>
      <c r="D43196">
        <v>14455263493209</v>
      </c>
      <c r="E43196">
        <v>17894830</v>
      </c>
      <c r="F43196">
        <v>0</v>
      </c>
    </row>
    <row r="43197" spans="1:6" hidden="1" x14ac:dyDescent="0.3">
      <c r="A43197" s="1" t="s">
        <v>13</v>
      </c>
      <c r="B43197" t="b">
        <v>0</v>
      </c>
      <c r="C43197">
        <v>14455264769247</v>
      </c>
      <c r="D43197">
        <v>14455275988323</v>
      </c>
      <c r="E43197">
        <v>11219076</v>
      </c>
      <c r="F43197">
        <v>0</v>
      </c>
    </row>
    <row r="43198" spans="1:6" hidden="1" x14ac:dyDescent="0.3">
      <c r="A43198" s="1" t="s">
        <v>6</v>
      </c>
      <c r="B43198" t="b">
        <v>0</v>
      </c>
      <c r="C43198">
        <v>14455276021454</v>
      </c>
      <c r="D43198">
        <v>14455292359355</v>
      </c>
      <c r="E43198">
        <v>16337901</v>
      </c>
      <c r="F43198">
        <v>0</v>
      </c>
    </row>
    <row r="43199" spans="1:6" hidden="1" x14ac:dyDescent="0.3">
      <c r="A43199" s="1" t="s">
        <v>12</v>
      </c>
      <c r="B43199" t="b">
        <v>0</v>
      </c>
      <c r="C43199">
        <v>14455292386945</v>
      </c>
      <c r="D43199">
        <v>14455307297177</v>
      </c>
      <c r="E43199">
        <v>14910232</v>
      </c>
      <c r="F43199">
        <v>0</v>
      </c>
    </row>
    <row r="43200" spans="1:6" hidden="1" x14ac:dyDescent="0.3">
      <c r="A43200" s="1" t="s">
        <v>7</v>
      </c>
      <c r="B43200" t="b">
        <v>0</v>
      </c>
      <c r="C43200">
        <v>14455307504967</v>
      </c>
      <c r="D43200">
        <v>14455322907677</v>
      </c>
      <c r="E43200">
        <v>15402710</v>
      </c>
      <c r="F43200">
        <v>0</v>
      </c>
    </row>
    <row r="43201" spans="1:6" hidden="1" x14ac:dyDescent="0.3">
      <c r="A43201" s="1" t="s">
        <v>6</v>
      </c>
      <c r="B43201" t="b">
        <v>0</v>
      </c>
      <c r="C43201">
        <v>14455322948236</v>
      </c>
      <c r="D43201">
        <v>14455339423327</v>
      </c>
      <c r="E43201">
        <v>16475091</v>
      </c>
      <c r="F43201">
        <v>0</v>
      </c>
    </row>
    <row r="43202" spans="1:6" hidden="1" x14ac:dyDescent="0.3">
      <c r="A43202" s="1" t="s">
        <v>11</v>
      </c>
      <c r="B43202" t="b">
        <v>0</v>
      </c>
      <c r="C43202">
        <v>14455340097081</v>
      </c>
      <c r="D43202">
        <v>14455357216841</v>
      </c>
      <c r="E43202">
        <v>17119760</v>
      </c>
      <c r="F43202">
        <v>0</v>
      </c>
    </row>
    <row r="43203" spans="1:6" hidden="1" x14ac:dyDescent="0.3">
      <c r="A43203" s="1" t="s">
        <v>8</v>
      </c>
      <c r="B43203" t="b">
        <v>0</v>
      </c>
      <c r="C43203">
        <v>14455358496222</v>
      </c>
      <c r="D43203">
        <v>14455369790023</v>
      </c>
      <c r="E43203">
        <v>11293801</v>
      </c>
      <c r="F43203">
        <v>0</v>
      </c>
    </row>
    <row r="43204" spans="1:6" hidden="1" x14ac:dyDescent="0.3">
      <c r="A43204" s="1" t="s">
        <v>15</v>
      </c>
      <c r="B43204" t="b">
        <v>0</v>
      </c>
      <c r="C43204">
        <v>14455370008872</v>
      </c>
      <c r="D43204">
        <v>14455385570031</v>
      </c>
      <c r="E43204">
        <v>15561159</v>
      </c>
      <c r="F43204">
        <v>0</v>
      </c>
    </row>
    <row r="43205" spans="1:6" hidden="1" x14ac:dyDescent="0.3">
      <c r="A43205" s="1" t="s">
        <v>9</v>
      </c>
      <c r="B43205" t="b">
        <v>0</v>
      </c>
      <c r="C43205">
        <v>14455385689710</v>
      </c>
      <c r="D43205">
        <v>14455401176441</v>
      </c>
      <c r="E43205">
        <v>15486731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14455401362199</v>
      </c>
      <c r="D43206">
        <v>14455416882071</v>
      </c>
      <c r="E43206">
        <v>15519872</v>
      </c>
      <c r="F43206">
        <v>0</v>
      </c>
    </row>
    <row r="43207" spans="1:6" hidden="1" x14ac:dyDescent="0.3">
      <c r="A43207" s="1" t="s">
        <v>8</v>
      </c>
      <c r="B43207" t="b">
        <v>0</v>
      </c>
      <c r="C43207">
        <v>14455416912565</v>
      </c>
      <c r="D43207">
        <v>14455432219851</v>
      </c>
      <c r="E43207">
        <v>15307286</v>
      </c>
      <c r="F43207">
        <v>0</v>
      </c>
    </row>
    <row r="43208" spans="1:6" hidden="1" x14ac:dyDescent="0.3">
      <c r="A43208" s="1" t="s">
        <v>14</v>
      </c>
      <c r="B43208" t="b">
        <v>0</v>
      </c>
      <c r="C43208">
        <v>14455432931849</v>
      </c>
      <c r="D43208">
        <v>14455450301585</v>
      </c>
      <c r="E43208">
        <v>17369736</v>
      </c>
      <c r="F43208">
        <v>0</v>
      </c>
    </row>
    <row r="43209" spans="1:6" hidden="1" x14ac:dyDescent="0.3">
      <c r="A43209" s="1" t="s">
        <v>8</v>
      </c>
      <c r="B43209" t="b">
        <v>0</v>
      </c>
      <c r="C43209">
        <v>14455450703898</v>
      </c>
      <c r="D43209">
        <v>14455463521626</v>
      </c>
      <c r="E43209">
        <v>12817728</v>
      </c>
      <c r="F43209">
        <v>0</v>
      </c>
    </row>
    <row r="43210" spans="1:6" hidden="1" x14ac:dyDescent="0.3">
      <c r="A43210" s="1" t="s">
        <v>14</v>
      </c>
      <c r="B43210" t="b">
        <v>0</v>
      </c>
      <c r="C43210">
        <v>14455464270854</v>
      </c>
      <c r="D43210">
        <v>14455481364150</v>
      </c>
      <c r="E43210">
        <v>17093296</v>
      </c>
      <c r="F43210">
        <v>0</v>
      </c>
    </row>
    <row r="43211" spans="1:6" hidden="1" x14ac:dyDescent="0.3">
      <c r="A43211" s="1" t="s">
        <v>12</v>
      </c>
      <c r="B43211" t="b">
        <v>0</v>
      </c>
      <c r="C43211">
        <v>14455481795634</v>
      </c>
      <c r="D43211">
        <v>14455494748806</v>
      </c>
      <c r="E43211">
        <v>12953172</v>
      </c>
      <c r="F43211">
        <v>0</v>
      </c>
    </row>
    <row r="43212" spans="1:6" hidden="1" x14ac:dyDescent="0.3">
      <c r="A43212" s="1" t="s">
        <v>11</v>
      </c>
      <c r="B43212" t="b">
        <v>0</v>
      </c>
      <c r="C43212">
        <v>14455495388561</v>
      </c>
      <c r="D43212">
        <v>14455513590380</v>
      </c>
      <c r="E43212">
        <v>18201819</v>
      </c>
      <c r="F43212">
        <v>0</v>
      </c>
    </row>
    <row r="43213" spans="1:6" hidden="1" x14ac:dyDescent="0.3">
      <c r="A43213" s="1" t="s">
        <v>10</v>
      </c>
      <c r="B43213" t="b">
        <v>0</v>
      </c>
      <c r="C43213">
        <v>14455514864873</v>
      </c>
      <c r="D43213">
        <v>14455525917996</v>
      </c>
      <c r="E43213">
        <v>11053123</v>
      </c>
      <c r="F43213">
        <v>0</v>
      </c>
    </row>
    <row r="43214" spans="1:6" hidden="1" x14ac:dyDescent="0.3">
      <c r="A43214" s="1" t="s">
        <v>13</v>
      </c>
      <c r="B43214" t="b">
        <v>0</v>
      </c>
      <c r="C43214">
        <v>14455525934556</v>
      </c>
      <c r="D43214">
        <v>14455541594693</v>
      </c>
      <c r="E43214">
        <v>15660137</v>
      </c>
      <c r="F43214">
        <v>0</v>
      </c>
    </row>
    <row r="43215" spans="1:6" hidden="1" x14ac:dyDescent="0.3">
      <c r="A43215" s="1" t="s">
        <v>15</v>
      </c>
      <c r="B43215" t="b">
        <v>0</v>
      </c>
      <c r="C43215">
        <v>14455541805621</v>
      </c>
      <c r="D43215">
        <v>14455557571625</v>
      </c>
      <c r="E43215">
        <v>15766004</v>
      </c>
      <c r="F43215">
        <v>0</v>
      </c>
    </row>
    <row r="43216" spans="1:6" hidden="1" x14ac:dyDescent="0.3">
      <c r="A43216" s="1" t="s">
        <v>9</v>
      </c>
      <c r="B43216" t="b">
        <v>0</v>
      </c>
      <c r="C43216">
        <v>14455557750387</v>
      </c>
      <c r="D43216">
        <v>14455573047002</v>
      </c>
      <c r="E43216">
        <v>15296615</v>
      </c>
      <c r="F43216">
        <v>0</v>
      </c>
    </row>
    <row r="43217" spans="1:6" hidden="1" x14ac:dyDescent="0.3">
      <c r="A43217" s="1" t="s">
        <v>14</v>
      </c>
      <c r="B43217" t="b">
        <v>0</v>
      </c>
      <c r="C43217">
        <v>14455573773117</v>
      </c>
      <c r="D43217">
        <v>14455590759132</v>
      </c>
      <c r="E43217">
        <v>16986015</v>
      </c>
      <c r="F43217">
        <v>0</v>
      </c>
    </row>
    <row r="43218" spans="1:6" hidden="1" x14ac:dyDescent="0.3">
      <c r="A43218" s="1" t="s">
        <v>12</v>
      </c>
      <c r="B43218" t="b">
        <v>0</v>
      </c>
      <c r="C43218">
        <v>14455591191565</v>
      </c>
      <c r="D43218">
        <v>14455604148125</v>
      </c>
      <c r="E43218">
        <v>12956560</v>
      </c>
      <c r="F43218">
        <v>0</v>
      </c>
    </row>
    <row r="43219" spans="1:6" hidden="1" x14ac:dyDescent="0.3">
      <c r="A43219" s="1" t="s">
        <v>10</v>
      </c>
      <c r="B43219" t="b">
        <v>0</v>
      </c>
      <c r="C43219">
        <v>14455604167184</v>
      </c>
      <c r="D43219">
        <v>14455619721563</v>
      </c>
      <c r="E43219">
        <v>15554379</v>
      </c>
      <c r="F43219">
        <v>0</v>
      </c>
    </row>
    <row r="43220" spans="1:6" hidden="1" x14ac:dyDescent="0.3">
      <c r="A43220" s="1" t="s">
        <v>10</v>
      </c>
      <c r="B43220" t="b">
        <v>0</v>
      </c>
      <c r="C43220">
        <v>14455619738133</v>
      </c>
      <c r="D43220">
        <v>14455635334929</v>
      </c>
      <c r="E43220">
        <v>15596796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14455635543908</v>
      </c>
      <c r="D43221">
        <v>14455651255199</v>
      </c>
      <c r="E43221">
        <v>15711291</v>
      </c>
      <c r="F43221">
        <v>0</v>
      </c>
    </row>
    <row r="43222" spans="1:6" hidden="1" x14ac:dyDescent="0.3">
      <c r="A43222" s="1" t="s">
        <v>8</v>
      </c>
      <c r="B43222" t="b">
        <v>0</v>
      </c>
      <c r="C43222">
        <v>14455651287657</v>
      </c>
      <c r="D43222">
        <v>14455666838140</v>
      </c>
      <c r="E43222">
        <v>15550483</v>
      </c>
      <c r="F43222">
        <v>0</v>
      </c>
    </row>
    <row r="43223" spans="1:6" hidden="1" x14ac:dyDescent="0.3">
      <c r="A43223" s="1" t="s">
        <v>15</v>
      </c>
      <c r="B43223" t="b">
        <v>0</v>
      </c>
      <c r="C43223">
        <v>14455667061973</v>
      </c>
      <c r="D43223">
        <v>14455682515394</v>
      </c>
      <c r="E43223">
        <v>15453421</v>
      </c>
      <c r="F43223">
        <v>0</v>
      </c>
    </row>
    <row r="43224" spans="1:6" hidden="1" x14ac:dyDescent="0.3">
      <c r="A43224" s="1" t="s">
        <v>9</v>
      </c>
      <c r="B43224" t="b">
        <v>0</v>
      </c>
      <c r="C43224">
        <v>14455682662768</v>
      </c>
      <c r="D43224">
        <v>14455697979294</v>
      </c>
      <c r="E43224">
        <v>15316526</v>
      </c>
      <c r="F43224">
        <v>0</v>
      </c>
    </row>
    <row r="43225" spans="1:6" hidden="1" x14ac:dyDescent="0.3">
      <c r="A43225" s="1" t="s">
        <v>15</v>
      </c>
      <c r="B43225" t="b">
        <v>0</v>
      </c>
      <c r="C43225">
        <v>14455698157378</v>
      </c>
      <c r="D43225">
        <v>14455713719624</v>
      </c>
      <c r="E43225">
        <v>15562246</v>
      </c>
      <c r="F43225">
        <v>0</v>
      </c>
    </row>
    <row r="43226" spans="1:6" hidden="1" x14ac:dyDescent="0.3">
      <c r="A43226" s="1" t="s">
        <v>9</v>
      </c>
      <c r="B43226" t="b">
        <v>0</v>
      </c>
      <c r="C43226">
        <v>14455713858922</v>
      </c>
      <c r="D43226">
        <v>14455729283568</v>
      </c>
      <c r="E43226">
        <v>15424646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14455729312205</v>
      </c>
      <c r="D43227">
        <v>14455744844728</v>
      </c>
      <c r="E43227">
        <v>15532523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14455744862651</v>
      </c>
      <c r="D43228">
        <v>14455760274347</v>
      </c>
      <c r="E43228">
        <v>15411696</v>
      </c>
      <c r="F43228">
        <v>0</v>
      </c>
    </row>
    <row r="43229" spans="1:6" hidden="1" x14ac:dyDescent="0.3">
      <c r="A43229" s="1" t="s">
        <v>11</v>
      </c>
      <c r="B43229" t="b">
        <v>0</v>
      </c>
      <c r="C43229">
        <v>14455760898464</v>
      </c>
      <c r="D43229">
        <v>14455779355564</v>
      </c>
      <c r="E43229">
        <v>18457100</v>
      </c>
      <c r="F43229">
        <v>0</v>
      </c>
    </row>
    <row r="43230" spans="1:6" hidden="1" x14ac:dyDescent="0.3">
      <c r="A43230" s="1" t="s">
        <v>10</v>
      </c>
      <c r="B43230" t="b">
        <v>0</v>
      </c>
      <c r="C43230">
        <v>14455780632770</v>
      </c>
      <c r="D43230">
        <v>14455791557977</v>
      </c>
      <c r="E43230">
        <v>10925207</v>
      </c>
      <c r="F43230">
        <v>0</v>
      </c>
    </row>
    <row r="43231" spans="1:6" hidden="1" x14ac:dyDescent="0.3">
      <c r="A43231" s="1" t="s">
        <v>13</v>
      </c>
      <c r="B43231" t="b">
        <v>0</v>
      </c>
      <c r="C43231">
        <v>14455791575372</v>
      </c>
      <c r="D43231">
        <v>14455807290389</v>
      </c>
      <c r="E43231">
        <v>15715017</v>
      </c>
      <c r="F43231">
        <v>0</v>
      </c>
    </row>
    <row r="43232" spans="1:6" hidden="1" x14ac:dyDescent="0.3">
      <c r="A43232" s="1" t="s">
        <v>6</v>
      </c>
      <c r="B43232" t="b">
        <v>0</v>
      </c>
      <c r="C43232">
        <v>14455807320046</v>
      </c>
      <c r="D43232">
        <v>14455823686860</v>
      </c>
      <c r="E43232">
        <v>16366814</v>
      </c>
      <c r="F43232">
        <v>0</v>
      </c>
    </row>
    <row r="43233" spans="1:6" hidden="1" x14ac:dyDescent="0.3">
      <c r="A43233" s="1" t="s">
        <v>10</v>
      </c>
      <c r="B43233" t="b">
        <v>0</v>
      </c>
      <c r="C43233">
        <v>14455823713547</v>
      </c>
      <c r="D43233">
        <v>14455838374348</v>
      </c>
      <c r="E43233">
        <v>14660801</v>
      </c>
      <c r="F43233">
        <v>0</v>
      </c>
    </row>
    <row r="43234" spans="1:6" hidden="1" x14ac:dyDescent="0.3">
      <c r="A43234" s="1" t="s">
        <v>9</v>
      </c>
      <c r="B43234" t="b">
        <v>0</v>
      </c>
      <c r="C43234">
        <v>14455838535407</v>
      </c>
      <c r="D43234">
        <v>14455854433486</v>
      </c>
      <c r="E43234">
        <v>15898079</v>
      </c>
      <c r="F43234">
        <v>0</v>
      </c>
    </row>
    <row r="43235" spans="1:6" hidden="1" x14ac:dyDescent="0.3">
      <c r="A43235" s="1" t="s">
        <v>7</v>
      </c>
      <c r="B43235" t="b">
        <v>0</v>
      </c>
      <c r="C43235">
        <v>14455854654886</v>
      </c>
      <c r="D43235">
        <v>14455870031972</v>
      </c>
      <c r="E43235">
        <v>15377086</v>
      </c>
      <c r="F43235">
        <v>0</v>
      </c>
    </row>
    <row r="43236" spans="1:6" hidden="1" x14ac:dyDescent="0.3">
      <c r="A43236" s="1" t="s">
        <v>6</v>
      </c>
      <c r="B43236" t="b">
        <v>0</v>
      </c>
      <c r="C43236">
        <v>14455870080769</v>
      </c>
      <c r="D43236">
        <v>14455886457824</v>
      </c>
      <c r="E43236">
        <v>16377055</v>
      </c>
      <c r="F43236">
        <v>0</v>
      </c>
    </row>
    <row r="43237" spans="1:6" hidden="1" x14ac:dyDescent="0.3">
      <c r="A43237" s="1" t="s">
        <v>10</v>
      </c>
      <c r="B43237" t="b">
        <v>0</v>
      </c>
      <c r="C43237">
        <v>14455886505103</v>
      </c>
      <c r="D43237">
        <v>14455900979275</v>
      </c>
      <c r="E43237">
        <v>14474172</v>
      </c>
      <c r="F43237">
        <v>0</v>
      </c>
    </row>
    <row r="43238" spans="1:6" hidden="1" x14ac:dyDescent="0.3">
      <c r="A43238" s="1" t="s">
        <v>9</v>
      </c>
      <c r="B43238" t="b">
        <v>0</v>
      </c>
      <c r="C43238">
        <v>14455901139878</v>
      </c>
      <c r="D43238">
        <v>14455916645802</v>
      </c>
      <c r="E43238">
        <v>15505924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14455916839690</v>
      </c>
      <c r="D43239">
        <v>14455932032939</v>
      </c>
      <c r="E43239">
        <v>15193249</v>
      </c>
      <c r="F43239">
        <v>0</v>
      </c>
    </row>
    <row r="43240" spans="1:6" hidden="1" x14ac:dyDescent="0.3">
      <c r="A43240" s="1" t="s">
        <v>13</v>
      </c>
      <c r="B43240" t="b">
        <v>0</v>
      </c>
      <c r="C43240">
        <v>14455932061963</v>
      </c>
      <c r="D43240">
        <v>14455947597569</v>
      </c>
      <c r="E43240">
        <v>15535606</v>
      </c>
      <c r="F43240">
        <v>0</v>
      </c>
    </row>
    <row r="43241" spans="1:6" hidden="1" x14ac:dyDescent="0.3">
      <c r="A43241" s="1" t="s">
        <v>14</v>
      </c>
      <c r="B43241" t="b">
        <v>0</v>
      </c>
      <c r="C43241">
        <v>14455948326365</v>
      </c>
      <c r="D43241">
        <v>14455965988142</v>
      </c>
      <c r="E43241">
        <v>17661777</v>
      </c>
      <c r="F43241">
        <v>0</v>
      </c>
    </row>
    <row r="43242" spans="1:6" hidden="1" x14ac:dyDescent="0.3">
      <c r="A43242" s="1" t="s">
        <v>14</v>
      </c>
      <c r="B43242" t="b">
        <v>0</v>
      </c>
      <c r="C43242">
        <v>14455967110403</v>
      </c>
      <c r="D43242">
        <v>14455981484719</v>
      </c>
      <c r="E43242">
        <v>14374316</v>
      </c>
      <c r="F43242">
        <v>0</v>
      </c>
    </row>
    <row r="43243" spans="1:6" hidden="1" x14ac:dyDescent="0.3">
      <c r="A43243" s="1" t="s">
        <v>14</v>
      </c>
      <c r="B43243" t="b">
        <v>0</v>
      </c>
      <c r="C43243">
        <v>14455982642792</v>
      </c>
      <c r="D43243">
        <v>14455997236097</v>
      </c>
      <c r="E43243">
        <v>14593305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14455997861997</v>
      </c>
      <c r="D43244">
        <v>14456010685853</v>
      </c>
      <c r="E43244">
        <v>12823856</v>
      </c>
      <c r="F43244">
        <v>0</v>
      </c>
    </row>
    <row r="43245" spans="1:6" hidden="1" x14ac:dyDescent="0.3">
      <c r="A43245" s="1" t="s">
        <v>13</v>
      </c>
      <c r="B43245" t="b">
        <v>0</v>
      </c>
      <c r="C43245">
        <v>14456010719102</v>
      </c>
      <c r="D43245">
        <v>14456026022308</v>
      </c>
      <c r="E43245">
        <v>15303206</v>
      </c>
      <c r="F43245">
        <v>0</v>
      </c>
    </row>
    <row r="43246" spans="1:6" hidden="1" x14ac:dyDescent="0.3">
      <c r="A43246" s="1" t="s">
        <v>13</v>
      </c>
      <c r="B43246" t="b">
        <v>0</v>
      </c>
      <c r="C43246">
        <v>14456026039854</v>
      </c>
      <c r="D43246">
        <v>14456041638435</v>
      </c>
      <c r="E43246">
        <v>15598581</v>
      </c>
      <c r="F43246">
        <v>0</v>
      </c>
    </row>
    <row r="43247" spans="1:6" hidden="1" x14ac:dyDescent="0.3">
      <c r="A43247" s="1" t="s">
        <v>8</v>
      </c>
      <c r="B43247" t="b">
        <v>0</v>
      </c>
      <c r="C43247">
        <v>14456041654444</v>
      </c>
      <c r="D43247">
        <v>14456057359265</v>
      </c>
      <c r="E43247">
        <v>15704821</v>
      </c>
      <c r="F43247">
        <v>0</v>
      </c>
    </row>
    <row r="43248" spans="1:6" hidden="1" x14ac:dyDescent="0.3">
      <c r="A43248" s="1" t="s">
        <v>12</v>
      </c>
      <c r="B43248" t="b">
        <v>0</v>
      </c>
      <c r="C43248">
        <v>14456057375665</v>
      </c>
      <c r="D43248">
        <v>14456072998127</v>
      </c>
      <c r="E43248">
        <v>15622462</v>
      </c>
      <c r="F43248">
        <v>0</v>
      </c>
    </row>
    <row r="43249" spans="1:6" hidden="1" x14ac:dyDescent="0.3">
      <c r="A43249" s="1" t="s">
        <v>9</v>
      </c>
      <c r="B43249" t="b">
        <v>0</v>
      </c>
      <c r="C43249">
        <v>14456073143804</v>
      </c>
      <c r="D43249">
        <v>14456088742259</v>
      </c>
      <c r="E43249">
        <v>15598455</v>
      </c>
      <c r="F43249">
        <v>0</v>
      </c>
    </row>
    <row r="43250" spans="1:6" hidden="1" x14ac:dyDescent="0.3">
      <c r="A43250" s="1" t="s">
        <v>11</v>
      </c>
      <c r="B43250" t="b">
        <v>0</v>
      </c>
      <c r="C43250">
        <v>14456089356689</v>
      </c>
      <c r="D43250">
        <v>14456107533843</v>
      </c>
      <c r="E43250">
        <v>18177154</v>
      </c>
      <c r="F43250">
        <v>0</v>
      </c>
    </row>
    <row r="43251" spans="1:6" hidden="1" x14ac:dyDescent="0.3">
      <c r="A43251" s="1" t="s">
        <v>13</v>
      </c>
      <c r="B43251" t="b">
        <v>0</v>
      </c>
      <c r="C43251">
        <v>14456108812514</v>
      </c>
      <c r="D43251">
        <v>14456119942070</v>
      </c>
      <c r="E43251">
        <v>11129556</v>
      </c>
      <c r="F43251">
        <v>0</v>
      </c>
    </row>
    <row r="43252" spans="1:6" hidden="1" x14ac:dyDescent="0.3">
      <c r="A43252" s="1" t="s">
        <v>15</v>
      </c>
      <c r="B43252" t="b">
        <v>0</v>
      </c>
      <c r="C43252">
        <v>14456120152807</v>
      </c>
      <c r="D43252">
        <v>14456135665452</v>
      </c>
      <c r="E43252">
        <v>15512645</v>
      </c>
      <c r="F43252">
        <v>0</v>
      </c>
    </row>
    <row r="43253" spans="1:6" hidden="1" x14ac:dyDescent="0.3">
      <c r="A43253" s="1" t="s">
        <v>14</v>
      </c>
      <c r="B43253" t="b">
        <v>0</v>
      </c>
      <c r="C43253">
        <v>14456137715141</v>
      </c>
      <c r="D43253">
        <v>14456153374809</v>
      </c>
      <c r="E43253">
        <v>15659668</v>
      </c>
      <c r="F43253">
        <v>0</v>
      </c>
    </row>
    <row r="43254" spans="1:6" hidden="1" x14ac:dyDescent="0.3">
      <c r="A43254" s="1" t="s">
        <v>12</v>
      </c>
      <c r="B43254" t="b">
        <v>0</v>
      </c>
      <c r="C43254">
        <v>14456153811609</v>
      </c>
      <c r="D43254">
        <v>14456166730126</v>
      </c>
      <c r="E43254">
        <v>12918517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14456167466501</v>
      </c>
      <c r="D43255">
        <v>14456184661556</v>
      </c>
      <c r="E43255">
        <v>17195055</v>
      </c>
      <c r="F43255">
        <v>0</v>
      </c>
    </row>
    <row r="43256" spans="1:6" hidden="1" x14ac:dyDescent="0.3">
      <c r="A43256" s="1" t="s">
        <v>8</v>
      </c>
      <c r="B43256" t="b">
        <v>0</v>
      </c>
      <c r="C43256">
        <v>14456185096201</v>
      </c>
      <c r="D43256">
        <v>14456197987028</v>
      </c>
      <c r="E43256">
        <v>12890827</v>
      </c>
      <c r="F43256">
        <v>0</v>
      </c>
    </row>
    <row r="43257" spans="1:6" hidden="1" x14ac:dyDescent="0.3">
      <c r="A43257" s="1" t="s">
        <v>11</v>
      </c>
      <c r="B43257" t="b">
        <v>0</v>
      </c>
      <c r="C43257">
        <v>14456198642871</v>
      </c>
      <c r="D43257">
        <v>14456216938044</v>
      </c>
      <c r="E43257">
        <v>18295173</v>
      </c>
      <c r="F43257">
        <v>0</v>
      </c>
    </row>
    <row r="43258" spans="1:6" hidden="1" x14ac:dyDescent="0.3">
      <c r="A43258" s="1" t="s">
        <v>15</v>
      </c>
      <c r="B43258" t="b">
        <v>0</v>
      </c>
      <c r="C43258">
        <v>14456217974509</v>
      </c>
      <c r="D43258">
        <v>14456229557298</v>
      </c>
      <c r="E43258">
        <v>11582789</v>
      </c>
      <c r="F43258">
        <v>0</v>
      </c>
    </row>
    <row r="43259" spans="1:6" hidden="1" x14ac:dyDescent="0.3">
      <c r="A43259" s="1" t="s">
        <v>14</v>
      </c>
      <c r="B43259" t="b">
        <v>0</v>
      </c>
      <c r="C43259">
        <v>14456230280654</v>
      </c>
      <c r="D43259">
        <v>14456247124165</v>
      </c>
      <c r="E43259">
        <v>16843511</v>
      </c>
      <c r="F43259">
        <v>0</v>
      </c>
    </row>
    <row r="43260" spans="1:6" hidden="1" x14ac:dyDescent="0.3">
      <c r="A43260" s="1" t="s">
        <v>8</v>
      </c>
      <c r="B43260" t="b">
        <v>0</v>
      </c>
      <c r="C43260">
        <v>14456247526587</v>
      </c>
      <c r="D43260">
        <v>14456260493371</v>
      </c>
      <c r="E43260">
        <v>12966784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14456260514599</v>
      </c>
      <c r="D43261">
        <v>14456276222382</v>
      </c>
      <c r="E43261">
        <v>15707783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14456276422957</v>
      </c>
      <c r="D43262">
        <v>14456291809654</v>
      </c>
      <c r="E43262">
        <v>15386697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14456291838125</v>
      </c>
      <c r="D43263">
        <v>14456307224954</v>
      </c>
      <c r="E43263">
        <v>15386829</v>
      </c>
      <c r="F43263">
        <v>0</v>
      </c>
    </row>
    <row r="43264" spans="1:6" hidden="1" x14ac:dyDescent="0.3">
      <c r="A43264" s="1" t="s">
        <v>7</v>
      </c>
      <c r="B43264" t="b">
        <v>0</v>
      </c>
      <c r="C43264">
        <v>14456307401205</v>
      </c>
      <c r="D43264">
        <v>14456323235149</v>
      </c>
      <c r="E43264">
        <v>15833944</v>
      </c>
      <c r="F43264">
        <v>0</v>
      </c>
    </row>
    <row r="43265" spans="1:6" hidden="1" x14ac:dyDescent="0.3">
      <c r="A43265" s="1" t="s">
        <v>10</v>
      </c>
      <c r="B43265" t="b">
        <v>0</v>
      </c>
      <c r="C43265">
        <v>14456323276203</v>
      </c>
      <c r="D43265">
        <v>14456338493275</v>
      </c>
      <c r="E43265">
        <v>15217072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14456338707875</v>
      </c>
      <c r="D43266">
        <v>14456354449345</v>
      </c>
      <c r="E43266">
        <v>15741470</v>
      </c>
      <c r="F43266">
        <v>0</v>
      </c>
    </row>
    <row r="43267" spans="1:6" hidden="1" x14ac:dyDescent="0.3">
      <c r="A43267" s="1" t="s">
        <v>14</v>
      </c>
      <c r="B43267" t="b">
        <v>0</v>
      </c>
      <c r="C43267">
        <v>14456355169981</v>
      </c>
      <c r="D43267">
        <v>14456372107484</v>
      </c>
      <c r="E43267">
        <v>16937503</v>
      </c>
      <c r="F43267">
        <v>0</v>
      </c>
    </row>
    <row r="43268" spans="1:6" hidden="1" x14ac:dyDescent="0.3">
      <c r="A43268" s="1" t="s">
        <v>12</v>
      </c>
      <c r="B43268" t="b">
        <v>0</v>
      </c>
      <c r="C43268">
        <v>14456372538131</v>
      </c>
      <c r="D43268">
        <v>14456385570282</v>
      </c>
      <c r="E43268">
        <v>13032151</v>
      </c>
      <c r="F43268">
        <v>0</v>
      </c>
    </row>
    <row r="43269" spans="1:6" hidden="1" x14ac:dyDescent="0.3">
      <c r="A43269" s="1" t="s">
        <v>15</v>
      </c>
      <c r="B43269" t="b">
        <v>0</v>
      </c>
      <c r="C43269">
        <v>14456385783199</v>
      </c>
      <c r="D43269">
        <v>14456401436095</v>
      </c>
      <c r="E43269">
        <v>15652896</v>
      </c>
      <c r="F43269">
        <v>0</v>
      </c>
    </row>
    <row r="43270" spans="1:6" hidden="1" x14ac:dyDescent="0.3">
      <c r="A43270" s="1" t="s">
        <v>14</v>
      </c>
      <c r="B43270" t="b">
        <v>0</v>
      </c>
      <c r="C43270">
        <v>14456402176042</v>
      </c>
      <c r="D43270">
        <v>14456419047578</v>
      </c>
      <c r="E43270">
        <v>16871536</v>
      </c>
      <c r="F43270">
        <v>0</v>
      </c>
    </row>
    <row r="43271" spans="1:6" hidden="1" x14ac:dyDescent="0.3">
      <c r="A43271" s="1" t="s">
        <v>8</v>
      </c>
      <c r="B43271" t="b">
        <v>0</v>
      </c>
      <c r="C43271">
        <v>14456419449306</v>
      </c>
      <c r="D43271">
        <v>14456432708973</v>
      </c>
      <c r="E43271">
        <v>13259667</v>
      </c>
      <c r="F43271">
        <v>0</v>
      </c>
    </row>
    <row r="43272" spans="1:6" hidden="1" x14ac:dyDescent="0.3">
      <c r="A43272" s="1" t="s">
        <v>11</v>
      </c>
      <c r="B43272" t="b">
        <v>0</v>
      </c>
      <c r="C43272">
        <v>14456433360013</v>
      </c>
      <c r="D43272">
        <v>14456451160922</v>
      </c>
      <c r="E43272">
        <v>17800909</v>
      </c>
      <c r="F43272">
        <v>0</v>
      </c>
    </row>
    <row r="43273" spans="1:6" hidden="1" x14ac:dyDescent="0.3">
      <c r="A43273" s="1" t="s">
        <v>7</v>
      </c>
      <c r="B43273" t="b">
        <v>0</v>
      </c>
      <c r="C43273">
        <v>14456452631099</v>
      </c>
      <c r="D43273">
        <v>14456463697288</v>
      </c>
      <c r="E43273">
        <v>11066189</v>
      </c>
      <c r="F43273">
        <v>0</v>
      </c>
    </row>
    <row r="43274" spans="1:6" hidden="1" x14ac:dyDescent="0.3">
      <c r="A43274" s="1" t="s">
        <v>10</v>
      </c>
      <c r="B43274" t="b">
        <v>0</v>
      </c>
      <c r="C43274">
        <v>14456463728037</v>
      </c>
      <c r="D43274">
        <v>14456479127926</v>
      </c>
      <c r="E43274">
        <v>15399889</v>
      </c>
      <c r="F43274">
        <v>0</v>
      </c>
    </row>
    <row r="43275" spans="1:6" hidden="1" x14ac:dyDescent="0.3">
      <c r="A43275" s="1" t="s">
        <v>12</v>
      </c>
      <c r="B43275" t="b">
        <v>0</v>
      </c>
      <c r="C43275">
        <v>14456479142534</v>
      </c>
      <c r="D43275">
        <v>14456495059853</v>
      </c>
      <c r="E43275">
        <v>15917319</v>
      </c>
      <c r="F43275">
        <v>0</v>
      </c>
    </row>
    <row r="43276" spans="1:6" hidden="1" x14ac:dyDescent="0.3">
      <c r="A43276" s="1" t="s">
        <v>12</v>
      </c>
      <c r="B43276" t="b">
        <v>0</v>
      </c>
      <c r="C43276">
        <v>14456495078657</v>
      </c>
      <c r="D43276">
        <v>14456510560398</v>
      </c>
      <c r="E43276">
        <v>15481741</v>
      </c>
      <c r="F43276">
        <v>0</v>
      </c>
    </row>
    <row r="43277" spans="1:6" hidden="1" x14ac:dyDescent="0.3">
      <c r="A43277" s="1" t="s">
        <v>12</v>
      </c>
      <c r="B43277" t="b">
        <v>0</v>
      </c>
      <c r="C43277">
        <v>14456510581570</v>
      </c>
      <c r="D43277">
        <v>14456526122810</v>
      </c>
      <c r="E43277">
        <v>15541240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14456526331507</v>
      </c>
      <c r="D43278">
        <v>14456542179551</v>
      </c>
      <c r="E43278">
        <v>15848044</v>
      </c>
      <c r="F43278">
        <v>0</v>
      </c>
    </row>
    <row r="43279" spans="1:6" hidden="1" x14ac:dyDescent="0.3">
      <c r="A43279" s="1" t="s">
        <v>15</v>
      </c>
      <c r="B43279" t="b">
        <v>0</v>
      </c>
      <c r="C43279">
        <v>14456542405030</v>
      </c>
      <c r="D43279">
        <v>14456557555219</v>
      </c>
      <c r="E43279">
        <v>15150189</v>
      </c>
      <c r="F43279">
        <v>0</v>
      </c>
    </row>
    <row r="43280" spans="1:6" hidden="1" x14ac:dyDescent="0.3">
      <c r="A43280" s="1" t="s">
        <v>14</v>
      </c>
      <c r="B43280" t="b">
        <v>0</v>
      </c>
      <c r="C43280">
        <v>14456558287270</v>
      </c>
      <c r="D43280">
        <v>14456575297359</v>
      </c>
      <c r="E43280">
        <v>17010089</v>
      </c>
      <c r="F43280">
        <v>0</v>
      </c>
    </row>
    <row r="43281" spans="1:6" hidden="1" x14ac:dyDescent="0.3">
      <c r="A43281" s="1" t="s">
        <v>12</v>
      </c>
      <c r="B43281" t="b">
        <v>0</v>
      </c>
      <c r="C43281">
        <v>14456575704289</v>
      </c>
      <c r="D43281">
        <v>14456588722061</v>
      </c>
      <c r="E43281">
        <v>13017772</v>
      </c>
      <c r="F43281">
        <v>0</v>
      </c>
    </row>
    <row r="43282" spans="1:6" hidden="1" x14ac:dyDescent="0.3">
      <c r="A43282" s="1" t="s">
        <v>6</v>
      </c>
      <c r="B43282" t="b">
        <v>0</v>
      </c>
      <c r="C43282">
        <v>14456588754952</v>
      </c>
      <c r="D43282">
        <v>14456605054520</v>
      </c>
      <c r="E43282">
        <v>16299568</v>
      </c>
      <c r="F43282">
        <v>0</v>
      </c>
    </row>
    <row r="43283" spans="1:6" hidden="1" x14ac:dyDescent="0.3">
      <c r="A43283" s="1" t="s">
        <v>6</v>
      </c>
      <c r="B43283" t="b">
        <v>0</v>
      </c>
      <c r="C43283">
        <v>14456605085202</v>
      </c>
      <c r="D43283">
        <v>14456620785351</v>
      </c>
      <c r="E43283">
        <v>15700149</v>
      </c>
      <c r="F43283">
        <v>0</v>
      </c>
    </row>
    <row r="43284" spans="1:6" hidden="1" x14ac:dyDescent="0.3">
      <c r="A43284" s="1" t="s">
        <v>15</v>
      </c>
      <c r="B43284" t="b">
        <v>0</v>
      </c>
      <c r="C43284">
        <v>14456621002734</v>
      </c>
      <c r="D43284">
        <v>14456635739159</v>
      </c>
      <c r="E43284">
        <v>14736425</v>
      </c>
      <c r="F43284">
        <v>0</v>
      </c>
    </row>
    <row r="43285" spans="1:6" hidden="1" x14ac:dyDescent="0.3">
      <c r="A43285" s="1" t="s">
        <v>10</v>
      </c>
      <c r="B43285" t="b">
        <v>0</v>
      </c>
      <c r="C43285">
        <v>14456635763733</v>
      </c>
      <c r="D43285">
        <v>14456651215542</v>
      </c>
      <c r="E43285">
        <v>15451809</v>
      </c>
      <c r="F43285">
        <v>0</v>
      </c>
    </row>
    <row r="43286" spans="1:6" hidden="1" x14ac:dyDescent="0.3">
      <c r="A43286" s="1" t="s">
        <v>15</v>
      </c>
      <c r="B43286" t="b">
        <v>0</v>
      </c>
      <c r="C43286">
        <v>14456651435588</v>
      </c>
      <c r="D43286">
        <v>14456667036120</v>
      </c>
      <c r="E43286">
        <v>15600532</v>
      </c>
      <c r="F43286">
        <v>0</v>
      </c>
    </row>
    <row r="43287" spans="1:6" hidden="1" x14ac:dyDescent="0.3">
      <c r="A43287" s="1" t="s">
        <v>9</v>
      </c>
      <c r="B43287" t="b">
        <v>0</v>
      </c>
      <c r="C43287">
        <v>14456667180587</v>
      </c>
      <c r="D43287">
        <v>14456682527702</v>
      </c>
      <c r="E43287">
        <v>15347115</v>
      </c>
      <c r="F43287">
        <v>0</v>
      </c>
    </row>
    <row r="43288" spans="1:6" hidden="1" x14ac:dyDescent="0.3">
      <c r="A43288" s="1" t="s">
        <v>15</v>
      </c>
      <c r="B43288" t="b">
        <v>0</v>
      </c>
      <c r="C43288">
        <v>14456682705771</v>
      </c>
      <c r="D43288">
        <v>14456698250073</v>
      </c>
      <c r="E43288">
        <v>15544302</v>
      </c>
      <c r="F43288">
        <v>0</v>
      </c>
    </row>
    <row r="43289" spans="1:6" hidden="1" x14ac:dyDescent="0.3">
      <c r="A43289" s="1" t="s">
        <v>11</v>
      </c>
      <c r="B43289" t="b">
        <v>0</v>
      </c>
      <c r="C43289">
        <v>14456698887786</v>
      </c>
      <c r="D43289">
        <v>14456716837409</v>
      </c>
      <c r="E43289">
        <v>17949623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14456718200860</v>
      </c>
      <c r="D43290">
        <v>14456729341492</v>
      </c>
      <c r="E43290">
        <v>11140632</v>
      </c>
      <c r="F43290">
        <v>0</v>
      </c>
    </row>
    <row r="43291" spans="1:6" hidden="1" x14ac:dyDescent="0.3">
      <c r="A43291" s="1" t="s">
        <v>12</v>
      </c>
      <c r="B43291" t="b">
        <v>0</v>
      </c>
      <c r="C43291">
        <v>14456729362404</v>
      </c>
      <c r="D43291">
        <v>14456745002063</v>
      </c>
      <c r="E43291">
        <v>15639659</v>
      </c>
      <c r="F43291">
        <v>0</v>
      </c>
    </row>
    <row r="43292" spans="1:6" hidden="1" x14ac:dyDescent="0.3">
      <c r="A43292" s="1" t="s">
        <v>12</v>
      </c>
      <c r="B43292" t="b">
        <v>0</v>
      </c>
      <c r="C43292">
        <v>14456745021265</v>
      </c>
      <c r="D43292">
        <v>14456760785035</v>
      </c>
      <c r="E43292">
        <v>15763770</v>
      </c>
      <c r="F43292">
        <v>0</v>
      </c>
    </row>
    <row r="43293" spans="1:6" hidden="1" x14ac:dyDescent="0.3">
      <c r="A43293" s="1" t="s">
        <v>15</v>
      </c>
      <c r="B43293" t="b">
        <v>0</v>
      </c>
      <c r="C43293">
        <v>14456761011515</v>
      </c>
      <c r="D43293">
        <v>14456776432366</v>
      </c>
      <c r="E43293">
        <v>15420851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14456776464281</v>
      </c>
      <c r="D43294">
        <v>14456791684404</v>
      </c>
      <c r="E43294">
        <v>15220123</v>
      </c>
      <c r="F43294">
        <v>0</v>
      </c>
    </row>
    <row r="43295" spans="1:6" hidden="1" x14ac:dyDescent="0.3">
      <c r="A43295" s="1" t="s">
        <v>9</v>
      </c>
      <c r="B43295" t="b">
        <v>0</v>
      </c>
      <c r="C43295">
        <v>14456791825960</v>
      </c>
      <c r="D43295">
        <v>14456807548057</v>
      </c>
      <c r="E43295">
        <v>15722097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14456807726875</v>
      </c>
      <c r="D43296">
        <v>14456823281089</v>
      </c>
      <c r="E43296">
        <v>15554214</v>
      </c>
      <c r="F43296">
        <v>0</v>
      </c>
    </row>
    <row r="43297" spans="1:6" hidden="1" x14ac:dyDescent="0.3">
      <c r="A43297" s="1" t="s">
        <v>14</v>
      </c>
      <c r="B43297" t="b">
        <v>0</v>
      </c>
      <c r="C43297">
        <v>14456824006921</v>
      </c>
      <c r="D43297">
        <v>14456841049191</v>
      </c>
      <c r="E43297">
        <v>17042270</v>
      </c>
      <c r="F43297">
        <v>0</v>
      </c>
    </row>
    <row r="43298" spans="1:6" hidden="1" x14ac:dyDescent="0.3">
      <c r="A43298" s="1" t="s">
        <v>6</v>
      </c>
      <c r="B43298" t="b">
        <v>0</v>
      </c>
      <c r="C43298">
        <v>14456841450075</v>
      </c>
      <c r="D43298">
        <v>14456855294111</v>
      </c>
      <c r="E43298">
        <v>13844036</v>
      </c>
      <c r="F43298">
        <v>0</v>
      </c>
    </row>
    <row r="43299" spans="1:6" hidden="1" x14ac:dyDescent="0.3">
      <c r="A43299" s="1" t="s">
        <v>13</v>
      </c>
      <c r="B43299" t="b">
        <v>0</v>
      </c>
      <c r="C43299">
        <v>14456855335900</v>
      </c>
      <c r="D43299">
        <v>14456870208884</v>
      </c>
      <c r="E43299">
        <v>14872984</v>
      </c>
      <c r="F43299">
        <v>0</v>
      </c>
    </row>
    <row r="43300" spans="1:6" hidden="1" x14ac:dyDescent="0.3">
      <c r="A43300" s="1" t="s">
        <v>6</v>
      </c>
      <c r="B43300" t="b">
        <v>0</v>
      </c>
      <c r="C43300">
        <v>14456870262375</v>
      </c>
      <c r="D43300">
        <v>14456886557978</v>
      </c>
      <c r="E43300">
        <v>16295603</v>
      </c>
      <c r="F43300">
        <v>0</v>
      </c>
    </row>
    <row r="43301" spans="1:6" hidden="1" x14ac:dyDescent="0.3">
      <c r="A43301" s="1" t="s">
        <v>14</v>
      </c>
      <c r="B43301" t="b">
        <v>0</v>
      </c>
      <c r="C43301">
        <v>14456887313344</v>
      </c>
      <c r="D43301">
        <v>14456903333935</v>
      </c>
      <c r="E43301">
        <v>16020591</v>
      </c>
      <c r="F43301">
        <v>0</v>
      </c>
    </row>
    <row r="43302" spans="1:6" hidden="1" x14ac:dyDescent="0.3">
      <c r="A43302" s="1" t="s">
        <v>10</v>
      </c>
      <c r="B43302" t="b">
        <v>0</v>
      </c>
      <c r="C43302">
        <v>14456903775689</v>
      </c>
      <c r="D43302">
        <v>14456916500119</v>
      </c>
      <c r="E43302">
        <v>12724430</v>
      </c>
      <c r="F43302">
        <v>0</v>
      </c>
    </row>
    <row r="43303" spans="1:6" hidden="1" x14ac:dyDescent="0.3">
      <c r="A43303" s="1" t="s">
        <v>6</v>
      </c>
      <c r="B43303" t="b">
        <v>0</v>
      </c>
      <c r="C43303">
        <v>14456916528192</v>
      </c>
      <c r="D43303">
        <v>14456932916475</v>
      </c>
      <c r="E43303">
        <v>16388283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14456932943878</v>
      </c>
      <c r="D43304">
        <v>14456947794792</v>
      </c>
      <c r="E43304">
        <v>14850914</v>
      </c>
      <c r="F43304">
        <v>0</v>
      </c>
    </row>
    <row r="43305" spans="1:6" hidden="1" x14ac:dyDescent="0.3">
      <c r="A43305" s="1" t="s">
        <v>10</v>
      </c>
      <c r="B43305" t="b">
        <v>0</v>
      </c>
      <c r="C43305">
        <v>14456947813113</v>
      </c>
      <c r="D43305">
        <v>14456963315548</v>
      </c>
      <c r="E43305">
        <v>15502435</v>
      </c>
      <c r="F43305">
        <v>0</v>
      </c>
    </row>
    <row r="43306" spans="1:6" hidden="1" x14ac:dyDescent="0.3">
      <c r="A43306" s="1" t="s">
        <v>7</v>
      </c>
      <c r="B43306" t="b">
        <v>0</v>
      </c>
      <c r="C43306">
        <v>14456963519018</v>
      </c>
      <c r="D43306">
        <v>14456979283670</v>
      </c>
      <c r="E43306">
        <v>15764652</v>
      </c>
      <c r="F43306">
        <v>0</v>
      </c>
    </row>
    <row r="43307" spans="1:6" hidden="1" x14ac:dyDescent="0.3">
      <c r="A43307" s="1" t="s">
        <v>14</v>
      </c>
      <c r="B43307" t="b">
        <v>0</v>
      </c>
      <c r="C43307">
        <v>14456980030218</v>
      </c>
      <c r="D43307">
        <v>14456997115566</v>
      </c>
      <c r="E43307">
        <v>17085348</v>
      </c>
      <c r="F43307">
        <v>0</v>
      </c>
    </row>
    <row r="43308" spans="1:6" hidden="1" x14ac:dyDescent="0.3">
      <c r="A43308" s="1" t="s">
        <v>11</v>
      </c>
      <c r="B43308" t="b">
        <v>0</v>
      </c>
      <c r="C43308">
        <v>14456998183285</v>
      </c>
      <c r="D43308">
        <v>14457013594147</v>
      </c>
      <c r="E43308">
        <v>15410862</v>
      </c>
      <c r="F43308">
        <v>0</v>
      </c>
    </row>
    <row r="43309" spans="1:6" hidden="1" x14ac:dyDescent="0.3">
      <c r="A43309" s="1" t="s">
        <v>12</v>
      </c>
      <c r="B43309" t="b">
        <v>0</v>
      </c>
      <c r="C43309">
        <v>14457014870991</v>
      </c>
      <c r="D43309">
        <v>14457025944661</v>
      </c>
      <c r="E43309">
        <v>11073670</v>
      </c>
      <c r="F43309">
        <v>0</v>
      </c>
    </row>
    <row r="43310" spans="1:6" hidden="1" x14ac:dyDescent="0.3">
      <c r="A43310" s="1" t="s">
        <v>6</v>
      </c>
      <c r="B43310" t="b">
        <v>0</v>
      </c>
      <c r="C43310">
        <v>14457025976628</v>
      </c>
      <c r="D43310">
        <v>14457042207843</v>
      </c>
      <c r="E43310">
        <v>16231215</v>
      </c>
      <c r="F43310">
        <v>0</v>
      </c>
    </row>
    <row r="43311" spans="1:6" hidden="1" x14ac:dyDescent="0.3">
      <c r="A43311" s="1" t="s">
        <v>10</v>
      </c>
      <c r="B43311" t="b">
        <v>0</v>
      </c>
      <c r="C43311">
        <v>14457042234776</v>
      </c>
      <c r="D43311">
        <v>14457057384058</v>
      </c>
      <c r="E43311">
        <v>15149282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14457057400961</v>
      </c>
      <c r="D43312">
        <v>14457073164758</v>
      </c>
      <c r="E43312">
        <v>15763797</v>
      </c>
      <c r="F43312">
        <v>0</v>
      </c>
    </row>
    <row r="43313" spans="1:6" hidden="1" x14ac:dyDescent="0.3">
      <c r="A43313" s="1" t="s">
        <v>14</v>
      </c>
      <c r="B43313" t="b">
        <v>0</v>
      </c>
      <c r="C43313">
        <v>14457073900682</v>
      </c>
      <c r="D43313">
        <v>14457091076277</v>
      </c>
      <c r="E43313">
        <v>17175595</v>
      </c>
      <c r="F43313">
        <v>0</v>
      </c>
    </row>
    <row r="43314" spans="1:6" hidden="1" x14ac:dyDescent="0.3">
      <c r="A43314" s="1" t="s">
        <v>11</v>
      </c>
      <c r="B43314" t="b">
        <v>0</v>
      </c>
      <c r="C43314">
        <v>14457092126133</v>
      </c>
      <c r="D43314">
        <v>14457107567585</v>
      </c>
      <c r="E43314">
        <v>15441452</v>
      </c>
      <c r="F43314">
        <v>0</v>
      </c>
    </row>
    <row r="43315" spans="1:6" hidden="1" x14ac:dyDescent="0.3">
      <c r="A43315" s="1" t="s">
        <v>13</v>
      </c>
      <c r="B43315" t="b">
        <v>0</v>
      </c>
      <c r="C43315">
        <v>14457108404082</v>
      </c>
      <c r="D43315">
        <v>14457120020674</v>
      </c>
      <c r="E43315">
        <v>11616592</v>
      </c>
      <c r="F43315">
        <v>0</v>
      </c>
    </row>
    <row r="43316" spans="1:6" hidden="1" x14ac:dyDescent="0.3">
      <c r="A43316" s="1" t="s">
        <v>9</v>
      </c>
      <c r="B43316" t="b">
        <v>0</v>
      </c>
      <c r="C43316">
        <v>14457120189133</v>
      </c>
      <c r="D43316">
        <v>14457135687180</v>
      </c>
      <c r="E43316">
        <v>15498047</v>
      </c>
      <c r="F43316">
        <v>0</v>
      </c>
    </row>
    <row r="43317" spans="1:6" hidden="1" x14ac:dyDescent="0.3">
      <c r="A43317" s="1" t="s">
        <v>6</v>
      </c>
      <c r="B43317" t="b">
        <v>0</v>
      </c>
      <c r="C43317">
        <v>14457135718768</v>
      </c>
      <c r="D43317">
        <v>14457152070861</v>
      </c>
      <c r="E43317">
        <v>16352093</v>
      </c>
      <c r="F43317">
        <v>0</v>
      </c>
    </row>
    <row r="43318" spans="1:6" hidden="1" x14ac:dyDescent="0.3">
      <c r="A43318" s="1" t="s">
        <v>7</v>
      </c>
      <c r="B43318" t="b">
        <v>0</v>
      </c>
      <c r="C43318">
        <v>14457152282706</v>
      </c>
      <c r="D43318">
        <v>14457166949027</v>
      </c>
      <c r="E43318">
        <v>14666321</v>
      </c>
      <c r="F43318">
        <v>0</v>
      </c>
    </row>
    <row r="43319" spans="1:6" hidden="1" x14ac:dyDescent="0.3">
      <c r="A43319" s="1" t="s">
        <v>8</v>
      </c>
      <c r="B43319" t="b">
        <v>0</v>
      </c>
      <c r="C43319">
        <v>14457166979867</v>
      </c>
      <c r="D43319">
        <v>14457182494053</v>
      </c>
      <c r="E43319">
        <v>15514186</v>
      </c>
      <c r="F43319">
        <v>0</v>
      </c>
    </row>
    <row r="43320" spans="1:6" hidden="1" x14ac:dyDescent="0.3">
      <c r="A43320" s="1" t="s">
        <v>10</v>
      </c>
      <c r="B43320" t="b">
        <v>0</v>
      </c>
      <c r="C43320">
        <v>14457182506567</v>
      </c>
      <c r="D43320">
        <v>14457198235164</v>
      </c>
      <c r="E43320">
        <v>15728597</v>
      </c>
      <c r="F43320">
        <v>0</v>
      </c>
    </row>
    <row r="43321" spans="1:6" hidden="1" x14ac:dyDescent="0.3">
      <c r="A43321" s="1" t="s">
        <v>14</v>
      </c>
      <c r="B43321" t="b">
        <v>0</v>
      </c>
      <c r="C43321">
        <v>14457198988822</v>
      </c>
      <c r="D43321">
        <v>14457216069066</v>
      </c>
      <c r="E43321">
        <v>17080244</v>
      </c>
      <c r="F43321">
        <v>0</v>
      </c>
    </row>
    <row r="43322" spans="1:6" hidden="1" x14ac:dyDescent="0.3">
      <c r="A43322" s="1" t="s">
        <v>15</v>
      </c>
      <c r="B43322" t="b">
        <v>0</v>
      </c>
      <c r="C43322">
        <v>14457216658211</v>
      </c>
      <c r="D43322">
        <v>14457229681417</v>
      </c>
      <c r="E43322">
        <v>13023206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14457229727611</v>
      </c>
      <c r="D43323">
        <v>14457245844996</v>
      </c>
      <c r="E43323">
        <v>16117385</v>
      </c>
      <c r="F43323">
        <v>0</v>
      </c>
    </row>
    <row r="43324" spans="1:6" hidden="1" x14ac:dyDescent="0.3">
      <c r="A43324" s="1" t="s">
        <v>6</v>
      </c>
      <c r="B43324" t="b">
        <v>0</v>
      </c>
      <c r="C43324">
        <v>14457245886982</v>
      </c>
      <c r="D43324">
        <v>14457261516950</v>
      </c>
      <c r="E43324">
        <v>15629968</v>
      </c>
      <c r="F43324">
        <v>0</v>
      </c>
    </row>
    <row r="43325" spans="1:6" hidden="1" x14ac:dyDescent="0.3">
      <c r="A43325" s="1" t="s">
        <v>10</v>
      </c>
      <c r="B43325" t="b">
        <v>0</v>
      </c>
      <c r="C43325">
        <v>14457261535768</v>
      </c>
      <c r="D43325">
        <v>14457276119902</v>
      </c>
      <c r="E43325">
        <v>14584134</v>
      </c>
      <c r="F43325">
        <v>0</v>
      </c>
    </row>
    <row r="43326" spans="1:6" hidden="1" x14ac:dyDescent="0.3">
      <c r="A43326" s="1" t="s">
        <v>8</v>
      </c>
      <c r="B43326" t="b">
        <v>0</v>
      </c>
      <c r="C43326">
        <v>14457276133761</v>
      </c>
      <c r="D43326">
        <v>14457291952592</v>
      </c>
      <c r="E43326">
        <v>15818831</v>
      </c>
      <c r="F43326">
        <v>0</v>
      </c>
    </row>
    <row r="43327" spans="1:6" hidden="1" x14ac:dyDescent="0.3">
      <c r="A43327" s="1" t="s">
        <v>9</v>
      </c>
      <c r="B43327" t="b">
        <v>0</v>
      </c>
      <c r="C43327">
        <v>14457292117375</v>
      </c>
      <c r="D43327">
        <v>14457307772012</v>
      </c>
      <c r="E43327">
        <v>15654637</v>
      </c>
      <c r="F43327">
        <v>0</v>
      </c>
    </row>
    <row r="43328" spans="1:6" hidden="1" x14ac:dyDescent="0.3">
      <c r="A43328" s="1" t="s">
        <v>10</v>
      </c>
      <c r="B43328" t="b">
        <v>0</v>
      </c>
      <c r="C43328">
        <v>14457307811749</v>
      </c>
      <c r="D43328">
        <v>14457323036056</v>
      </c>
      <c r="E43328">
        <v>15224307</v>
      </c>
      <c r="F43328">
        <v>0</v>
      </c>
    </row>
    <row r="43329" spans="1:6" hidden="1" x14ac:dyDescent="0.3">
      <c r="A43329" s="1" t="s">
        <v>10</v>
      </c>
      <c r="B43329" t="b">
        <v>0</v>
      </c>
      <c r="C43329">
        <v>14457323050093</v>
      </c>
      <c r="D43329">
        <v>14457338654643</v>
      </c>
      <c r="E43329">
        <v>15604550</v>
      </c>
      <c r="F43329">
        <v>0</v>
      </c>
    </row>
    <row r="43330" spans="1:6" hidden="1" x14ac:dyDescent="0.3">
      <c r="A43330" s="1" t="s">
        <v>14</v>
      </c>
      <c r="B43330" t="b">
        <v>0</v>
      </c>
      <c r="C43330">
        <v>14457339385625</v>
      </c>
      <c r="D43330">
        <v>14457356659839</v>
      </c>
      <c r="E43330">
        <v>17274214</v>
      </c>
      <c r="F43330">
        <v>0</v>
      </c>
    </row>
    <row r="43331" spans="1:6" hidden="1" x14ac:dyDescent="0.3">
      <c r="A43331" s="1" t="s">
        <v>8</v>
      </c>
      <c r="B43331" t="b">
        <v>0</v>
      </c>
      <c r="C43331">
        <v>14457357091496</v>
      </c>
      <c r="D43331">
        <v>14457370082056</v>
      </c>
      <c r="E43331">
        <v>12990560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14457370102763</v>
      </c>
      <c r="D43332">
        <v>14457385613364</v>
      </c>
      <c r="E43332">
        <v>15510601</v>
      </c>
      <c r="F43332">
        <v>0</v>
      </c>
    </row>
    <row r="43333" spans="1:6" hidden="1" x14ac:dyDescent="0.3">
      <c r="A43333" s="1" t="s">
        <v>7</v>
      </c>
      <c r="B43333" t="b">
        <v>0</v>
      </c>
      <c r="C43333">
        <v>14457385823442</v>
      </c>
      <c r="D43333">
        <v>14457401427807</v>
      </c>
      <c r="E43333">
        <v>15604365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14457401624039</v>
      </c>
      <c r="D43334">
        <v>14457417185056</v>
      </c>
      <c r="E43334">
        <v>15561017</v>
      </c>
      <c r="F43334">
        <v>0</v>
      </c>
    </row>
    <row r="43335" spans="1:6" hidden="1" x14ac:dyDescent="0.3">
      <c r="A43335" s="1" t="s">
        <v>15</v>
      </c>
      <c r="B43335" t="b">
        <v>0</v>
      </c>
      <c r="C43335">
        <v>14457417412904</v>
      </c>
      <c r="D43335">
        <v>14457432784238</v>
      </c>
      <c r="E43335">
        <v>15371334</v>
      </c>
      <c r="F43335">
        <v>0</v>
      </c>
    </row>
    <row r="43336" spans="1:6" hidden="1" x14ac:dyDescent="0.3">
      <c r="A43336" s="1" t="s">
        <v>11</v>
      </c>
      <c r="B43336" t="b">
        <v>0</v>
      </c>
      <c r="C43336">
        <v>14457433410088</v>
      </c>
      <c r="D43336">
        <v>14457451375071</v>
      </c>
      <c r="E43336">
        <v>17964983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14457452652219</v>
      </c>
      <c r="D43337">
        <v>14457463833942</v>
      </c>
      <c r="E43337">
        <v>11181723</v>
      </c>
      <c r="F43337">
        <v>0</v>
      </c>
    </row>
    <row r="43338" spans="1:6" hidden="1" x14ac:dyDescent="0.3">
      <c r="A43338" s="1" t="s">
        <v>11</v>
      </c>
      <c r="B43338" t="b">
        <v>0</v>
      </c>
      <c r="C43338">
        <v>14457464474299</v>
      </c>
      <c r="D43338">
        <v>14457482490192</v>
      </c>
      <c r="E43338">
        <v>18015893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14457483768678</v>
      </c>
      <c r="D43339">
        <v>14457495912011</v>
      </c>
      <c r="E43339">
        <v>12143333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14457495942767</v>
      </c>
      <c r="D43340">
        <v>14457510675227</v>
      </c>
      <c r="E43340">
        <v>14732460</v>
      </c>
      <c r="F43340">
        <v>0</v>
      </c>
    </row>
    <row r="43341" spans="1:6" hidden="1" x14ac:dyDescent="0.3">
      <c r="A43341" s="1" t="s">
        <v>12</v>
      </c>
      <c r="B43341" t="b">
        <v>0</v>
      </c>
      <c r="C43341">
        <v>14457510694236</v>
      </c>
      <c r="D43341">
        <v>14457526450797</v>
      </c>
      <c r="E43341">
        <v>15756561</v>
      </c>
      <c r="F43341">
        <v>0</v>
      </c>
    </row>
    <row r="43342" spans="1:6" hidden="1" x14ac:dyDescent="0.3">
      <c r="A43342" s="1" t="s">
        <v>10</v>
      </c>
      <c r="B43342" t="b">
        <v>0</v>
      </c>
      <c r="C43342">
        <v>14457526488607</v>
      </c>
      <c r="D43342">
        <v>14457541765053</v>
      </c>
      <c r="E43342">
        <v>15276446</v>
      </c>
      <c r="F43342">
        <v>0</v>
      </c>
    </row>
    <row r="43343" spans="1:6" hidden="1" x14ac:dyDescent="0.3">
      <c r="A43343" s="1" t="s">
        <v>7</v>
      </c>
      <c r="B43343" t="b">
        <v>0</v>
      </c>
      <c r="C43343">
        <v>14457541969824</v>
      </c>
      <c r="D43343">
        <v>14457557689355</v>
      </c>
      <c r="E43343">
        <v>15719531</v>
      </c>
      <c r="F43343">
        <v>0</v>
      </c>
    </row>
    <row r="43344" spans="1:6" hidden="1" x14ac:dyDescent="0.3">
      <c r="A43344" s="1" t="s">
        <v>8</v>
      </c>
      <c r="B43344" t="b">
        <v>0</v>
      </c>
      <c r="C43344">
        <v>14457557710878</v>
      </c>
      <c r="D43344">
        <v>14457573280511</v>
      </c>
      <c r="E43344">
        <v>15569633</v>
      </c>
      <c r="F43344">
        <v>0</v>
      </c>
    </row>
    <row r="43345" spans="1:6" hidden="1" x14ac:dyDescent="0.3">
      <c r="A43345" s="1" t="s">
        <v>10</v>
      </c>
      <c r="B43345" t="b">
        <v>0</v>
      </c>
      <c r="C43345">
        <v>14457573300525</v>
      </c>
      <c r="D43345">
        <v>14457588678853</v>
      </c>
      <c r="E43345">
        <v>15378328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14457589399153</v>
      </c>
      <c r="D43346">
        <v>14457606755903</v>
      </c>
      <c r="E43346">
        <v>17356750</v>
      </c>
      <c r="F43346">
        <v>0</v>
      </c>
    </row>
    <row r="43347" spans="1:6" hidden="1" x14ac:dyDescent="0.3">
      <c r="A43347" s="1" t="s">
        <v>6</v>
      </c>
      <c r="B43347" t="b">
        <v>0</v>
      </c>
      <c r="C43347">
        <v>14457607169993</v>
      </c>
      <c r="D43347">
        <v>14457620884393</v>
      </c>
      <c r="E43347">
        <v>13714400</v>
      </c>
      <c r="F43347">
        <v>0</v>
      </c>
    </row>
    <row r="43348" spans="1:6" hidden="1" x14ac:dyDescent="0.3">
      <c r="A43348" s="1" t="s">
        <v>10</v>
      </c>
      <c r="B43348" t="b">
        <v>0</v>
      </c>
      <c r="C43348">
        <v>14457620913827</v>
      </c>
      <c r="D43348">
        <v>14457635804904</v>
      </c>
      <c r="E43348">
        <v>14891077</v>
      </c>
      <c r="F43348">
        <v>0</v>
      </c>
    </row>
    <row r="43349" spans="1:6" hidden="1" x14ac:dyDescent="0.3">
      <c r="A43349" s="1" t="s">
        <v>11</v>
      </c>
      <c r="B43349" t="b">
        <v>0</v>
      </c>
      <c r="C43349">
        <v>14457636456332</v>
      </c>
      <c r="D43349">
        <v>14457654328059</v>
      </c>
      <c r="E43349">
        <v>17871727</v>
      </c>
      <c r="F43349">
        <v>0</v>
      </c>
    </row>
    <row r="43350" spans="1:6" hidden="1" x14ac:dyDescent="0.3">
      <c r="A43350" s="1" t="s">
        <v>14</v>
      </c>
      <c r="B43350" t="b">
        <v>0</v>
      </c>
      <c r="C43350">
        <v>14457656348737</v>
      </c>
      <c r="D43350">
        <v>14457669124153</v>
      </c>
      <c r="E43350">
        <v>12775416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14457669918041</v>
      </c>
      <c r="D43351">
        <v>14457684659266</v>
      </c>
      <c r="E43351">
        <v>14741225</v>
      </c>
      <c r="F43351">
        <v>0</v>
      </c>
    </row>
    <row r="43352" spans="1:6" hidden="1" x14ac:dyDescent="0.3">
      <c r="A43352" s="1" t="s">
        <v>12</v>
      </c>
      <c r="B43352" t="b">
        <v>0</v>
      </c>
      <c r="C43352">
        <v>14457685094075</v>
      </c>
      <c r="D43352">
        <v>14457697878748</v>
      </c>
      <c r="E43352">
        <v>12784673</v>
      </c>
      <c r="F43352">
        <v>0</v>
      </c>
    </row>
    <row r="43353" spans="1:6" hidden="1" x14ac:dyDescent="0.3">
      <c r="A43353" s="1" t="s">
        <v>13</v>
      </c>
      <c r="B43353" t="b">
        <v>0</v>
      </c>
      <c r="C43353">
        <v>14457697892787</v>
      </c>
      <c r="D43353">
        <v>14457713522787</v>
      </c>
      <c r="E43353">
        <v>15630000</v>
      </c>
      <c r="F43353">
        <v>0</v>
      </c>
    </row>
    <row r="43354" spans="1:6" hidden="1" x14ac:dyDescent="0.3">
      <c r="A43354" s="1" t="s">
        <v>10</v>
      </c>
      <c r="B43354" t="b">
        <v>0</v>
      </c>
      <c r="C43354">
        <v>14457713538234</v>
      </c>
      <c r="D43354">
        <v>14457729171240</v>
      </c>
      <c r="E43354">
        <v>15633006</v>
      </c>
      <c r="F43354">
        <v>0</v>
      </c>
    </row>
    <row r="43355" spans="1:6" hidden="1" x14ac:dyDescent="0.3">
      <c r="A43355" s="1" t="s">
        <v>12</v>
      </c>
      <c r="B43355" t="b">
        <v>0</v>
      </c>
      <c r="C43355">
        <v>14457729189254</v>
      </c>
      <c r="D43355">
        <v>14457744989901</v>
      </c>
      <c r="E43355">
        <v>15800647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14457745026623</v>
      </c>
      <c r="D43356">
        <v>14457760592558</v>
      </c>
      <c r="E43356">
        <v>15565935</v>
      </c>
      <c r="F43356">
        <v>0</v>
      </c>
    </row>
    <row r="43357" spans="1:6" hidden="1" x14ac:dyDescent="0.3">
      <c r="A43357" s="1" t="s">
        <v>9</v>
      </c>
      <c r="B43357" t="b">
        <v>0</v>
      </c>
      <c r="C43357">
        <v>14457760750866</v>
      </c>
      <c r="D43357">
        <v>14457776449695</v>
      </c>
      <c r="E43357">
        <v>15698829</v>
      </c>
      <c r="F43357">
        <v>0</v>
      </c>
    </row>
    <row r="43358" spans="1:6" hidden="1" x14ac:dyDescent="0.3">
      <c r="A43358" s="1" t="s">
        <v>8</v>
      </c>
      <c r="B43358" t="b">
        <v>0</v>
      </c>
      <c r="C43358">
        <v>14457776477869</v>
      </c>
      <c r="D43358">
        <v>14457791961611</v>
      </c>
      <c r="E43358">
        <v>15483742</v>
      </c>
      <c r="F43358">
        <v>0</v>
      </c>
    </row>
    <row r="43359" spans="1:6" hidden="1" x14ac:dyDescent="0.3">
      <c r="A43359" s="1" t="s">
        <v>10</v>
      </c>
      <c r="B43359" t="b">
        <v>0</v>
      </c>
      <c r="C43359">
        <v>14457791978947</v>
      </c>
      <c r="D43359">
        <v>14457807465232</v>
      </c>
      <c r="E43359">
        <v>15486285</v>
      </c>
      <c r="F43359">
        <v>0</v>
      </c>
    </row>
    <row r="43360" spans="1:6" hidden="1" x14ac:dyDescent="0.3">
      <c r="A43360" s="1" t="s">
        <v>12</v>
      </c>
      <c r="B43360" t="b">
        <v>0</v>
      </c>
      <c r="C43360">
        <v>14457807477356</v>
      </c>
      <c r="D43360">
        <v>14457823151105</v>
      </c>
      <c r="E43360">
        <v>15673749</v>
      </c>
      <c r="F43360">
        <v>0</v>
      </c>
    </row>
    <row r="43361" spans="1:6" hidden="1" x14ac:dyDescent="0.3">
      <c r="A43361" s="1" t="s">
        <v>9</v>
      </c>
      <c r="B43361" t="b">
        <v>0</v>
      </c>
      <c r="C43361">
        <v>14457823291412</v>
      </c>
      <c r="D43361">
        <v>14457839044203</v>
      </c>
      <c r="E43361">
        <v>15752791</v>
      </c>
      <c r="F43361">
        <v>0</v>
      </c>
    </row>
    <row r="43362" spans="1:6" hidden="1" x14ac:dyDescent="0.3">
      <c r="A43362" s="1" t="s">
        <v>15</v>
      </c>
      <c r="B43362" t="b">
        <v>0</v>
      </c>
      <c r="C43362">
        <v>14457839223369</v>
      </c>
      <c r="D43362">
        <v>14457854882648</v>
      </c>
      <c r="E43362">
        <v>15659279</v>
      </c>
      <c r="F43362">
        <v>0</v>
      </c>
    </row>
    <row r="43363" spans="1:6" hidden="1" x14ac:dyDescent="0.3">
      <c r="A43363" s="1" t="s">
        <v>14</v>
      </c>
      <c r="B43363" t="b">
        <v>0</v>
      </c>
      <c r="C43363">
        <v>14457855625698</v>
      </c>
      <c r="D43363">
        <v>14457872513540</v>
      </c>
      <c r="E43363">
        <v>16887842</v>
      </c>
      <c r="F43363">
        <v>0</v>
      </c>
    </row>
    <row r="43364" spans="1:6" hidden="1" x14ac:dyDescent="0.3">
      <c r="A43364" s="1" t="s">
        <v>14</v>
      </c>
      <c r="B43364" t="b">
        <v>0</v>
      </c>
      <c r="C43364">
        <v>14457873691581</v>
      </c>
      <c r="D43364">
        <v>14457888061516</v>
      </c>
      <c r="E43364">
        <v>14369935</v>
      </c>
      <c r="F43364">
        <v>0</v>
      </c>
    </row>
    <row r="43365" spans="1:6" hidden="1" x14ac:dyDescent="0.3">
      <c r="A43365" s="1" t="s">
        <v>6</v>
      </c>
      <c r="B43365" t="b">
        <v>0</v>
      </c>
      <c r="C43365">
        <v>14457888491667</v>
      </c>
      <c r="D43365">
        <v>14457902178839</v>
      </c>
      <c r="E43365">
        <v>13687172</v>
      </c>
      <c r="F43365">
        <v>0</v>
      </c>
    </row>
    <row r="43366" spans="1:6" hidden="1" x14ac:dyDescent="0.3">
      <c r="A43366" s="1" t="s">
        <v>13</v>
      </c>
      <c r="B43366" t="b">
        <v>0</v>
      </c>
      <c r="C43366">
        <v>14457902201803</v>
      </c>
      <c r="D43366">
        <v>14457917082212</v>
      </c>
      <c r="E43366">
        <v>14880409</v>
      </c>
      <c r="F43366">
        <v>0</v>
      </c>
    </row>
    <row r="43367" spans="1:6" hidden="1" x14ac:dyDescent="0.3">
      <c r="A43367" s="1" t="s">
        <v>6</v>
      </c>
      <c r="B43367" t="b">
        <v>0</v>
      </c>
      <c r="C43367">
        <v>14457917113056</v>
      </c>
      <c r="D43367">
        <v>14457933430293</v>
      </c>
      <c r="E43367">
        <v>16317237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14457933457865</v>
      </c>
      <c r="D43368">
        <v>14457948217081</v>
      </c>
      <c r="E43368">
        <v>14759216</v>
      </c>
      <c r="F43368">
        <v>0</v>
      </c>
    </row>
    <row r="43369" spans="1:6" hidden="1" x14ac:dyDescent="0.3">
      <c r="A43369" s="1" t="s">
        <v>11</v>
      </c>
      <c r="B43369" t="b">
        <v>0</v>
      </c>
      <c r="C43369">
        <v>14457948862056</v>
      </c>
      <c r="D43369">
        <v>14457967126309</v>
      </c>
      <c r="E43369">
        <v>18264253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14457968404179</v>
      </c>
      <c r="D43370">
        <v>14457979547803</v>
      </c>
      <c r="E43370">
        <v>11143624</v>
      </c>
      <c r="F43370">
        <v>0</v>
      </c>
    </row>
    <row r="43371" spans="1:6" hidden="1" x14ac:dyDescent="0.3">
      <c r="A43371" s="1" t="s">
        <v>6</v>
      </c>
      <c r="B43371" t="b">
        <v>0</v>
      </c>
      <c r="C43371">
        <v>14457979580260</v>
      </c>
      <c r="D43371">
        <v>14457996017961</v>
      </c>
      <c r="E43371">
        <v>16437701</v>
      </c>
      <c r="F43371">
        <v>0</v>
      </c>
    </row>
    <row r="43372" spans="1:6" hidden="1" x14ac:dyDescent="0.3">
      <c r="A43372" s="1" t="s">
        <v>11</v>
      </c>
      <c r="B43372" t="b">
        <v>0</v>
      </c>
      <c r="C43372">
        <v>14457996676510</v>
      </c>
      <c r="D43372">
        <v>14458013921962</v>
      </c>
      <c r="E43372">
        <v>17245452</v>
      </c>
      <c r="F43372">
        <v>0</v>
      </c>
    </row>
    <row r="43373" spans="1:6" hidden="1" x14ac:dyDescent="0.3">
      <c r="A43373" s="1" t="s">
        <v>15</v>
      </c>
      <c r="B43373" t="b">
        <v>0</v>
      </c>
      <c r="C43373">
        <v>14458014956557</v>
      </c>
      <c r="D43373">
        <v>14458026614886</v>
      </c>
      <c r="E43373">
        <v>11658329</v>
      </c>
      <c r="F43373">
        <v>0</v>
      </c>
    </row>
    <row r="43374" spans="1:6" hidden="1" x14ac:dyDescent="0.3">
      <c r="A43374" s="1" t="s">
        <v>8</v>
      </c>
      <c r="B43374" t="b">
        <v>0</v>
      </c>
      <c r="C43374">
        <v>14458026648969</v>
      </c>
      <c r="D43374">
        <v>14458041982960</v>
      </c>
      <c r="E43374">
        <v>15333991</v>
      </c>
      <c r="F43374">
        <v>0</v>
      </c>
    </row>
    <row r="43375" spans="1:6" hidden="1" x14ac:dyDescent="0.3">
      <c r="A43375" s="1" t="s">
        <v>13</v>
      </c>
      <c r="B43375" t="b">
        <v>0</v>
      </c>
      <c r="C43375">
        <v>14458042000974</v>
      </c>
      <c r="D43375">
        <v>14458057680102</v>
      </c>
      <c r="E43375">
        <v>15679128</v>
      </c>
      <c r="F43375">
        <v>0</v>
      </c>
    </row>
    <row r="43376" spans="1:6" hidden="1" x14ac:dyDescent="0.3">
      <c r="A43376" s="1" t="s">
        <v>8</v>
      </c>
      <c r="B43376" t="b">
        <v>0</v>
      </c>
      <c r="C43376">
        <v>14458057692311</v>
      </c>
      <c r="D43376">
        <v>14458073567547</v>
      </c>
      <c r="E43376">
        <v>15875236</v>
      </c>
      <c r="F43376">
        <v>0</v>
      </c>
    </row>
    <row r="43377" spans="1:6" hidden="1" x14ac:dyDescent="0.3">
      <c r="A43377" s="1" t="s">
        <v>15</v>
      </c>
      <c r="B43377" t="b">
        <v>0</v>
      </c>
      <c r="C43377">
        <v>14458073791152</v>
      </c>
      <c r="D43377">
        <v>14458089169600</v>
      </c>
      <c r="E43377">
        <v>15378448</v>
      </c>
      <c r="F43377">
        <v>0</v>
      </c>
    </row>
    <row r="43378" spans="1:6" hidden="1" x14ac:dyDescent="0.3">
      <c r="A43378" s="1" t="s">
        <v>10</v>
      </c>
      <c r="B43378" t="b">
        <v>0</v>
      </c>
      <c r="C43378">
        <v>14458089201472</v>
      </c>
      <c r="D43378">
        <v>14458104389327</v>
      </c>
      <c r="E43378">
        <v>15187855</v>
      </c>
      <c r="F43378">
        <v>0</v>
      </c>
    </row>
    <row r="43379" spans="1:6" hidden="1" x14ac:dyDescent="0.3">
      <c r="A43379" s="1" t="s">
        <v>11</v>
      </c>
      <c r="B43379" t="b">
        <v>0</v>
      </c>
      <c r="C43379">
        <v>14458105003909</v>
      </c>
      <c r="D43379">
        <v>14458123140578</v>
      </c>
      <c r="E43379">
        <v>18136669</v>
      </c>
      <c r="F43379">
        <v>0</v>
      </c>
    </row>
    <row r="43380" spans="1:6" hidden="1" x14ac:dyDescent="0.3">
      <c r="A43380" s="1" t="s">
        <v>12</v>
      </c>
      <c r="B43380" t="b">
        <v>0</v>
      </c>
      <c r="C43380">
        <v>14458124432569</v>
      </c>
      <c r="D43380">
        <v>14458135813095</v>
      </c>
      <c r="E43380">
        <v>11380526</v>
      </c>
      <c r="F43380">
        <v>0</v>
      </c>
    </row>
    <row r="43381" spans="1:6" hidden="1" x14ac:dyDescent="0.3">
      <c r="A43381" s="1" t="s">
        <v>12</v>
      </c>
      <c r="B43381" t="b">
        <v>0</v>
      </c>
      <c r="C43381">
        <v>14458135828303</v>
      </c>
      <c r="D43381">
        <v>14458151447350</v>
      </c>
      <c r="E43381">
        <v>15619047</v>
      </c>
      <c r="F43381">
        <v>0</v>
      </c>
    </row>
    <row r="43382" spans="1:6" hidden="1" x14ac:dyDescent="0.3">
      <c r="A43382" s="1" t="s">
        <v>14</v>
      </c>
      <c r="B43382" t="b">
        <v>0</v>
      </c>
      <c r="C43382">
        <v>14458152188718</v>
      </c>
      <c r="D43382">
        <v>14458169265009</v>
      </c>
      <c r="E43382">
        <v>17076291</v>
      </c>
      <c r="F43382">
        <v>0</v>
      </c>
    </row>
    <row r="43383" spans="1:6" hidden="1" x14ac:dyDescent="0.3">
      <c r="A43383" s="1" t="s">
        <v>11</v>
      </c>
      <c r="B43383" t="b">
        <v>0</v>
      </c>
      <c r="C43383">
        <v>14458170298582</v>
      </c>
      <c r="D43383">
        <v>14458186041312</v>
      </c>
      <c r="E43383">
        <v>15742730</v>
      </c>
      <c r="F43383">
        <v>0</v>
      </c>
    </row>
    <row r="43384" spans="1:6" hidden="1" x14ac:dyDescent="0.3">
      <c r="A43384" s="1" t="s">
        <v>11</v>
      </c>
      <c r="B43384" t="b">
        <v>0</v>
      </c>
      <c r="C43384">
        <v>14458187496432</v>
      </c>
      <c r="D43384">
        <v>14458201423528</v>
      </c>
      <c r="E43384">
        <v>13927096</v>
      </c>
      <c r="F43384">
        <v>0</v>
      </c>
    </row>
    <row r="43385" spans="1:6" hidden="1" x14ac:dyDescent="0.3">
      <c r="A43385" s="1" t="s">
        <v>6</v>
      </c>
      <c r="B43385" t="b">
        <v>0</v>
      </c>
      <c r="C43385">
        <v>14458202271142</v>
      </c>
      <c r="D43385">
        <v>14458214698263</v>
      </c>
      <c r="E43385">
        <v>12427121</v>
      </c>
      <c r="F43385">
        <v>0</v>
      </c>
    </row>
    <row r="43386" spans="1:6" hidden="1" x14ac:dyDescent="0.3">
      <c r="A43386" s="1" t="s">
        <v>15</v>
      </c>
      <c r="B43386" t="b">
        <v>0</v>
      </c>
      <c r="C43386">
        <v>14458214920862</v>
      </c>
      <c r="D43386">
        <v>14458229755676</v>
      </c>
      <c r="E43386">
        <v>14834814</v>
      </c>
      <c r="F43386">
        <v>0</v>
      </c>
    </row>
    <row r="43387" spans="1:6" hidden="1" x14ac:dyDescent="0.3">
      <c r="A43387" s="1" t="s">
        <v>14</v>
      </c>
      <c r="B43387" t="b">
        <v>0</v>
      </c>
      <c r="C43387">
        <v>14458230472310</v>
      </c>
      <c r="D43387">
        <v>14458247452798</v>
      </c>
      <c r="E43387">
        <v>16980488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14458247654862</v>
      </c>
      <c r="D43388">
        <v>14458261005740</v>
      </c>
      <c r="E43388">
        <v>13350878</v>
      </c>
      <c r="F43388">
        <v>0</v>
      </c>
    </row>
    <row r="43389" spans="1:6" hidden="1" x14ac:dyDescent="0.3">
      <c r="A43389" s="1" t="s">
        <v>6</v>
      </c>
      <c r="B43389" t="b">
        <v>0</v>
      </c>
      <c r="C43389">
        <v>14458261048975</v>
      </c>
      <c r="D43389">
        <v>14458277197000</v>
      </c>
      <c r="E43389">
        <v>16148025</v>
      </c>
      <c r="F43389">
        <v>0</v>
      </c>
    </row>
    <row r="43390" spans="1:6" hidden="1" x14ac:dyDescent="0.3">
      <c r="A43390" s="1" t="s">
        <v>14</v>
      </c>
      <c r="B43390" t="b">
        <v>0</v>
      </c>
      <c r="C43390">
        <v>14458277949567</v>
      </c>
      <c r="D43390">
        <v>14458294569228</v>
      </c>
      <c r="E43390">
        <v>16619661</v>
      </c>
      <c r="F43390">
        <v>0</v>
      </c>
    </row>
    <row r="43391" spans="1:6" hidden="1" x14ac:dyDescent="0.3">
      <c r="A43391" s="1" t="s">
        <v>6</v>
      </c>
      <c r="B43391" t="b">
        <v>0</v>
      </c>
      <c r="C43391">
        <v>14458294984715</v>
      </c>
      <c r="D43391">
        <v>14458308500669</v>
      </c>
      <c r="E43391">
        <v>13515954</v>
      </c>
      <c r="F43391">
        <v>0</v>
      </c>
    </row>
    <row r="43392" spans="1:6" hidden="1" x14ac:dyDescent="0.3">
      <c r="A43392" s="1" t="s">
        <v>13</v>
      </c>
      <c r="B43392" t="b">
        <v>0</v>
      </c>
      <c r="C43392">
        <v>14458308530168</v>
      </c>
      <c r="D43392">
        <v>14458323278859</v>
      </c>
      <c r="E43392">
        <v>14748691</v>
      </c>
      <c r="F43392">
        <v>0</v>
      </c>
    </row>
    <row r="43393" spans="1:6" hidden="1" x14ac:dyDescent="0.3">
      <c r="A43393" s="1" t="s">
        <v>13</v>
      </c>
      <c r="B43393" t="b">
        <v>0</v>
      </c>
      <c r="C43393">
        <v>14458323298390</v>
      </c>
      <c r="D43393">
        <v>14458339011181</v>
      </c>
      <c r="E43393">
        <v>15712791</v>
      </c>
      <c r="F43393">
        <v>0</v>
      </c>
    </row>
    <row r="43394" spans="1:6" hidden="1" x14ac:dyDescent="0.3">
      <c r="A43394" s="1" t="s">
        <v>10</v>
      </c>
      <c r="B43394" t="b">
        <v>0</v>
      </c>
      <c r="C43394">
        <v>14458339024042</v>
      </c>
      <c r="D43394">
        <v>14458354438123</v>
      </c>
      <c r="E43394">
        <v>15414081</v>
      </c>
      <c r="F43394">
        <v>0</v>
      </c>
    </row>
    <row r="43395" spans="1:6" hidden="1" x14ac:dyDescent="0.3">
      <c r="A43395" s="1" t="s">
        <v>13</v>
      </c>
      <c r="B43395" t="b">
        <v>0</v>
      </c>
      <c r="C43395">
        <v>14458354453324</v>
      </c>
      <c r="D43395">
        <v>14458370189424</v>
      </c>
      <c r="E43395">
        <v>15736100</v>
      </c>
      <c r="F43395">
        <v>0</v>
      </c>
    </row>
    <row r="43396" spans="1:6" hidden="1" x14ac:dyDescent="0.3">
      <c r="A43396" s="1" t="s">
        <v>12</v>
      </c>
      <c r="B43396" t="b">
        <v>0</v>
      </c>
      <c r="C43396">
        <v>14458370205862</v>
      </c>
      <c r="D43396">
        <v>14458385739067</v>
      </c>
      <c r="E43396">
        <v>15533205</v>
      </c>
      <c r="F43396">
        <v>0</v>
      </c>
    </row>
    <row r="43397" spans="1:6" hidden="1" x14ac:dyDescent="0.3">
      <c r="A43397" s="1" t="s">
        <v>8</v>
      </c>
      <c r="B43397" t="b">
        <v>0</v>
      </c>
      <c r="C43397">
        <v>14458385755777</v>
      </c>
      <c r="D43397">
        <v>14458401705888</v>
      </c>
      <c r="E43397">
        <v>15950111</v>
      </c>
      <c r="F43397">
        <v>0</v>
      </c>
    </row>
    <row r="43398" spans="1:6" hidden="1" x14ac:dyDescent="0.3">
      <c r="A43398" s="1" t="s">
        <v>6</v>
      </c>
      <c r="B43398" t="b">
        <v>0</v>
      </c>
      <c r="C43398">
        <v>14458401754371</v>
      </c>
      <c r="D43398">
        <v>14458417924544</v>
      </c>
      <c r="E43398">
        <v>16170173</v>
      </c>
      <c r="F43398">
        <v>0</v>
      </c>
    </row>
    <row r="43399" spans="1:6" hidden="1" x14ac:dyDescent="0.3">
      <c r="A43399" s="1" t="s">
        <v>11</v>
      </c>
      <c r="B43399" t="b">
        <v>0</v>
      </c>
      <c r="C43399">
        <v>14458418575426</v>
      </c>
      <c r="D43399">
        <v>14458435863091</v>
      </c>
      <c r="E43399">
        <v>17287665</v>
      </c>
      <c r="F43399">
        <v>0</v>
      </c>
    </row>
    <row r="43400" spans="1:6" hidden="1" x14ac:dyDescent="0.3">
      <c r="A43400" s="1" t="s">
        <v>9</v>
      </c>
      <c r="B43400" t="b">
        <v>0</v>
      </c>
      <c r="C43400">
        <v>14458437298076</v>
      </c>
      <c r="D43400">
        <v>14458448410893</v>
      </c>
      <c r="E43400">
        <v>11112817</v>
      </c>
      <c r="F43400">
        <v>0</v>
      </c>
    </row>
    <row r="43401" spans="1:6" hidden="1" x14ac:dyDescent="0.3">
      <c r="A43401" s="1" t="s">
        <v>14</v>
      </c>
      <c r="B43401" t="b">
        <v>0</v>
      </c>
      <c r="C43401">
        <v>14458449129238</v>
      </c>
      <c r="D43401">
        <v>14458466315676</v>
      </c>
      <c r="E43401">
        <v>17186438</v>
      </c>
      <c r="F43401">
        <v>0</v>
      </c>
    </row>
    <row r="43402" spans="1:6" hidden="1" x14ac:dyDescent="0.3">
      <c r="A43402" s="1" t="s">
        <v>14</v>
      </c>
      <c r="B43402" t="b">
        <v>0</v>
      </c>
      <c r="C43402">
        <v>14458467457001</v>
      </c>
      <c r="D43402">
        <v>14458481903934</v>
      </c>
      <c r="E43402">
        <v>14446933</v>
      </c>
      <c r="F43402">
        <v>0</v>
      </c>
    </row>
    <row r="43403" spans="1:6" hidden="1" x14ac:dyDescent="0.3">
      <c r="A43403" s="1" t="s">
        <v>10</v>
      </c>
      <c r="B43403" t="b">
        <v>0</v>
      </c>
      <c r="C43403">
        <v>14458481959580</v>
      </c>
      <c r="D43403">
        <v>14458495137641</v>
      </c>
      <c r="E43403">
        <v>13178061</v>
      </c>
      <c r="F43403">
        <v>0</v>
      </c>
    </row>
    <row r="43404" spans="1:6" hidden="1" x14ac:dyDescent="0.3">
      <c r="A43404" s="1" t="s">
        <v>8</v>
      </c>
      <c r="B43404" t="b">
        <v>0</v>
      </c>
      <c r="C43404">
        <v>14458495155301</v>
      </c>
      <c r="D43404">
        <v>14458511009296</v>
      </c>
      <c r="E43404">
        <v>15853995</v>
      </c>
      <c r="F43404">
        <v>0</v>
      </c>
    </row>
    <row r="43405" spans="1:6" hidden="1" x14ac:dyDescent="0.3">
      <c r="A43405" s="1" t="s">
        <v>7</v>
      </c>
      <c r="B43405" t="b">
        <v>0</v>
      </c>
      <c r="C43405">
        <v>14458511238408</v>
      </c>
      <c r="D43405">
        <v>14458526513761</v>
      </c>
      <c r="E43405">
        <v>15275353</v>
      </c>
      <c r="F43405">
        <v>0</v>
      </c>
    </row>
    <row r="43406" spans="1:6" hidden="1" x14ac:dyDescent="0.3">
      <c r="A43406" s="1" t="s">
        <v>10</v>
      </c>
      <c r="B43406" t="b">
        <v>0</v>
      </c>
      <c r="C43406">
        <v>14458526542478</v>
      </c>
      <c r="D43406">
        <v>14458541921933</v>
      </c>
      <c r="E43406">
        <v>15379455</v>
      </c>
      <c r="F43406">
        <v>0</v>
      </c>
    </row>
    <row r="43407" spans="1:6" hidden="1" x14ac:dyDescent="0.3">
      <c r="A43407" s="1" t="s">
        <v>6</v>
      </c>
      <c r="B43407" t="b">
        <v>0</v>
      </c>
      <c r="C43407">
        <v>14458541946521</v>
      </c>
      <c r="D43407">
        <v>14458558619245</v>
      </c>
      <c r="E43407">
        <v>16672724</v>
      </c>
      <c r="F43407">
        <v>0</v>
      </c>
    </row>
    <row r="43408" spans="1:6" hidden="1" x14ac:dyDescent="0.3">
      <c r="A43408" s="1" t="s">
        <v>11</v>
      </c>
      <c r="B43408" t="b">
        <v>0</v>
      </c>
      <c r="C43408">
        <v>14458559251879</v>
      </c>
      <c r="D43408">
        <v>14458576341022</v>
      </c>
      <c r="E43408">
        <v>17089143</v>
      </c>
      <c r="F43408">
        <v>0</v>
      </c>
    </row>
    <row r="43409" spans="1:6" hidden="1" x14ac:dyDescent="0.3">
      <c r="A43409" s="1" t="s">
        <v>14</v>
      </c>
      <c r="B43409" t="b">
        <v>0</v>
      </c>
      <c r="C43409">
        <v>14458578372228</v>
      </c>
      <c r="D43409">
        <v>14458591213003</v>
      </c>
      <c r="E43409">
        <v>12840775</v>
      </c>
      <c r="F43409">
        <v>0</v>
      </c>
    </row>
    <row r="43410" spans="1:6" hidden="1" x14ac:dyDescent="0.3">
      <c r="A43410" s="1" t="s">
        <v>8</v>
      </c>
      <c r="B43410" t="b">
        <v>0</v>
      </c>
      <c r="C43410">
        <v>14458591658046</v>
      </c>
      <c r="D43410">
        <v>14458604635012</v>
      </c>
      <c r="E43410">
        <v>12976966</v>
      </c>
      <c r="F43410">
        <v>0</v>
      </c>
    </row>
    <row r="43411" spans="1:6" hidden="1" x14ac:dyDescent="0.3">
      <c r="A43411" s="1" t="s">
        <v>6</v>
      </c>
      <c r="B43411" t="b">
        <v>0</v>
      </c>
      <c r="C43411">
        <v>14458604667712</v>
      </c>
      <c r="D43411">
        <v>14458621169863</v>
      </c>
      <c r="E43411">
        <v>16502151</v>
      </c>
      <c r="F43411">
        <v>0</v>
      </c>
    </row>
    <row r="43412" spans="1:6" hidden="1" x14ac:dyDescent="0.3">
      <c r="A43412" s="1" t="s">
        <v>14</v>
      </c>
      <c r="B43412" t="b">
        <v>0</v>
      </c>
      <c r="C43412">
        <v>14458621928570</v>
      </c>
      <c r="D43412">
        <v>14458638228942</v>
      </c>
      <c r="E43412">
        <v>16300372</v>
      </c>
      <c r="F43412">
        <v>0</v>
      </c>
    </row>
    <row r="43413" spans="1:6" hidden="1" x14ac:dyDescent="0.3">
      <c r="A43413" s="1" t="s">
        <v>11</v>
      </c>
      <c r="B43413" t="b">
        <v>0</v>
      </c>
      <c r="C43413">
        <v>14458638901724</v>
      </c>
      <c r="D43413">
        <v>14458654502866</v>
      </c>
      <c r="E43413">
        <v>15601142</v>
      </c>
      <c r="F43413">
        <v>0</v>
      </c>
    </row>
    <row r="43414" spans="1:6" hidden="1" x14ac:dyDescent="0.3">
      <c r="A43414" s="1" t="s">
        <v>8</v>
      </c>
      <c r="B43414" t="b">
        <v>0</v>
      </c>
      <c r="C43414">
        <v>14458655342794</v>
      </c>
      <c r="D43414">
        <v>14458667154212</v>
      </c>
      <c r="E43414">
        <v>11811418</v>
      </c>
      <c r="F43414">
        <v>0</v>
      </c>
    </row>
    <row r="43415" spans="1:6" hidden="1" x14ac:dyDescent="0.3">
      <c r="A43415" s="1" t="s">
        <v>14</v>
      </c>
      <c r="B43415" t="b">
        <v>0</v>
      </c>
      <c r="C43415">
        <v>14458667908100</v>
      </c>
      <c r="D43415">
        <v>14458685022995</v>
      </c>
      <c r="E43415">
        <v>17114895</v>
      </c>
      <c r="F43415">
        <v>0</v>
      </c>
    </row>
    <row r="43416" spans="1:6" hidden="1" x14ac:dyDescent="0.3">
      <c r="A43416" s="1" t="s">
        <v>13</v>
      </c>
      <c r="B43416" t="b">
        <v>0</v>
      </c>
      <c r="C43416">
        <v>14458685453181</v>
      </c>
      <c r="D43416">
        <v>14458698357375</v>
      </c>
      <c r="E43416">
        <v>12904194</v>
      </c>
      <c r="F43416">
        <v>0</v>
      </c>
    </row>
    <row r="43417" spans="1:6" hidden="1" x14ac:dyDescent="0.3">
      <c r="A43417" s="1" t="s">
        <v>15</v>
      </c>
      <c r="B43417" t="b">
        <v>0</v>
      </c>
      <c r="C43417">
        <v>14458698570636</v>
      </c>
      <c r="D43417">
        <v>14458714245107</v>
      </c>
      <c r="E43417">
        <v>15674471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14458714874406</v>
      </c>
      <c r="D43418">
        <v>14458733007777</v>
      </c>
      <c r="E43418">
        <v>18133371</v>
      </c>
      <c r="F43418">
        <v>0</v>
      </c>
    </row>
    <row r="43419" spans="1:6" hidden="1" x14ac:dyDescent="0.3">
      <c r="A43419" s="1" t="s">
        <v>10</v>
      </c>
      <c r="B43419" t="b">
        <v>0</v>
      </c>
      <c r="C43419">
        <v>14458734285161</v>
      </c>
      <c r="D43419">
        <v>14458745223350</v>
      </c>
      <c r="E43419">
        <v>10938189</v>
      </c>
      <c r="F43419">
        <v>0</v>
      </c>
    </row>
    <row r="43420" spans="1:6" hidden="1" x14ac:dyDescent="0.3">
      <c r="A43420" s="1" t="s">
        <v>14</v>
      </c>
      <c r="B43420" t="b">
        <v>0</v>
      </c>
      <c r="C43420">
        <v>14458745971656</v>
      </c>
      <c r="D43420">
        <v>14458763184011</v>
      </c>
      <c r="E43420">
        <v>17212355</v>
      </c>
      <c r="F43420">
        <v>0</v>
      </c>
    </row>
    <row r="43421" spans="1:6" hidden="1" x14ac:dyDescent="0.3">
      <c r="A43421" s="1" t="s">
        <v>12</v>
      </c>
      <c r="B43421" t="b">
        <v>0</v>
      </c>
      <c r="C43421">
        <v>14458763587003</v>
      </c>
      <c r="D43421">
        <v>14458776503283</v>
      </c>
      <c r="E43421">
        <v>12916280</v>
      </c>
      <c r="F43421">
        <v>0</v>
      </c>
    </row>
    <row r="43422" spans="1:6" hidden="1" x14ac:dyDescent="0.3">
      <c r="A43422" s="1" t="s">
        <v>6</v>
      </c>
      <c r="B43422" t="b">
        <v>0</v>
      </c>
      <c r="C43422">
        <v>14458776534109</v>
      </c>
      <c r="D43422">
        <v>14458792903606</v>
      </c>
      <c r="E43422">
        <v>16369497</v>
      </c>
      <c r="F43422">
        <v>0</v>
      </c>
    </row>
    <row r="43423" spans="1:6" hidden="1" x14ac:dyDescent="0.3">
      <c r="A43423" s="1" t="s">
        <v>13</v>
      </c>
      <c r="B43423" t="b">
        <v>0</v>
      </c>
      <c r="C43423">
        <v>14458792930312</v>
      </c>
      <c r="D43423">
        <v>14458807803639</v>
      </c>
      <c r="E43423">
        <v>14873327</v>
      </c>
      <c r="F43423">
        <v>0</v>
      </c>
    </row>
    <row r="43424" spans="1:6" hidden="1" x14ac:dyDescent="0.3">
      <c r="A43424" s="1" t="s">
        <v>8</v>
      </c>
      <c r="B43424" t="b">
        <v>0</v>
      </c>
      <c r="C43424">
        <v>14458807820756</v>
      </c>
      <c r="D43424">
        <v>14458823409791</v>
      </c>
      <c r="E43424">
        <v>15589035</v>
      </c>
      <c r="F43424">
        <v>0</v>
      </c>
    </row>
    <row r="43425" spans="1:6" hidden="1" x14ac:dyDescent="0.3">
      <c r="A43425" s="1" t="s">
        <v>15</v>
      </c>
      <c r="B43425" t="b">
        <v>0</v>
      </c>
      <c r="C43425">
        <v>14458823625545</v>
      </c>
      <c r="D43425">
        <v>14458839454140</v>
      </c>
      <c r="E43425">
        <v>15828595</v>
      </c>
      <c r="F43425">
        <v>0</v>
      </c>
    </row>
    <row r="43426" spans="1:6" hidden="1" x14ac:dyDescent="0.3">
      <c r="A43426" s="1" t="s">
        <v>7</v>
      </c>
      <c r="B43426" t="b">
        <v>0</v>
      </c>
      <c r="C43426">
        <v>14458839677777</v>
      </c>
      <c r="D43426">
        <v>14458854725533</v>
      </c>
      <c r="E43426">
        <v>15047756</v>
      </c>
      <c r="F43426">
        <v>0</v>
      </c>
    </row>
    <row r="43427" spans="1:6" hidden="1" x14ac:dyDescent="0.3">
      <c r="A43427" s="1" t="s">
        <v>14</v>
      </c>
      <c r="B43427" t="b">
        <v>0</v>
      </c>
      <c r="C43427">
        <v>14458855490738</v>
      </c>
      <c r="D43427">
        <v>14458872547663</v>
      </c>
      <c r="E43427">
        <v>17056925</v>
      </c>
      <c r="F43427">
        <v>0</v>
      </c>
    </row>
    <row r="43428" spans="1:6" hidden="1" x14ac:dyDescent="0.3">
      <c r="A43428" s="1" t="s">
        <v>7</v>
      </c>
      <c r="B43428" t="b">
        <v>0</v>
      </c>
      <c r="C43428">
        <v>14458873172296</v>
      </c>
      <c r="D43428">
        <v>14458885828704</v>
      </c>
      <c r="E43428">
        <v>12656408</v>
      </c>
      <c r="F43428">
        <v>0</v>
      </c>
    </row>
    <row r="43429" spans="1:6" hidden="1" x14ac:dyDescent="0.3">
      <c r="A43429" s="1" t="s">
        <v>12</v>
      </c>
      <c r="B43429" t="b">
        <v>0</v>
      </c>
      <c r="C43429">
        <v>14458885865230</v>
      </c>
      <c r="D43429">
        <v>14458901528933</v>
      </c>
      <c r="E43429">
        <v>15663703</v>
      </c>
      <c r="F43429">
        <v>0</v>
      </c>
    </row>
    <row r="43430" spans="1:6" hidden="1" x14ac:dyDescent="0.3">
      <c r="A43430" s="1" t="s">
        <v>7</v>
      </c>
      <c r="B43430" t="b">
        <v>0</v>
      </c>
      <c r="C43430">
        <v>14458901723449</v>
      </c>
      <c r="D43430">
        <v>14458916923600</v>
      </c>
      <c r="E43430">
        <v>15200151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14458917649871</v>
      </c>
      <c r="D43431">
        <v>14458934911431</v>
      </c>
      <c r="E43431">
        <v>17261560</v>
      </c>
      <c r="F43431">
        <v>0</v>
      </c>
    </row>
    <row r="43432" spans="1:6" hidden="1" x14ac:dyDescent="0.3">
      <c r="A43432" s="1" t="s">
        <v>12</v>
      </c>
      <c r="B43432" t="b">
        <v>0</v>
      </c>
      <c r="C43432">
        <v>14458935426999</v>
      </c>
      <c r="D43432">
        <v>14458948370484</v>
      </c>
      <c r="E43432">
        <v>12943485</v>
      </c>
      <c r="F43432">
        <v>0</v>
      </c>
    </row>
    <row r="43433" spans="1:6" hidden="1" x14ac:dyDescent="0.3">
      <c r="A43433" s="1" t="s">
        <v>15</v>
      </c>
      <c r="B43433" t="b">
        <v>0</v>
      </c>
      <c r="C43433">
        <v>14458948599969</v>
      </c>
      <c r="D43433">
        <v>14458964004889</v>
      </c>
      <c r="E43433">
        <v>15404920</v>
      </c>
      <c r="F43433">
        <v>0</v>
      </c>
    </row>
    <row r="43434" spans="1:6" hidden="1" x14ac:dyDescent="0.3">
      <c r="A43434" s="1" t="s">
        <v>13</v>
      </c>
      <c r="B43434" t="b">
        <v>0</v>
      </c>
      <c r="C43434">
        <v>14458964039964</v>
      </c>
      <c r="D43434">
        <v>14458979630312</v>
      </c>
      <c r="E43434">
        <v>15590348</v>
      </c>
      <c r="F43434">
        <v>0</v>
      </c>
    </row>
    <row r="43435" spans="1:6" hidden="1" x14ac:dyDescent="0.3">
      <c r="A43435" s="1" t="s">
        <v>10</v>
      </c>
      <c r="B43435" t="b">
        <v>0</v>
      </c>
      <c r="C43435">
        <v>14458979647648</v>
      </c>
      <c r="D43435">
        <v>14458995177169</v>
      </c>
      <c r="E43435">
        <v>15529521</v>
      </c>
      <c r="F43435">
        <v>0</v>
      </c>
    </row>
    <row r="43436" spans="1:6" hidden="1" x14ac:dyDescent="0.3">
      <c r="A43436" s="1" t="s">
        <v>6</v>
      </c>
      <c r="B43436" t="b">
        <v>0</v>
      </c>
      <c r="C43436">
        <v>14458995203927</v>
      </c>
      <c r="D43436">
        <v>14459011692905</v>
      </c>
      <c r="E43436">
        <v>16488978</v>
      </c>
      <c r="F43436">
        <v>0</v>
      </c>
    </row>
    <row r="43437" spans="1:6" hidden="1" x14ac:dyDescent="0.3">
      <c r="A43437" s="1" t="s">
        <v>11</v>
      </c>
      <c r="B43437" t="b">
        <v>0</v>
      </c>
      <c r="C43437">
        <v>14459012339107</v>
      </c>
      <c r="D43437">
        <v>14459029651155</v>
      </c>
      <c r="E43437">
        <v>17312048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14459031125733</v>
      </c>
      <c r="D43438">
        <v>14459042198094</v>
      </c>
      <c r="E43438">
        <v>11072361</v>
      </c>
      <c r="F43438">
        <v>0</v>
      </c>
    </row>
    <row r="43439" spans="1:6" hidden="1" x14ac:dyDescent="0.3">
      <c r="A43439" s="1" t="s">
        <v>14</v>
      </c>
      <c r="B43439" t="b">
        <v>0</v>
      </c>
      <c r="C43439">
        <v>14459042927248</v>
      </c>
      <c r="D43439">
        <v>14459060067067</v>
      </c>
      <c r="E43439">
        <v>17139819</v>
      </c>
      <c r="F43439">
        <v>0</v>
      </c>
    </row>
    <row r="43440" spans="1:6" hidden="1" x14ac:dyDescent="0.3">
      <c r="A43440" s="1" t="s">
        <v>9</v>
      </c>
      <c r="B43440" t="b">
        <v>0</v>
      </c>
      <c r="C43440">
        <v>14459060639460</v>
      </c>
      <c r="D43440">
        <v>14459073603986</v>
      </c>
      <c r="E43440">
        <v>12964526</v>
      </c>
      <c r="F43440">
        <v>0</v>
      </c>
    </row>
    <row r="43441" spans="1:6" hidden="1" x14ac:dyDescent="0.3">
      <c r="A43441" s="1" t="s">
        <v>14</v>
      </c>
      <c r="B43441" t="b">
        <v>0</v>
      </c>
      <c r="C43441">
        <v>14459074321068</v>
      </c>
      <c r="D43441">
        <v>14459091449847</v>
      </c>
      <c r="E43441">
        <v>17128779</v>
      </c>
      <c r="F43441">
        <v>0</v>
      </c>
    </row>
    <row r="43442" spans="1:6" hidden="1" x14ac:dyDescent="0.3">
      <c r="A43442" s="1" t="s">
        <v>13</v>
      </c>
      <c r="B43442" t="b">
        <v>0</v>
      </c>
      <c r="C43442">
        <v>14459091852800</v>
      </c>
      <c r="D43442">
        <v>14459104687031</v>
      </c>
      <c r="E43442">
        <v>12834231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14459104896405</v>
      </c>
      <c r="D43443">
        <v>14459120368083</v>
      </c>
      <c r="E43443">
        <v>15471678</v>
      </c>
      <c r="F43443">
        <v>0</v>
      </c>
    </row>
    <row r="43444" spans="1:6" hidden="1" x14ac:dyDescent="0.3">
      <c r="A43444" s="1" t="s">
        <v>11</v>
      </c>
      <c r="B43444" t="b">
        <v>0</v>
      </c>
      <c r="C43444">
        <v>14459121003225</v>
      </c>
      <c r="D43444">
        <v>14459139163546</v>
      </c>
      <c r="E43444">
        <v>18160321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14459140454639</v>
      </c>
      <c r="D43445">
        <v>14459152381360</v>
      </c>
      <c r="E43445">
        <v>11926721</v>
      </c>
      <c r="F43445">
        <v>0</v>
      </c>
    </row>
    <row r="43446" spans="1:6" hidden="1" x14ac:dyDescent="0.3">
      <c r="A43446" s="1" t="s">
        <v>13</v>
      </c>
      <c r="B43446" t="b">
        <v>0</v>
      </c>
      <c r="C43446">
        <v>14459152412056</v>
      </c>
      <c r="D43446">
        <v>14459167380255</v>
      </c>
      <c r="E43446">
        <v>14968199</v>
      </c>
      <c r="F43446">
        <v>0</v>
      </c>
    </row>
    <row r="43447" spans="1:6" hidden="1" x14ac:dyDescent="0.3">
      <c r="A43447" s="1" t="s">
        <v>13</v>
      </c>
      <c r="B43447" t="b">
        <v>0</v>
      </c>
      <c r="C43447">
        <v>14459167419445</v>
      </c>
      <c r="D43447">
        <v>14459182814949</v>
      </c>
      <c r="E43447">
        <v>15395504</v>
      </c>
      <c r="F43447">
        <v>0</v>
      </c>
    </row>
    <row r="43448" spans="1:6" hidden="1" x14ac:dyDescent="0.3">
      <c r="A43448" s="1" t="s">
        <v>8</v>
      </c>
      <c r="B43448" t="b">
        <v>0</v>
      </c>
      <c r="C43448">
        <v>14459182834838</v>
      </c>
      <c r="D43448">
        <v>14459198414812</v>
      </c>
      <c r="E43448">
        <v>15579974</v>
      </c>
      <c r="F43448">
        <v>0</v>
      </c>
    </row>
    <row r="43449" spans="1:6" hidden="1" x14ac:dyDescent="0.3">
      <c r="A43449" s="1" t="s">
        <v>15</v>
      </c>
      <c r="B43449" t="b">
        <v>0</v>
      </c>
      <c r="C43449">
        <v>14459198624651</v>
      </c>
      <c r="D43449">
        <v>14459214264714</v>
      </c>
      <c r="E43449">
        <v>15640063</v>
      </c>
      <c r="F43449">
        <v>0</v>
      </c>
    </row>
    <row r="43450" spans="1:6" hidden="1" x14ac:dyDescent="0.3">
      <c r="A43450" s="1" t="s">
        <v>11</v>
      </c>
      <c r="B43450" t="b">
        <v>0</v>
      </c>
      <c r="C43450">
        <v>14459214883156</v>
      </c>
      <c r="D43450">
        <v>14459232810143</v>
      </c>
      <c r="E43450">
        <v>17926987</v>
      </c>
      <c r="F43450">
        <v>0</v>
      </c>
    </row>
    <row r="43451" spans="1:6" hidden="1" x14ac:dyDescent="0.3">
      <c r="A43451" s="1" t="s">
        <v>7</v>
      </c>
      <c r="B43451" t="b">
        <v>0</v>
      </c>
      <c r="C43451">
        <v>14459234283821</v>
      </c>
      <c r="D43451">
        <v>14459245471354</v>
      </c>
      <c r="E43451">
        <v>11187533</v>
      </c>
      <c r="F43451">
        <v>0</v>
      </c>
    </row>
    <row r="43452" spans="1:6" hidden="1" x14ac:dyDescent="0.3">
      <c r="A43452" s="1" t="s">
        <v>10</v>
      </c>
      <c r="B43452" t="b">
        <v>0</v>
      </c>
      <c r="C43452">
        <v>14459245498578</v>
      </c>
      <c r="D43452">
        <v>14459260809042</v>
      </c>
      <c r="E43452">
        <v>15310464</v>
      </c>
      <c r="F43452">
        <v>0</v>
      </c>
    </row>
    <row r="43453" spans="1:6" hidden="1" x14ac:dyDescent="0.3">
      <c r="A43453" s="1" t="s">
        <v>7</v>
      </c>
      <c r="B43453" t="b">
        <v>0</v>
      </c>
      <c r="C43453">
        <v>14459260973601</v>
      </c>
      <c r="D43453">
        <v>14459276771427</v>
      </c>
      <c r="E43453">
        <v>15797826</v>
      </c>
      <c r="F43453">
        <v>0</v>
      </c>
    </row>
    <row r="43454" spans="1:6" hidden="1" x14ac:dyDescent="0.3">
      <c r="A43454" s="1" t="s">
        <v>12</v>
      </c>
      <c r="B43454" t="b">
        <v>0</v>
      </c>
      <c r="C43454">
        <v>14459276812466</v>
      </c>
      <c r="D43454">
        <v>14459292184444</v>
      </c>
      <c r="E43454">
        <v>15371978</v>
      </c>
      <c r="F43454">
        <v>0</v>
      </c>
    </row>
    <row r="43455" spans="1:6" hidden="1" x14ac:dyDescent="0.3">
      <c r="A43455" s="1" t="s">
        <v>10</v>
      </c>
      <c r="B43455" t="b">
        <v>0</v>
      </c>
      <c r="C43455">
        <v>14459292202664</v>
      </c>
      <c r="D43455">
        <v>14459307725598</v>
      </c>
      <c r="E43455">
        <v>15522934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14459307735801</v>
      </c>
      <c r="D43456">
        <v>14459323427615</v>
      </c>
      <c r="E43456">
        <v>15691814</v>
      </c>
      <c r="F43456">
        <v>0</v>
      </c>
    </row>
    <row r="43457" spans="1:6" hidden="1" x14ac:dyDescent="0.3">
      <c r="A43457" s="1" t="s">
        <v>8</v>
      </c>
      <c r="B43457" t="b">
        <v>0</v>
      </c>
      <c r="C43457">
        <v>14459323439744</v>
      </c>
      <c r="D43457">
        <v>14459339101747</v>
      </c>
      <c r="E43457">
        <v>15662003</v>
      </c>
      <c r="F43457">
        <v>0</v>
      </c>
    </row>
    <row r="43458" spans="1:6" hidden="1" x14ac:dyDescent="0.3">
      <c r="A43458" s="1" t="s">
        <v>7</v>
      </c>
      <c r="B43458" t="b">
        <v>0</v>
      </c>
      <c r="C43458">
        <v>14459339305902</v>
      </c>
      <c r="D43458">
        <v>14459354777947</v>
      </c>
      <c r="E43458">
        <v>15472045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14459354959933</v>
      </c>
      <c r="D43459">
        <v>14459370397263</v>
      </c>
      <c r="E43459">
        <v>15437330</v>
      </c>
      <c r="F43459">
        <v>0</v>
      </c>
    </row>
    <row r="43460" spans="1:6" hidden="1" x14ac:dyDescent="0.3">
      <c r="A43460" s="1" t="s">
        <v>13</v>
      </c>
      <c r="B43460" t="b">
        <v>0</v>
      </c>
      <c r="C43460">
        <v>14459370427119</v>
      </c>
      <c r="D43460">
        <v>14459386167185</v>
      </c>
      <c r="E43460">
        <v>15740066</v>
      </c>
      <c r="F43460">
        <v>0</v>
      </c>
    </row>
    <row r="43461" spans="1:6" hidden="1" x14ac:dyDescent="0.3">
      <c r="A43461" s="1" t="s">
        <v>10</v>
      </c>
      <c r="B43461" t="b">
        <v>0</v>
      </c>
      <c r="C43461">
        <v>14459386205576</v>
      </c>
      <c r="D43461">
        <v>14459401523231</v>
      </c>
      <c r="E43461">
        <v>15317655</v>
      </c>
      <c r="F43461">
        <v>0</v>
      </c>
    </row>
    <row r="43462" spans="1:6" hidden="1" x14ac:dyDescent="0.3">
      <c r="A43462" s="1" t="s">
        <v>6</v>
      </c>
      <c r="B43462" t="b">
        <v>0</v>
      </c>
      <c r="C43462">
        <v>14459401549191</v>
      </c>
      <c r="D43462">
        <v>14459418062471</v>
      </c>
      <c r="E43462">
        <v>16513280</v>
      </c>
      <c r="F43462">
        <v>0</v>
      </c>
    </row>
    <row r="43463" spans="1:6" hidden="1" x14ac:dyDescent="0.3">
      <c r="A43463" s="1" t="s">
        <v>6</v>
      </c>
      <c r="B43463" t="b">
        <v>0</v>
      </c>
      <c r="C43463">
        <v>14459418093089</v>
      </c>
      <c r="D43463">
        <v>14459433639510</v>
      </c>
      <c r="E43463">
        <v>15546421</v>
      </c>
      <c r="F43463">
        <v>0</v>
      </c>
    </row>
    <row r="43464" spans="1:6" hidden="1" x14ac:dyDescent="0.3">
      <c r="A43464" s="1" t="s">
        <v>11</v>
      </c>
      <c r="B43464" t="b">
        <v>0</v>
      </c>
      <c r="C43464">
        <v>14459434285354</v>
      </c>
      <c r="D43464">
        <v>14459451824494</v>
      </c>
      <c r="E43464">
        <v>17539140</v>
      </c>
      <c r="F43464">
        <v>0</v>
      </c>
    </row>
    <row r="43465" spans="1:6" hidden="1" x14ac:dyDescent="0.3">
      <c r="A43465" s="1" t="s">
        <v>13</v>
      </c>
      <c r="B43465" t="b">
        <v>0</v>
      </c>
      <c r="C43465">
        <v>14459453085911</v>
      </c>
      <c r="D43465">
        <v>14459464174990</v>
      </c>
      <c r="E43465">
        <v>11089079</v>
      </c>
      <c r="F43465">
        <v>0</v>
      </c>
    </row>
    <row r="43466" spans="1:6" hidden="1" x14ac:dyDescent="0.3">
      <c r="A43466" s="1" t="s">
        <v>13</v>
      </c>
      <c r="B43466" t="b">
        <v>0</v>
      </c>
      <c r="C43466">
        <v>14459464196000</v>
      </c>
      <c r="D43466">
        <v>14459479714515</v>
      </c>
      <c r="E43466">
        <v>15518515</v>
      </c>
      <c r="F43466">
        <v>0</v>
      </c>
    </row>
    <row r="43467" spans="1:6" hidden="1" x14ac:dyDescent="0.3">
      <c r="A43467" s="1" t="s">
        <v>10</v>
      </c>
      <c r="B43467" t="b">
        <v>0</v>
      </c>
      <c r="C43467">
        <v>14459479731278</v>
      </c>
      <c r="D43467">
        <v>14459495501633</v>
      </c>
      <c r="E43467">
        <v>15770355</v>
      </c>
      <c r="F43467">
        <v>0</v>
      </c>
    </row>
    <row r="43468" spans="1:6" hidden="1" x14ac:dyDescent="0.3">
      <c r="A43468" s="1" t="s">
        <v>11</v>
      </c>
      <c r="B43468" t="b">
        <v>0</v>
      </c>
      <c r="C43468">
        <v>14459496162204</v>
      </c>
      <c r="D43468">
        <v>14459514109294</v>
      </c>
      <c r="E43468">
        <v>17947090</v>
      </c>
      <c r="F43468">
        <v>0</v>
      </c>
    </row>
    <row r="43469" spans="1:6" hidden="1" x14ac:dyDescent="0.3">
      <c r="A43469" s="1" t="s">
        <v>7</v>
      </c>
      <c r="B43469" t="b">
        <v>0</v>
      </c>
      <c r="C43469">
        <v>14459515582057</v>
      </c>
      <c r="D43469">
        <v>14459526709947</v>
      </c>
      <c r="E43469">
        <v>11127890</v>
      </c>
      <c r="F43469">
        <v>0</v>
      </c>
    </row>
    <row r="43470" spans="1:6" hidden="1" x14ac:dyDescent="0.3">
      <c r="A43470" s="1" t="s">
        <v>6</v>
      </c>
      <c r="B43470" t="b">
        <v>0</v>
      </c>
      <c r="C43470">
        <v>14459526750960</v>
      </c>
      <c r="D43470">
        <v>14459543015428</v>
      </c>
      <c r="E43470">
        <v>16264468</v>
      </c>
      <c r="F43470">
        <v>0</v>
      </c>
    </row>
    <row r="43471" spans="1:6" hidden="1" x14ac:dyDescent="0.3">
      <c r="A43471" s="1" t="s">
        <v>13</v>
      </c>
      <c r="B43471" t="b">
        <v>0</v>
      </c>
      <c r="C43471">
        <v>14459543042838</v>
      </c>
      <c r="D43471">
        <v>14459557986262</v>
      </c>
      <c r="E43471">
        <v>14943424</v>
      </c>
      <c r="F43471">
        <v>0</v>
      </c>
    </row>
    <row r="43472" spans="1:6" hidden="1" x14ac:dyDescent="0.3">
      <c r="A43472" s="1" t="s">
        <v>15</v>
      </c>
      <c r="B43472" t="b">
        <v>0</v>
      </c>
      <c r="C43472">
        <v>14459558185798</v>
      </c>
      <c r="D43472">
        <v>14459573790339</v>
      </c>
      <c r="E43472">
        <v>15604541</v>
      </c>
      <c r="F43472">
        <v>0</v>
      </c>
    </row>
    <row r="43473" spans="1:6" hidden="1" x14ac:dyDescent="0.3">
      <c r="A43473" s="1" t="s">
        <v>7</v>
      </c>
      <c r="B43473" t="b">
        <v>0</v>
      </c>
      <c r="C43473">
        <v>14459573991821</v>
      </c>
      <c r="D43473">
        <v>14459589221834</v>
      </c>
      <c r="E43473">
        <v>15230013</v>
      </c>
      <c r="F43473">
        <v>0</v>
      </c>
    </row>
    <row r="43474" spans="1:6" hidden="1" x14ac:dyDescent="0.3">
      <c r="A43474" s="1" t="s">
        <v>8</v>
      </c>
      <c r="B43474" t="b">
        <v>0</v>
      </c>
      <c r="C43474">
        <v>14459589251246</v>
      </c>
      <c r="D43474">
        <v>14459604992613</v>
      </c>
      <c r="E43474">
        <v>15741367</v>
      </c>
      <c r="F43474">
        <v>0</v>
      </c>
    </row>
    <row r="43475" spans="1:6" hidden="1" x14ac:dyDescent="0.3">
      <c r="A43475" s="1" t="s">
        <v>14</v>
      </c>
      <c r="B43475" t="b">
        <v>0</v>
      </c>
      <c r="C43475">
        <v>14459605749596</v>
      </c>
      <c r="D43475">
        <v>14459622729209</v>
      </c>
      <c r="E43475">
        <v>16979613</v>
      </c>
      <c r="F43475">
        <v>0</v>
      </c>
    </row>
    <row r="43476" spans="1:6" hidden="1" x14ac:dyDescent="0.3">
      <c r="A43476" s="1" t="s">
        <v>15</v>
      </c>
      <c r="B43476" t="b">
        <v>0</v>
      </c>
      <c r="C43476">
        <v>14459623328361</v>
      </c>
      <c r="D43476">
        <v>14459636269969</v>
      </c>
      <c r="E43476">
        <v>12941608</v>
      </c>
      <c r="F43476">
        <v>0</v>
      </c>
    </row>
    <row r="43477" spans="1:6" hidden="1" x14ac:dyDescent="0.3">
      <c r="A43477" s="1" t="s">
        <v>9</v>
      </c>
      <c r="B43477" t="b">
        <v>0</v>
      </c>
      <c r="C43477">
        <v>14459636382090</v>
      </c>
      <c r="D43477">
        <v>14459651731881</v>
      </c>
      <c r="E43477">
        <v>15349791</v>
      </c>
      <c r="F43477">
        <v>0</v>
      </c>
    </row>
    <row r="43478" spans="1:6" hidden="1" x14ac:dyDescent="0.3">
      <c r="A43478" s="1" t="s">
        <v>7</v>
      </c>
      <c r="B43478" t="b">
        <v>0</v>
      </c>
      <c r="C43478">
        <v>14459651929202</v>
      </c>
      <c r="D43478">
        <v>14459667331039</v>
      </c>
      <c r="E43478">
        <v>15401837</v>
      </c>
      <c r="F43478">
        <v>0</v>
      </c>
    </row>
    <row r="43479" spans="1:6" hidden="1" x14ac:dyDescent="0.3">
      <c r="A43479" s="1" t="s">
        <v>14</v>
      </c>
      <c r="B43479" t="b">
        <v>0</v>
      </c>
      <c r="C43479">
        <v>14459668067529</v>
      </c>
      <c r="D43479">
        <v>14459685085090</v>
      </c>
      <c r="E43479">
        <v>17017561</v>
      </c>
      <c r="F43479">
        <v>0</v>
      </c>
    </row>
    <row r="43480" spans="1:6" hidden="1" x14ac:dyDescent="0.3">
      <c r="A43480" s="1" t="s">
        <v>12</v>
      </c>
      <c r="B43480" t="b">
        <v>0</v>
      </c>
      <c r="C43480">
        <v>14459685505693</v>
      </c>
      <c r="D43480">
        <v>14459698545427</v>
      </c>
      <c r="E43480">
        <v>13039734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14459698566714</v>
      </c>
      <c r="D43481">
        <v>14459714299642</v>
      </c>
      <c r="E43481">
        <v>15732928</v>
      </c>
      <c r="F43481">
        <v>0</v>
      </c>
    </row>
    <row r="43482" spans="1:6" hidden="1" x14ac:dyDescent="0.3">
      <c r="A43482" s="1" t="s">
        <v>9</v>
      </c>
      <c r="B43482" t="b">
        <v>0</v>
      </c>
      <c r="C43482">
        <v>14459714485144</v>
      </c>
      <c r="D43482">
        <v>14459729967450</v>
      </c>
      <c r="E43482">
        <v>15482306</v>
      </c>
      <c r="F43482">
        <v>0</v>
      </c>
    </row>
    <row r="43483" spans="1:6" hidden="1" x14ac:dyDescent="0.3">
      <c r="A43483" s="1" t="s">
        <v>6</v>
      </c>
      <c r="B43483" t="b">
        <v>0</v>
      </c>
      <c r="C43483">
        <v>14459730007429</v>
      </c>
      <c r="D43483">
        <v>14459746325167</v>
      </c>
      <c r="E43483">
        <v>16317738</v>
      </c>
      <c r="F43483">
        <v>0</v>
      </c>
    </row>
    <row r="43484" spans="1:6" hidden="1" x14ac:dyDescent="0.3">
      <c r="A43484" s="1" t="s">
        <v>15</v>
      </c>
      <c r="B43484" t="b">
        <v>0</v>
      </c>
      <c r="C43484">
        <v>14459746519040</v>
      </c>
      <c r="D43484">
        <v>14459761324266</v>
      </c>
      <c r="E43484">
        <v>14805226</v>
      </c>
      <c r="F43484">
        <v>0</v>
      </c>
    </row>
    <row r="43485" spans="1:6" hidden="1" x14ac:dyDescent="0.3">
      <c r="A43485" s="1" t="s">
        <v>6</v>
      </c>
      <c r="B43485" t="b">
        <v>0</v>
      </c>
      <c r="C43485">
        <v>14459761365884</v>
      </c>
      <c r="D43485">
        <v>14459777417461</v>
      </c>
      <c r="E43485">
        <v>16051577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14459777444061</v>
      </c>
      <c r="D43486">
        <v>14459792237894</v>
      </c>
      <c r="E43486">
        <v>14793833</v>
      </c>
      <c r="F43486">
        <v>0</v>
      </c>
    </row>
    <row r="43487" spans="1:6" hidden="1" x14ac:dyDescent="0.3">
      <c r="A43487" s="1" t="s">
        <v>11</v>
      </c>
      <c r="B43487" t="b">
        <v>0</v>
      </c>
      <c r="C43487">
        <v>14459792868649</v>
      </c>
      <c r="D43487">
        <v>14459810944802</v>
      </c>
      <c r="E43487">
        <v>18076153</v>
      </c>
      <c r="F43487">
        <v>0</v>
      </c>
    </row>
    <row r="43488" spans="1:6" hidden="1" x14ac:dyDescent="0.3">
      <c r="A43488" s="1" t="s">
        <v>9</v>
      </c>
      <c r="B43488" t="b">
        <v>0</v>
      </c>
      <c r="C43488">
        <v>14459812373535</v>
      </c>
      <c r="D43488">
        <v>14459823824631</v>
      </c>
      <c r="E43488">
        <v>11451096</v>
      </c>
      <c r="F43488">
        <v>0</v>
      </c>
    </row>
    <row r="43489" spans="1:6" hidden="1" x14ac:dyDescent="0.3">
      <c r="A43489" s="1" t="s">
        <v>9</v>
      </c>
      <c r="B43489" t="b">
        <v>0</v>
      </c>
      <c r="C43489">
        <v>14459824002040</v>
      </c>
      <c r="D43489">
        <v>14459839368444</v>
      </c>
      <c r="E43489">
        <v>15366404</v>
      </c>
      <c r="F43489">
        <v>0</v>
      </c>
    </row>
    <row r="43490" spans="1:6" hidden="1" x14ac:dyDescent="0.3">
      <c r="A43490" s="1" t="s">
        <v>10</v>
      </c>
      <c r="B43490" t="b">
        <v>0</v>
      </c>
      <c r="C43490">
        <v>14459839396680</v>
      </c>
      <c r="D43490">
        <v>14459854768594</v>
      </c>
      <c r="E43490">
        <v>15371914</v>
      </c>
      <c r="F43490">
        <v>0</v>
      </c>
    </row>
    <row r="43491" spans="1:6" hidden="1" x14ac:dyDescent="0.3">
      <c r="A43491" s="1" t="s">
        <v>15</v>
      </c>
      <c r="B43491" t="b">
        <v>0</v>
      </c>
      <c r="C43491">
        <v>14459854977639</v>
      </c>
      <c r="D43491">
        <v>14459870735969</v>
      </c>
      <c r="E43491">
        <v>15758330</v>
      </c>
      <c r="F43491">
        <v>0</v>
      </c>
    </row>
    <row r="43492" spans="1:6" hidden="1" x14ac:dyDescent="0.3">
      <c r="A43492" s="1" t="s">
        <v>15</v>
      </c>
      <c r="B43492" t="b">
        <v>0</v>
      </c>
      <c r="C43492">
        <v>14459870955369</v>
      </c>
      <c r="D43492">
        <v>14459886176103</v>
      </c>
      <c r="E43492">
        <v>15220734</v>
      </c>
      <c r="F43492">
        <v>0</v>
      </c>
    </row>
    <row r="43493" spans="1:6" hidden="1" x14ac:dyDescent="0.3">
      <c r="A43493" s="1" t="s">
        <v>9</v>
      </c>
      <c r="B43493" t="b">
        <v>0</v>
      </c>
      <c r="C43493">
        <v>14459886336570</v>
      </c>
      <c r="D43493">
        <v>14459901876510</v>
      </c>
      <c r="E43493">
        <v>15539940</v>
      </c>
      <c r="F43493">
        <v>0</v>
      </c>
    </row>
    <row r="43494" spans="1:6" hidden="1" x14ac:dyDescent="0.3">
      <c r="A43494" s="1" t="s">
        <v>14</v>
      </c>
      <c r="B43494" t="b">
        <v>0</v>
      </c>
      <c r="C43494">
        <v>14459902597936</v>
      </c>
      <c r="D43494">
        <v>14459919545229</v>
      </c>
      <c r="E43494">
        <v>16947293</v>
      </c>
      <c r="F43494">
        <v>0</v>
      </c>
    </row>
    <row r="43495" spans="1:6" hidden="1" x14ac:dyDescent="0.3">
      <c r="A43495" s="1" t="s">
        <v>10</v>
      </c>
      <c r="B43495" t="b">
        <v>0</v>
      </c>
      <c r="C43495">
        <v>14459919976734</v>
      </c>
      <c r="D43495">
        <v>14459933086253</v>
      </c>
      <c r="E43495">
        <v>13109519</v>
      </c>
      <c r="F43495">
        <v>0</v>
      </c>
    </row>
    <row r="43496" spans="1:6" hidden="1" x14ac:dyDescent="0.3">
      <c r="A43496" s="1" t="s">
        <v>12</v>
      </c>
      <c r="B43496" t="b">
        <v>0</v>
      </c>
      <c r="C43496">
        <v>14459933120174</v>
      </c>
      <c r="D43496">
        <v>14459948549700</v>
      </c>
      <c r="E43496">
        <v>15429526</v>
      </c>
      <c r="F43496">
        <v>0</v>
      </c>
    </row>
    <row r="43497" spans="1:6" hidden="1" x14ac:dyDescent="0.3">
      <c r="A43497" s="1" t="s">
        <v>10</v>
      </c>
      <c r="B43497" t="b">
        <v>0</v>
      </c>
      <c r="C43497">
        <v>14459948568423</v>
      </c>
      <c r="D43497">
        <v>14459964064279</v>
      </c>
      <c r="E43497">
        <v>15495856</v>
      </c>
      <c r="F43497">
        <v>0</v>
      </c>
    </row>
    <row r="43498" spans="1:6" hidden="1" x14ac:dyDescent="0.3">
      <c r="A43498" s="1" t="s">
        <v>6</v>
      </c>
      <c r="B43498" t="b">
        <v>0</v>
      </c>
      <c r="C43498">
        <v>14459964089659</v>
      </c>
      <c r="D43498">
        <v>14459980595749</v>
      </c>
      <c r="E43498">
        <v>16506090</v>
      </c>
      <c r="F43498">
        <v>0</v>
      </c>
    </row>
    <row r="43499" spans="1:6" hidden="1" x14ac:dyDescent="0.3">
      <c r="A43499" s="1" t="s">
        <v>6</v>
      </c>
      <c r="B43499" t="b">
        <v>0</v>
      </c>
      <c r="C43499">
        <v>14459980625921</v>
      </c>
      <c r="D43499">
        <v>14459996358391</v>
      </c>
      <c r="E43499">
        <v>15732470</v>
      </c>
      <c r="F43499">
        <v>0</v>
      </c>
    </row>
    <row r="43500" spans="1:6" hidden="1" x14ac:dyDescent="0.3">
      <c r="A43500" s="1" t="s">
        <v>7</v>
      </c>
      <c r="B43500" t="b">
        <v>0</v>
      </c>
      <c r="C43500">
        <v>14459996563957</v>
      </c>
      <c r="D43500">
        <v>14460011086635</v>
      </c>
      <c r="E43500">
        <v>14522678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14460011113679</v>
      </c>
      <c r="D43501">
        <v>14460026749236</v>
      </c>
      <c r="E43501">
        <v>15635557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14460026907812</v>
      </c>
      <c r="D43502">
        <v>14460042585560</v>
      </c>
      <c r="E43502">
        <v>15677748</v>
      </c>
      <c r="F43502">
        <v>0</v>
      </c>
    </row>
    <row r="43503" spans="1:6" hidden="1" x14ac:dyDescent="0.3">
      <c r="A43503" s="1" t="s">
        <v>9</v>
      </c>
      <c r="B43503" t="b">
        <v>0</v>
      </c>
      <c r="C43503">
        <v>14460042760468</v>
      </c>
      <c r="D43503">
        <v>14460058145254</v>
      </c>
      <c r="E43503">
        <v>15384786</v>
      </c>
      <c r="F43503">
        <v>0</v>
      </c>
    </row>
    <row r="43504" spans="1:6" hidden="1" x14ac:dyDescent="0.3">
      <c r="A43504" s="1" t="s">
        <v>10</v>
      </c>
      <c r="B43504" t="b">
        <v>0</v>
      </c>
      <c r="C43504">
        <v>14460058174561</v>
      </c>
      <c r="D43504">
        <v>14460073503043</v>
      </c>
      <c r="E43504">
        <v>15328482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14460073691342</v>
      </c>
      <c r="D43505">
        <v>14460089269572</v>
      </c>
      <c r="E43505">
        <v>15578230</v>
      </c>
      <c r="F43505">
        <v>0</v>
      </c>
    </row>
    <row r="43506" spans="1:6" hidden="1" x14ac:dyDescent="0.3">
      <c r="A43506" s="1" t="s">
        <v>7</v>
      </c>
      <c r="B43506" t="b">
        <v>0</v>
      </c>
      <c r="C43506">
        <v>14460089452803</v>
      </c>
      <c r="D43506">
        <v>14460104871270</v>
      </c>
      <c r="E43506">
        <v>15418467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14460104900885</v>
      </c>
      <c r="D43507">
        <v>14460120458033</v>
      </c>
      <c r="E43507">
        <v>15557148</v>
      </c>
      <c r="F43507">
        <v>0</v>
      </c>
    </row>
    <row r="43508" spans="1:6" hidden="1" x14ac:dyDescent="0.3">
      <c r="A43508" s="1" t="s">
        <v>7</v>
      </c>
      <c r="B43508" t="b">
        <v>0</v>
      </c>
      <c r="C43508">
        <v>14460120639714</v>
      </c>
      <c r="D43508">
        <v>14460136204304</v>
      </c>
      <c r="E43508">
        <v>15564590</v>
      </c>
      <c r="F43508">
        <v>0</v>
      </c>
    </row>
    <row r="43509" spans="1:6" hidden="1" x14ac:dyDescent="0.3">
      <c r="A43509" s="1" t="s">
        <v>14</v>
      </c>
      <c r="B43509" t="b">
        <v>0</v>
      </c>
      <c r="C43509">
        <v>14460136922606</v>
      </c>
      <c r="D43509">
        <v>14460154117980</v>
      </c>
      <c r="E43509">
        <v>17195374</v>
      </c>
      <c r="F43509">
        <v>0</v>
      </c>
    </row>
    <row r="43510" spans="1:6" hidden="1" x14ac:dyDescent="0.3">
      <c r="A43510" s="1" t="s">
        <v>12</v>
      </c>
      <c r="B43510" t="b">
        <v>0</v>
      </c>
      <c r="C43510">
        <v>14460154553303</v>
      </c>
      <c r="D43510">
        <v>14460167370277</v>
      </c>
      <c r="E43510">
        <v>12816974</v>
      </c>
      <c r="F43510">
        <v>0</v>
      </c>
    </row>
    <row r="43511" spans="1:6" hidden="1" x14ac:dyDescent="0.3">
      <c r="A43511" s="1" t="s">
        <v>10</v>
      </c>
      <c r="B43511" t="b">
        <v>0</v>
      </c>
      <c r="C43511">
        <v>14460167389756</v>
      </c>
      <c r="D43511">
        <v>14460182860177</v>
      </c>
      <c r="E43511">
        <v>15470421</v>
      </c>
      <c r="F43511">
        <v>0</v>
      </c>
    </row>
    <row r="43512" spans="1:6" hidden="1" x14ac:dyDescent="0.3">
      <c r="A43512" s="1" t="s">
        <v>12</v>
      </c>
      <c r="B43512" t="b">
        <v>0</v>
      </c>
      <c r="C43512">
        <v>14460182874574</v>
      </c>
      <c r="D43512">
        <v>14460198584796</v>
      </c>
      <c r="E43512">
        <v>15710222</v>
      </c>
      <c r="F43512">
        <v>0</v>
      </c>
    </row>
    <row r="43513" spans="1:6" hidden="1" x14ac:dyDescent="0.3">
      <c r="A43513" s="1" t="s">
        <v>8</v>
      </c>
      <c r="B43513" t="b">
        <v>0</v>
      </c>
      <c r="C43513">
        <v>14460198600781</v>
      </c>
      <c r="D43513">
        <v>14460214149749</v>
      </c>
      <c r="E43513">
        <v>15548968</v>
      </c>
      <c r="F43513">
        <v>0</v>
      </c>
    </row>
    <row r="43514" spans="1:6" hidden="1" x14ac:dyDescent="0.3">
      <c r="A43514" s="1" t="s">
        <v>10</v>
      </c>
      <c r="B43514" t="b">
        <v>0</v>
      </c>
      <c r="C43514">
        <v>14460214165199</v>
      </c>
      <c r="D43514">
        <v>14460229776772</v>
      </c>
      <c r="E43514">
        <v>15611573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14460229790398</v>
      </c>
      <c r="D43515">
        <v>14460245505407</v>
      </c>
      <c r="E43515">
        <v>15715009</v>
      </c>
      <c r="F43515">
        <v>0</v>
      </c>
    </row>
    <row r="43516" spans="1:6" hidden="1" x14ac:dyDescent="0.3">
      <c r="A43516" s="1" t="s">
        <v>7</v>
      </c>
      <c r="B43516" t="b">
        <v>0</v>
      </c>
      <c r="C43516">
        <v>14460245719001</v>
      </c>
      <c r="D43516">
        <v>14460261366714</v>
      </c>
      <c r="E43516">
        <v>15647713</v>
      </c>
      <c r="F43516">
        <v>0</v>
      </c>
    </row>
    <row r="43517" spans="1:6" hidden="1" x14ac:dyDescent="0.3">
      <c r="A43517" s="1" t="s">
        <v>11</v>
      </c>
      <c r="B43517" t="b">
        <v>0</v>
      </c>
      <c r="C43517">
        <v>14460262020789</v>
      </c>
      <c r="D43517">
        <v>14460279735853</v>
      </c>
      <c r="E43517">
        <v>17715064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14460281020440</v>
      </c>
      <c r="D43518">
        <v>14460292285265</v>
      </c>
      <c r="E43518">
        <v>11264825</v>
      </c>
      <c r="F43518">
        <v>0</v>
      </c>
    </row>
    <row r="43519" spans="1:6" hidden="1" x14ac:dyDescent="0.3">
      <c r="A43519" s="1" t="s">
        <v>8</v>
      </c>
      <c r="B43519" t="b">
        <v>0</v>
      </c>
      <c r="C43519">
        <v>14460292301617</v>
      </c>
      <c r="D43519">
        <v>14460307981338</v>
      </c>
      <c r="E43519">
        <v>15679721</v>
      </c>
      <c r="F43519">
        <v>0</v>
      </c>
    </row>
    <row r="43520" spans="1:6" hidden="1" x14ac:dyDescent="0.3">
      <c r="A43520" s="1" t="s">
        <v>13</v>
      </c>
      <c r="B43520" t="b">
        <v>0</v>
      </c>
      <c r="C43520">
        <v>14460307999276</v>
      </c>
      <c r="D43520">
        <v>14460323572629</v>
      </c>
      <c r="E43520">
        <v>15573353</v>
      </c>
      <c r="F43520">
        <v>0</v>
      </c>
    </row>
    <row r="43521" spans="1:6" hidden="1" x14ac:dyDescent="0.3">
      <c r="A43521" s="1" t="s">
        <v>8</v>
      </c>
      <c r="B43521" t="b">
        <v>0</v>
      </c>
      <c r="C43521">
        <v>14460323589076</v>
      </c>
      <c r="D43521">
        <v>14460339186866</v>
      </c>
      <c r="E43521">
        <v>15597790</v>
      </c>
      <c r="F43521">
        <v>0</v>
      </c>
    </row>
    <row r="43522" spans="1:6" hidden="1" x14ac:dyDescent="0.3">
      <c r="A43522" s="1" t="s">
        <v>14</v>
      </c>
      <c r="B43522" t="b">
        <v>0</v>
      </c>
      <c r="C43522">
        <v>14460339926547</v>
      </c>
      <c r="D43522">
        <v>14460357115315</v>
      </c>
      <c r="E43522">
        <v>17188768</v>
      </c>
      <c r="F43522">
        <v>0</v>
      </c>
    </row>
    <row r="43523" spans="1:6" hidden="1" x14ac:dyDescent="0.3">
      <c r="A43523" s="1" t="s">
        <v>9</v>
      </c>
      <c r="B43523" t="b">
        <v>0</v>
      </c>
      <c r="C43523">
        <v>14460357684701</v>
      </c>
      <c r="D43523">
        <v>14460370736260</v>
      </c>
      <c r="E43523">
        <v>13051559</v>
      </c>
      <c r="F43523">
        <v>0</v>
      </c>
    </row>
    <row r="43524" spans="1:6" hidden="1" x14ac:dyDescent="0.3">
      <c r="A43524" s="1" t="s">
        <v>12</v>
      </c>
      <c r="B43524" t="b">
        <v>0</v>
      </c>
      <c r="C43524">
        <v>14460370778423</v>
      </c>
      <c r="D43524">
        <v>14460386117601</v>
      </c>
      <c r="E43524">
        <v>15339178</v>
      </c>
      <c r="F43524">
        <v>0</v>
      </c>
    </row>
    <row r="43525" spans="1:6" hidden="1" x14ac:dyDescent="0.3">
      <c r="A43525" s="1" t="s">
        <v>9</v>
      </c>
      <c r="B43525" t="b">
        <v>0</v>
      </c>
      <c r="C43525">
        <v>14460386274634</v>
      </c>
      <c r="D43525">
        <v>14460401909511</v>
      </c>
      <c r="E43525">
        <v>15634877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14460402098229</v>
      </c>
      <c r="D43526">
        <v>14460417649210</v>
      </c>
      <c r="E43526">
        <v>15550981</v>
      </c>
      <c r="F43526">
        <v>0</v>
      </c>
    </row>
    <row r="43527" spans="1:6" hidden="1" x14ac:dyDescent="0.3">
      <c r="A43527" s="1" t="s">
        <v>10</v>
      </c>
      <c r="B43527" t="b">
        <v>0</v>
      </c>
      <c r="C43527">
        <v>14460417679549</v>
      </c>
      <c r="D43527">
        <v>14460432882603</v>
      </c>
      <c r="E43527">
        <v>15203054</v>
      </c>
      <c r="F43527">
        <v>0</v>
      </c>
    </row>
    <row r="43528" spans="1:6" hidden="1" x14ac:dyDescent="0.3">
      <c r="A43528" s="1" t="s">
        <v>10</v>
      </c>
      <c r="B43528" t="b">
        <v>0</v>
      </c>
      <c r="C43528">
        <v>14460432896002</v>
      </c>
      <c r="D43528">
        <v>14460448498309</v>
      </c>
      <c r="E43528">
        <v>15602307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14460449214074</v>
      </c>
      <c r="D43529">
        <v>14460466578640</v>
      </c>
      <c r="E43529">
        <v>17364566</v>
      </c>
      <c r="F43529">
        <v>0</v>
      </c>
    </row>
    <row r="43530" spans="1:6" hidden="1" x14ac:dyDescent="0.3">
      <c r="A43530" s="1" t="s">
        <v>7</v>
      </c>
      <c r="B43530" t="b">
        <v>0</v>
      </c>
      <c r="C43530">
        <v>14460467172668</v>
      </c>
      <c r="D43530">
        <v>14460480117355</v>
      </c>
      <c r="E43530">
        <v>12944687</v>
      </c>
      <c r="F43530">
        <v>0</v>
      </c>
    </row>
    <row r="43531" spans="1:6" hidden="1" x14ac:dyDescent="0.3">
      <c r="A43531" s="1" t="s">
        <v>9</v>
      </c>
      <c r="B43531" t="b">
        <v>0</v>
      </c>
      <c r="C43531">
        <v>14460480298696</v>
      </c>
      <c r="D43531">
        <v>14460495666780</v>
      </c>
      <c r="E43531">
        <v>15368084</v>
      </c>
      <c r="F43531">
        <v>0</v>
      </c>
    </row>
    <row r="43532" spans="1:6" hidden="1" x14ac:dyDescent="0.3">
      <c r="A43532" s="1" t="s">
        <v>6</v>
      </c>
      <c r="B43532" t="b">
        <v>0</v>
      </c>
      <c r="C43532">
        <v>14460495698617</v>
      </c>
      <c r="D43532">
        <v>14460511972412</v>
      </c>
      <c r="E43532">
        <v>16273795</v>
      </c>
      <c r="F43532">
        <v>0</v>
      </c>
    </row>
    <row r="43533" spans="1:6" hidden="1" x14ac:dyDescent="0.3">
      <c r="A43533" s="1" t="s">
        <v>13</v>
      </c>
      <c r="B43533" t="b">
        <v>0</v>
      </c>
      <c r="C43533">
        <v>14460512003431</v>
      </c>
      <c r="D43533">
        <v>14460526750671</v>
      </c>
      <c r="E43533">
        <v>14747240</v>
      </c>
      <c r="F43533">
        <v>0</v>
      </c>
    </row>
    <row r="43534" spans="1:6" hidden="1" x14ac:dyDescent="0.3">
      <c r="A43534" s="1" t="s">
        <v>7</v>
      </c>
      <c r="B43534" t="b">
        <v>0</v>
      </c>
      <c r="C43534">
        <v>14460526958668</v>
      </c>
      <c r="D43534">
        <v>14460542433206</v>
      </c>
      <c r="E43534">
        <v>15474538</v>
      </c>
      <c r="F43534">
        <v>0</v>
      </c>
    </row>
    <row r="43535" spans="1:6" hidden="1" x14ac:dyDescent="0.3">
      <c r="A43535" s="1" t="s">
        <v>7</v>
      </c>
      <c r="B43535" t="b">
        <v>0</v>
      </c>
      <c r="C43535">
        <v>14460542616867</v>
      </c>
      <c r="D43535">
        <v>14460558156826</v>
      </c>
      <c r="E43535">
        <v>15539959</v>
      </c>
      <c r="F43535">
        <v>0</v>
      </c>
    </row>
    <row r="43536" spans="1:6" hidden="1" x14ac:dyDescent="0.3">
      <c r="A43536" s="1" t="s">
        <v>13</v>
      </c>
      <c r="B43536" t="b">
        <v>0</v>
      </c>
      <c r="C43536">
        <v>14460558186697</v>
      </c>
      <c r="D43536">
        <v>14460573682594</v>
      </c>
      <c r="E43536">
        <v>15495897</v>
      </c>
      <c r="F43536">
        <v>0</v>
      </c>
    </row>
    <row r="43537" spans="1:6" hidden="1" x14ac:dyDescent="0.3">
      <c r="A43537" s="1" t="s">
        <v>8</v>
      </c>
      <c r="B43537" t="b">
        <v>0</v>
      </c>
      <c r="C43537">
        <v>14460573699303</v>
      </c>
      <c r="D43537">
        <v>14460589508589</v>
      </c>
      <c r="E43537">
        <v>15809286</v>
      </c>
      <c r="F43537">
        <v>0</v>
      </c>
    </row>
    <row r="43538" spans="1:6" hidden="1" x14ac:dyDescent="0.3">
      <c r="A43538" s="1" t="s">
        <v>7</v>
      </c>
      <c r="B43538" t="b">
        <v>0</v>
      </c>
      <c r="C43538">
        <v>14460589726465</v>
      </c>
      <c r="D43538">
        <v>14460604958392</v>
      </c>
      <c r="E43538">
        <v>15231927</v>
      </c>
      <c r="F43538">
        <v>0</v>
      </c>
    </row>
    <row r="43539" spans="1:6" hidden="1" x14ac:dyDescent="0.3">
      <c r="A43539" s="1" t="s">
        <v>15</v>
      </c>
      <c r="B43539" t="b">
        <v>0</v>
      </c>
      <c r="C43539">
        <v>14460605161892</v>
      </c>
      <c r="D43539">
        <v>14460620745012</v>
      </c>
      <c r="E43539">
        <v>15583120</v>
      </c>
      <c r="F43539">
        <v>0</v>
      </c>
    </row>
    <row r="43540" spans="1:6" hidden="1" x14ac:dyDescent="0.3">
      <c r="A43540" s="1" t="s">
        <v>8</v>
      </c>
      <c r="B43540" t="b">
        <v>0</v>
      </c>
      <c r="C43540">
        <v>14460620776364</v>
      </c>
      <c r="D43540">
        <v>14460636247678</v>
      </c>
      <c r="E43540">
        <v>15471314</v>
      </c>
      <c r="F43540">
        <v>0</v>
      </c>
    </row>
    <row r="43541" spans="1:6" hidden="1" x14ac:dyDescent="0.3">
      <c r="A43541" s="1" t="s">
        <v>12</v>
      </c>
      <c r="B43541" t="b">
        <v>0</v>
      </c>
      <c r="C43541">
        <v>14460636262378</v>
      </c>
      <c r="D43541">
        <v>14460651769142</v>
      </c>
      <c r="E43541">
        <v>15506764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14460652501268</v>
      </c>
      <c r="D43542">
        <v>14460669666144</v>
      </c>
      <c r="E43542">
        <v>17164876</v>
      </c>
      <c r="F43542">
        <v>0</v>
      </c>
    </row>
    <row r="43543" spans="1:6" hidden="1" x14ac:dyDescent="0.3">
      <c r="A43543" s="1" t="s">
        <v>14</v>
      </c>
      <c r="B43543" t="b">
        <v>0</v>
      </c>
      <c r="C43543">
        <v>14460670832005</v>
      </c>
      <c r="D43543">
        <v>14460685353118</v>
      </c>
      <c r="E43543">
        <v>14521113</v>
      </c>
      <c r="F43543">
        <v>0</v>
      </c>
    </row>
    <row r="43544" spans="1:6" hidden="1" x14ac:dyDescent="0.3">
      <c r="A43544" s="1" t="s">
        <v>11</v>
      </c>
      <c r="B43544" t="b">
        <v>0</v>
      </c>
      <c r="C43544">
        <v>14460686388268</v>
      </c>
      <c r="D43544">
        <v>14460701972955</v>
      </c>
      <c r="E43544">
        <v>15584687</v>
      </c>
      <c r="F43544">
        <v>0</v>
      </c>
    </row>
    <row r="43545" spans="1:6" hidden="1" x14ac:dyDescent="0.3">
      <c r="A43545" s="1" t="s">
        <v>11</v>
      </c>
      <c r="B43545" t="b">
        <v>0</v>
      </c>
      <c r="C43545">
        <v>14460703893426</v>
      </c>
      <c r="D43545">
        <v>14460717449834</v>
      </c>
      <c r="E43545">
        <v>13556408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14460718490396</v>
      </c>
      <c r="D43546">
        <v>14460730235493</v>
      </c>
      <c r="E43546">
        <v>11745097</v>
      </c>
      <c r="F43546">
        <v>0</v>
      </c>
    </row>
    <row r="43547" spans="1:6" hidden="1" x14ac:dyDescent="0.3">
      <c r="A43547" s="1" t="s">
        <v>15</v>
      </c>
      <c r="B43547" t="b">
        <v>0</v>
      </c>
      <c r="C43547">
        <v>14460730430010</v>
      </c>
      <c r="D43547">
        <v>14460745846239</v>
      </c>
      <c r="E43547">
        <v>15416229</v>
      </c>
      <c r="F43547">
        <v>0</v>
      </c>
    </row>
    <row r="43548" spans="1:6" hidden="1" x14ac:dyDescent="0.3">
      <c r="A43548" s="1" t="s">
        <v>15</v>
      </c>
      <c r="B43548" t="b">
        <v>0</v>
      </c>
      <c r="C43548">
        <v>14460746029689</v>
      </c>
      <c r="D43548">
        <v>14460761386777</v>
      </c>
      <c r="E43548">
        <v>15357088</v>
      </c>
      <c r="F43548">
        <v>0</v>
      </c>
    </row>
    <row r="43549" spans="1:6" hidden="1" x14ac:dyDescent="0.3">
      <c r="A43549" s="1" t="s">
        <v>7</v>
      </c>
      <c r="B43549" t="b">
        <v>0</v>
      </c>
      <c r="C43549">
        <v>14460761587604</v>
      </c>
      <c r="D43549">
        <v>14460776860228</v>
      </c>
      <c r="E43549">
        <v>15272624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14460777057295</v>
      </c>
      <c r="D43550">
        <v>14460792665476</v>
      </c>
      <c r="E43550">
        <v>15608181</v>
      </c>
      <c r="F43550">
        <v>0</v>
      </c>
    </row>
    <row r="43551" spans="1:6" hidden="1" x14ac:dyDescent="0.3">
      <c r="A43551" s="1" t="s">
        <v>9</v>
      </c>
      <c r="B43551" t="b">
        <v>0</v>
      </c>
      <c r="C43551">
        <v>14460792807424</v>
      </c>
      <c r="D43551">
        <v>14460808319905</v>
      </c>
      <c r="E43551">
        <v>15512481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14460808361712</v>
      </c>
      <c r="D43552">
        <v>14460823687104</v>
      </c>
      <c r="E43552">
        <v>15325392</v>
      </c>
      <c r="F43552">
        <v>0</v>
      </c>
    </row>
    <row r="43553" spans="1:6" hidden="1" x14ac:dyDescent="0.3">
      <c r="A43553" s="1" t="s">
        <v>11</v>
      </c>
      <c r="B43553" t="b">
        <v>0</v>
      </c>
      <c r="C43553">
        <v>14460824337418</v>
      </c>
      <c r="D43553">
        <v>14460842694577</v>
      </c>
      <c r="E43553">
        <v>18357159</v>
      </c>
      <c r="F43553">
        <v>0</v>
      </c>
    </row>
    <row r="43554" spans="1:6" hidden="1" x14ac:dyDescent="0.3">
      <c r="A43554" s="1" t="s">
        <v>14</v>
      </c>
      <c r="B43554" t="b">
        <v>0</v>
      </c>
      <c r="C43554">
        <v>14460844711200</v>
      </c>
      <c r="D43554">
        <v>14460857207616</v>
      </c>
      <c r="E43554">
        <v>12496416</v>
      </c>
      <c r="F43554">
        <v>0</v>
      </c>
    </row>
    <row r="43555" spans="1:6" hidden="1" x14ac:dyDescent="0.3">
      <c r="A43555" s="1" t="s">
        <v>11</v>
      </c>
      <c r="B43555" t="b">
        <v>0</v>
      </c>
      <c r="C43555">
        <v>14460858259716</v>
      </c>
      <c r="D43555">
        <v>14460873752947</v>
      </c>
      <c r="E43555">
        <v>15493231</v>
      </c>
      <c r="F43555">
        <v>0</v>
      </c>
    </row>
    <row r="43556" spans="1:6" hidden="1" x14ac:dyDescent="0.3">
      <c r="A43556" s="1" t="s">
        <v>14</v>
      </c>
      <c r="B43556" t="b">
        <v>0</v>
      </c>
      <c r="C43556">
        <v>14460875320679</v>
      </c>
      <c r="D43556">
        <v>14460888585154</v>
      </c>
      <c r="E43556">
        <v>13264475</v>
      </c>
      <c r="F43556">
        <v>0</v>
      </c>
    </row>
    <row r="43557" spans="1:6" hidden="1" x14ac:dyDescent="0.3">
      <c r="A43557" s="1" t="s">
        <v>9</v>
      </c>
      <c r="B43557" t="b">
        <v>0</v>
      </c>
      <c r="C43557">
        <v>14460888825882</v>
      </c>
      <c r="D43557">
        <v>14460902010072</v>
      </c>
      <c r="E43557">
        <v>13184190</v>
      </c>
      <c r="F43557">
        <v>0</v>
      </c>
    </row>
    <row r="43558" spans="1:6" hidden="1" x14ac:dyDescent="0.3">
      <c r="A43558" s="1" t="s">
        <v>13</v>
      </c>
      <c r="B43558" t="b">
        <v>0</v>
      </c>
      <c r="C43558">
        <v>14460902049201</v>
      </c>
      <c r="D43558">
        <v>14460917764579</v>
      </c>
      <c r="E43558">
        <v>15715378</v>
      </c>
      <c r="F43558">
        <v>0</v>
      </c>
    </row>
    <row r="43559" spans="1:6" hidden="1" x14ac:dyDescent="0.3">
      <c r="A43559" s="1" t="s">
        <v>11</v>
      </c>
      <c r="B43559" t="b">
        <v>0</v>
      </c>
      <c r="C43559">
        <v>14460918409668</v>
      </c>
      <c r="D43559">
        <v>14460936309558</v>
      </c>
      <c r="E43559">
        <v>17899890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14460937790144</v>
      </c>
      <c r="D43560">
        <v>14460948859263</v>
      </c>
      <c r="E43560">
        <v>11069119</v>
      </c>
      <c r="F43560">
        <v>0</v>
      </c>
    </row>
    <row r="43561" spans="1:6" hidden="1" x14ac:dyDescent="0.3">
      <c r="A43561" s="1" t="s">
        <v>9</v>
      </c>
      <c r="B43561" t="b">
        <v>0</v>
      </c>
      <c r="C43561">
        <v>14460948990555</v>
      </c>
      <c r="D43561">
        <v>14460964435629</v>
      </c>
      <c r="E43561">
        <v>15445074</v>
      </c>
      <c r="F43561">
        <v>0</v>
      </c>
    </row>
    <row r="43562" spans="1:6" hidden="1" x14ac:dyDescent="0.3">
      <c r="A43562" s="1" t="s">
        <v>11</v>
      </c>
      <c r="B43562" t="b">
        <v>0</v>
      </c>
      <c r="C43562">
        <v>14460965052000</v>
      </c>
      <c r="D43562">
        <v>14460982968783</v>
      </c>
      <c r="E43562">
        <v>17916783</v>
      </c>
      <c r="F43562">
        <v>0</v>
      </c>
    </row>
    <row r="43563" spans="1:6" hidden="1" x14ac:dyDescent="0.3">
      <c r="A43563" s="1" t="s">
        <v>6</v>
      </c>
      <c r="B43563" t="b">
        <v>0</v>
      </c>
      <c r="C43563">
        <v>14460984253684</v>
      </c>
      <c r="D43563">
        <v>14460996409796</v>
      </c>
      <c r="E43563">
        <v>12156112</v>
      </c>
      <c r="F43563">
        <v>0</v>
      </c>
    </row>
    <row r="43564" spans="1:6" hidden="1" x14ac:dyDescent="0.3">
      <c r="A43564" s="1" t="s">
        <v>10</v>
      </c>
      <c r="B43564" t="b">
        <v>0</v>
      </c>
      <c r="C43564">
        <v>14460996439052</v>
      </c>
      <c r="D43564">
        <v>14461011132451</v>
      </c>
      <c r="E43564">
        <v>14693399</v>
      </c>
      <c r="F43564">
        <v>0</v>
      </c>
    </row>
    <row r="43565" spans="1:6" hidden="1" x14ac:dyDescent="0.3">
      <c r="A43565" s="1" t="s">
        <v>14</v>
      </c>
      <c r="B43565" t="b">
        <v>0</v>
      </c>
      <c r="C43565">
        <v>14461011878365</v>
      </c>
      <c r="D43565">
        <v>14461029225147</v>
      </c>
      <c r="E43565">
        <v>17346782</v>
      </c>
      <c r="F43565">
        <v>0</v>
      </c>
    </row>
    <row r="43566" spans="1:6" hidden="1" x14ac:dyDescent="0.3">
      <c r="A43566" s="1" t="s">
        <v>9</v>
      </c>
      <c r="B43566" t="b">
        <v>0</v>
      </c>
      <c r="C43566">
        <v>14461029811565</v>
      </c>
      <c r="D43566">
        <v>14461042597639</v>
      </c>
      <c r="E43566">
        <v>12786074</v>
      </c>
      <c r="F43566">
        <v>0</v>
      </c>
    </row>
    <row r="43567" spans="1:6" hidden="1" x14ac:dyDescent="0.3">
      <c r="A43567" s="1" t="s">
        <v>8</v>
      </c>
      <c r="B43567" t="b">
        <v>0</v>
      </c>
      <c r="C43567">
        <v>14461042628156</v>
      </c>
      <c r="D43567">
        <v>14461058206931</v>
      </c>
      <c r="E43567">
        <v>15578775</v>
      </c>
      <c r="F43567">
        <v>0</v>
      </c>
    </row>
    <row r="43568" spans="1:6" hidden="1" x14ac:dyDescent="0.3">
      <c r="A43568" s="1" t="s">
        <v>10</v>
      </c>
      <c r="B43568" t="b">
        <v>0</v>
      </c>
      <c r="C43568">
        <v>14461058219794</v>
      </c>
      <c r="D43568">
        <v>14461073688486</v>
      </c>
      <c r="E43568">
        <v>15468692</v>
      </c>
      <c r="F43568">
        <v>0</v>
      </c>
    </row>
    <row r="43569" spans="1:6" hidden="1" x14ac:dyDescent="0.3">
      <c r="A43569" s="1" t="s">
        <v>9</v>
      </c>
      <c r="B43569" t="b">
        <v>0</v>
      </c>
      <c r="C43569">
        <v>14461073828681</v>
      </c>
      <c r="D43569">
        <v>14461089497142</v>
      </c>
      <c r="E43569">
        <v>15668461</v>
      </c>
      <c r="F43569">
        <v>0</v>
      </c>
    </row>
    <row r="43570" spans="1:6" hidden="1" x14ac:dyDescent="0.3">
      <c r="A43570" s="1" t="s">
        <v>7</v>
      </c>
      <c r="B43570" t="b">
        <v>0</v>
      </c>
      <c r="C43570">
        <v>14461089691964</v>
      </c>
      <c r="D43570">
        <v>14461105060995</v>
      </c>
      <c r="E43570">
        <v>15369031</v>
      </c>
      <c r="F43570">
        <v>0</v>
      </c>
    </row>
    <row r="43571" spans="1:6" hidden="1" x14ac:dyDescent="0.3">
      <c r="A43571" s="1" t="s">
        <v>12</v>
      </c>
      <c r="B43571" t="b">
        <v>0</v>
      </c>
      <c r="C43571">
        <v>14461105090367</v>
      </c>
      <c r="D43571">
        <v>14461120613755</v>
      </c>
      <c r="E43571">
        <v>15523388</v>
      </c>
      <c r="F43571">
        <v>0</v>
      </c>
    </row>
    <row r="43572" spans="1:6" hidden="1" x14ac:dyDescent="0.3">
      <c r="A43572" s="1" t="s">
        <v>14</v>
      </c>
      <c r="B43572" t="b">
        <v>0</v>
      </c>
      <c r="C43572">
        <v>14461121329811</v>
      </c>
      <c r="D43572">
        <v>14461138769512</v>
      </c>
      <c r="E43572">
        <v>17439701</v>
      </c>
      <c r="F43572">
        <v>0</v>
      </c>
    </row>
    <row r="43573" spans="1:6" hidden="1" x14ac:dyDescent="0.3">
      <c r="A43573" s="1" t="s">
        <v>13</v>
      </c>
      <c r="B43573" t="b">
        <v>0</v>
      </c>
      <c r="C43573">
        <v>14461139192821</v>
      </c>
      <c r="D43573">
        <v>14461151880576</v>
      </c>
      <c r="E43573">
        <v>12687755</v>
      </c>
      <c r="F43573">
        <v>0</v>
      </c>
    </row>
    <row r="43574" spans="1:6" hidden="1" x14ac:dyDescent="0.3">
      <c r="A43574" s="1" t="s">
        <v>7</v>
      </c>
      <c r="B43574" t="b">
        <v>0</v>
      </c>
      <c r="C43574">
        <v>14461152176536</v>
      </c>
      <c r="D43574">
        <v>14461167600792</v>
      </c>
      <c r="E43574">
        <v>15424256</v>
      </c>
      <c r="F43574">
        <v>0</v>
      </c>
    </row>
    <row r="43575" spans="1:6" hidden="1" x14ac:dyDescent="0.3">
      <c r="A43575" s="1" t="s">
        <v>9</v>
      </c>
      <c r="B43575" t="b">
        <v>0</v>
      </c>
      <c r="C43575">
        <v>14461167761080</v>
      </c>
      <c r="D43575">
        <v>14461183239097</v>
      </c>
      <c r="E43575">
        <v>15478017</v>
      </c>
      <c r="F43575">
        <v>0</v>
      </c>
    </row>
    <row r="43576" spans="1:6" hidden="1" x14ac:dyDescent="0.3">
      <c r="A43576" s="1" t="s">
        <v>15</v>
      </c>
      <c r="B43576" t="b">
        <v>0</v>
      </c>
      <c r="C43576">
        <v>14461183426645</v>
      </c>
      <c r="D43576">
        <v>14461198961531</v>
      </c>
      <c r="E43576">
        <v>15534886</v>
      </c>
      <c r="F43576">
        <v>0</v>
      </c>
    </row>
    <row r="43577" spans="1:6" hidden="1" x14ac:dyDescent="0.3">
      <c r="A43577" s="1" t="s">
        <v>6</v>
      </c>
      <c r="B43577" t="b">
        <v>0</v>
      </c>
      <c r="C43577">
        <v>14461199003762</v>
      </c>
      <c r="D43577">
        <v>14461215033635</v>
      </c>
      <c r="E43577">
        <v>16029873</v>
      </c>
      <c r="F43577">
        <v>0</v>
      </c>
    </row>
    <row r="43578" spans="1:6" hidden="1" x14ac:dyDescent="0.3">
      <c r="A43578" s="1" t="s">
        <v>11</v>
      </c>
      <c r="B43578" t="b">
        <v>0</v>
      </c>
      <c r="C43578">
        <v>14461215662703</v>
      </c>
      <c r="D43578">
        <v>14461233122124</v>
      </c>
      <c r="E43578">
        <v>17459421</v>
      </c>
      <c r="F43578">
        <v>0</v>
      </c>
    </row>
    <row r="43579" spans="1:6" hidden="1" x14ac:dyDescent="0.3">
      <c r="A43579" s="1" t="s">
        <v>13</v>
      </c>
      <c r="B43579" t="b">
        <v>0</v>
      </c>
      <c r="C43579">
        <v>14461234398886</v>
      </c>
      <c r="D43579">
        <v>14461245924654</v>
      </c>
      <c r="E43579">
        <v>11525768</v>
      </c>
      <c r="F43579">
        <v>0</v>
      </c>
    </row>
    <row r="43580" spans="1:6" hidden="1" x14ac:dyDescent="0.3">
      <c r="A43580" s="1" t="s">
        <v>12</v>
      </c>
      <c r="B43580" t="b">
        <v>0</v>
      </c>
      <c r="C43580">
        <v>14461245963314</v>
      </c>
      <c r="D43580">
        <v>14461261265469</v>
      </c>
      <c r="E43580">
        <v>15302155</v>
      </c>
      <c r="F43580">
        <v>0</v>
      </c>
    </row>
    <row r="43581" spans="1:6" hidden="1" x14ac:dyDescent="0.3">
      <c r="A43581" s="1" t="s">
        <v>6</v>
      </c>
      <c r="B43581" t="b">
        <v>0</v>
      </c>
      <c r="C43581">
        <v>14461261295236</v>
      </c>
      <c r="D43581">
        <v>14461277670076</v>
      </c>
      <c r="E43581">
        <v>16374840</v>
      </c>
      <c r="F43581">
        <v>0</v>
      </c>
    </row>
    <row r="43582" spans="1:6" hidden="1" x14ac:dyDescent="0.3">
      <c r="A43582" s="1" t="s">
        <v>8</v>
      </c>
      <c r="B43582" t="b">
        <v>0</v>
      </c>
      <c r="C43582">
        <v>14461277697900</v>
      </c>
      <c r="D43582">
        <v>14461292514169</v>
      </c>
      <c r="E43582">
        <v>14816269</v>
      </c>
      <c r="F43582">
        <v>0</v>
      </c>
    </row>
    <row r="43583" spans="1:6" hidden="1" x14ac:dyDescent="0.3">
      <c r="A43583" s="1" t="s">
        <v>11</v>
      </c>
      <c r="B43583" t="b">
        <v>0</v>
      </c>
      <c r="C43583">
        <v>14461293165603</v>
      </c>
      <c r="D43583">
        <v>14461311173044</v>
      </c>
      <c r="E43583">
        <v>18007441</v>
      </c>
      <c r="F43583">
        <v>0</v>
      </c>
    </row>
    <row r="43584" spans="1:6" hidden="1" x14ac:dyDescent="0.3">
      <c r="A43584" s="1" t="s">
        <v>14</v>
      </c>
      <c r="B43584" t="b">
        <v>0</v>
      </c>
      <c r="C43584">
        <v>14461313211391</v>
      </c>
      <c r="D43584">
        <v>14461326091568</v>
      </c>
      <c r="E43584">
        <v>12880177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14461326159620</v>
      </c>
      <c r="D43585">
        <v>14461340225117</v>
      </c>
      <c r="E43585">
        <v>14065497</v>
      </c>
      <c r="F43585">
        <v>0</v>
      </c>
    </row>
    <row r="43586" spans="1:6" hidden="1" x14ac:dyDescent="0.3">
      <c r="A43586" s="1" t="s">
        <v>14</v>
      </c>
      <c r="B43586" t="b">
        <v>0</v>
      </c>
      <c r="C43586">
        <v>14461340980190</v>
      </c>
      <c r="D43586">
        <v>14461357436998</v>
      </c>
      <c r="E43586">
        <v>16456808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14461357495716</v>
      </c>
      <c r="D43587">
        <v>14461370582566</v>
      </c>
      <c r="E43587">
        <v>13086850</v>
      </c>
      <c r="F43587">
        <v>0</v>
      </c>
    </row>
    <row r="43588" spans="1:6" hidden="1" x14ac:dyDescent="0.3">
      <c r="A43588" s="1" t="s">
        <v>11</v>
      </c>
      <c r="B43588" t="b">
        <v>0</v>
      </c>
      <c r="C43588">
        <v>14461371234568</v>
      </c>
      <c r="D43588">
        <v>14461389479244</v>
      </c>
      <c r="E43588">
        <v>18244676</v>
      </c>
      <c r="F43588">
        <v>0</v>
      </c>
    </row>
    <row r="43589" spans="1:6" hidden="1" x14ac:dyDescent="0.3">
      <c r="A43589" s="1" t="s">
        <v>8</v>
      </c>
      <c r="B43589" t="b">
        <v>0</v>
      </c>
      <c r="C43589">
        <v>14461390296974</v>
      </c>
      <c r="D43589">
        <v>14461402018501</v>
      </c>
      <c r="E43589">
        <v>11721527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14461402039903</v>
      </c>
      <c r="D43590">
        <v>14461417358816</v>
      </c>
      <c r="E43590">
        <v>15318913</v>
      </c>
      <c r="F43590">
        <v>0</v>
      </c>
    </row>
    <row r="43591" spans="1:6" hidden="1" x14ac:dyDescent="0.3">
      <c r="A43591" s="1" t="s">
        <v>9</v>
      </c>
      <c r="B43591" t="b">
        <v>0</v>
      </c>
      <c r="C43591">
        <v>14461417523315</v>
      </c>
      <c r="D43591">
        <v>14461433020478</v>
      </c>
      <c r="E43591">
        <v>15497163</v>
      </c>
      <c r="F43591">
        <v>0</v>
      </c>
    </row>
    <row r="43592" spans="1:6" hidden="1" x14ac:dyDescent="0.3">
      <c r="A43592" s="1" t="s">
        <v>13</v>
      </c>
      <c r="B43592" t="b">
        <v>0</v>
      </c>
      <c r="C43592">
        <v>14461433045641</v>
      </c>
      <c r="D43592">
        <v>14461448851378</v>
      </c>
      <c r="E43592">
        <v>15805737</v>
      </c>
      <c r="F43592">
        <v>0</v>
      </c>
    </row>
    <row r="43593" spans="1:6" hidden="1" x14ac:dyDescent="0.3">
      <c r="A43593" s="1" t="s">
        <v>10</v>
      </c>
      <c r="B43593" t="b">
        <v>0</v>
      </c>
      <c r="C43593">
        <v>14461448872286</v>
      </c>
      <c r="D43593">
        <v>14461464512564</v>
      </c>
      <c r="E43593">
        <v>15640278</v>
      </c>
      <c r="F43593">
        <v>0</v>
      </c>
    </row>
    <row r="43594" spans="1:6" hidden="1" x14ac:dyDescent="0.3">
      <c r="A43594" s="1" t="s">
        <v>7</v>
      </c>
      <c r="B43594" t="b">
        <v>0</v>
      </c>
      <c r="C43594">
        <v>14461464728033</v>
      </c>
      <c r="D43594">
        <v>14461480120519</v>
      </c>
      <c r="E43594">
        <v>15392486</v>
      </c>
      <c r="F43594">
        <v>0</v>
      </c>
    </row>
    <row r="43595" spans="1:6" hidden="1" x14ac:dyDescent="0.3">
      <c r="A43595" s="1" t="s">
        <v>8</v>
      </c>
      <c r="B43595" t="b">
        <v>0</v>
      </c>
      <c r="C43595">
        <v>14461480149745</v>
      </c>
      <c r="D43595">
        <v>14461495668722</v>
      </c>
      <c r="E43595">
        <v>15518977</v>
      </c>
      <c r="F43595">
        <v>0</v>
      </c>
    </row>
    <row r="43596" spans="1:6" hidden="1" x14ac:dyDescent="0.3">
      <c r="A43596" s="1" t="s">
        <v>10</v>
      </c>
      <c r="B43596" t="b">
        <v>0</v>
      </c>
      <c r="C43596">
        <v>14461495685856</v>
      </c>
      <c r="D43596">
        <v>14461511163871</v>
      </c>
      <c r="E43596">
        <v>15478015</v>
      </c>
      <c r="F43596">
        <v>0</v>
      </c>
    </row>
    <row r="43597" spans="1:6" hidden="1" x14ac:dyDescent="0.3">
      <c r="A43597" s="1" t="s">
        <v>14</v>
      </c>
      <c r="B43597" t="b">
        <v>0</v>
      </c>
      <c r="C43597">
        <v>14461511892750</v>
      </c>
      <c r="D43597">
        <v>14461529206697</v>
      </c>
      <c r="E43597">
        <v>17313947</v>
      </c>
      <c r="F43597">
        <v>0</v>
      </c>
    </row>
    <row r="43598" spans="1:6" hidden="1" x14ac:dyDescent="0.3">
      <c r="A43598" s="1" t="s">
        <v>11</v>
      </c>
      <c r="B43598" t="b">
        <v>0</v>
      </c>
      <c r="C43598">
        <v>14461530260853</v>
      </c>
      <c r="D43598">
        <v>14461545846639</v>
      </c>
      <c r="E43598">
        <v>15585786</v>
      </c>
      <c r="F43598">
        <v>0</v>
      </c>
    </row>
    <row r="43599" spans="1:6" hidden="1" x14ac:dyDescent="0.3">
      <c r="A43599" s="1" t="s">
        <v>10</v>
      </c>
      <c r="B43599" t="b">
        <v>0</v>
      </c>
      <c r="C43599">
        <v>14461547124860</v>
      </c>
      <c r="D43599">
        <v>14461558138050</v>
      </c>
      <c r="E43599">
        <v>11013190</v>
      </c>
      <c r="F43599">
        <v>0</v>
      </c>
    </row>
    <row r="43600" spans="1:6" hidden="1" x14ac:dyDescent="0.3">
      <c r="A43600" s="1" t="s">
        <v>14</v>
      </c>
      <c r="B43600" t="b">
        <v>0</v>
      </c>
      <c r="C43600">
        <v>14461558880353</v>
      </c>
      <c r="D43600">
        <v>14461576175567</v>
      </c>
      <c r="E43600">
        <v>17295214</v>
      </c>
      <c r="F43600">
        <v>0</v>
      </c>
    </row>
    <row r="43601" spans="1:6" hidden="1" x14ac:dyDescent="0.3">
      <c r="A43601" s="1" t="s">
        <v>13</v>
      </c>
      <c r="B43601" t="b">
        <v>0</v>
      </c>
      <c r="C43601">
        <v>14461576579599</v>
      </c>
      <c r="D43601">
        <v>14461589450084</v>
      </c>
      <c r="E43601">
        <v>12870485</v>
      </c>
      <c r="F43601">
        <v>0</v>
      </c>
    </row>
    <row r="43602" spans="1:6" hidden="1" x14ac:dyDescent="0.3">
      <c r="A43602" s="1" t="s">
        <v>6</v>
      </c>
      <c r="B43602" t="b">
        <v>0</v>
      </c>
      <c r="C43602">
        <v>14461589481042</v>
      </c>
      <c r="D43602">
        <v>14461605788111</v>
      </c>
      <c r="E43602">
        <v>16307069</v>
      </c>
      <c r="F43602">
        <v>0</v>
      </c>
    </row>
    <row r="43603" spans="1:6" hidden="1" x14ac:dyDescent="0.3">
      <c r="A43603" s="1" t="s">
        <v>15</v>
      </c>
      <c r="B43603" t="b">
        <v>0</v>
      </c>
      <c r="C43603">
        <v>14461606008961</v>
      </c>
      <c r="D43603">
        <v>14461621005163</v>
      </c>
      <c r="E43603">
        <v>14996202</v>
      </c>
      <c r="F43603">
        <v>0</v>
      </c>
    </row>
    <row r="43604" spans="1:6" hidden="1" x14ac:dyDescent="0.3">
      <c r="A43604" s="1" t="s">
        <v>6</v>
      </c>
      <c r="B43604" t="b">
        <v>0</v>
      </c>
      <c r="C43604">
        <v>14461621052396</v>
      </c>
      <c r="D43604">
        <v>14461637196776</v>
      </c>
      <c r="E43604">
        <v>16144380</v>
      </c>
      <c r="F43604">
        <v>0</v>
      </c>
    </row>
    <row r="43605" spans="1:6" hidden="1" x14ac:dyDescent="0.3">
      <c r="A43605" s="1" t="s">
        <v>9</v>
      </c>
      <c r="B43605" t="b">
        <v>0</v>
      </c>
      <c r="C43605">
        <v>14461637357714</v>
      </c>
      <c r="D43605">
        <v>14461652103650</v>
      </c>
      <c r="E43605">
        <v>14745936</v>
      </c>
      <c r="F43605">
        <v>0</v>
      </c>
    </row>
    <row r="43606" spans="1:6" hidden="1" x14ac:dyDescent="0.3">
      <c r="A43606" s="1" t="s">
        <v>14</v>
      </c>
      <c r="B43606" t="b">
        <v>0</v>
      </c>
      <c r="C43606">
        <v>14461652821765</v>
      </c>
      <c r="D43606">
        <v>14461669821342</v>
      </c>
      <c r="E43606">
        <v>16999577</v>
      </c>
      <c r="F43606">
        <v>0</v>
      </c>
    </row>
    <row r="43607" spans="1:6" hidden="1" x14ac:dyDescent="0.3">
      <c r="A43607" s="1" t="s">
        <v>8</v>
      </c>
      <c r="B43607" t="b">
        <v>0</v>
      </c>
      <c r="C43607">
        <v>14461670256043</v>
      </c>
      <c r="D43607">
        <v>14461683448284</v>
      </c>
      <c r="E43607">
        <v>13192241</v>
      </c>
      <c r="F43607">
        <v>0</v>
      </c>
    </row>
    <row r="43608" spans="1:6" hidden="1" x14ac:dyDescent="0.3">
      <c r="A43608" s="1" t="s">
        <v>6</v>
      </c>
      <c r="B43608" t="b">
        <v>0</v>
      </c>
      <c r="C43608">
        <v>14461683496639</v>
      </c>
      <c r="D43608">
        <v>14461699603680</v>
      </c>
      <c r="E43608">
        <v>16107041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14461699633104</v>
      </c>
      <c r="D43609">
        <v>14461714434157</v>
      </c>
      <c r="E43609">
        <v>14801053</v>
      </c>
      <c r="F43609">
        <v>0</v>
      </c>
    </row>
    <row r="43610" spans="1:6" hidden="1" x14ac:dyDescent="0.3">
      <c r="A43610" s="1" t="s">
        <v>8</v>
      </c>
      <c r="B43610" t="b">
        <v>0</v>
      </c>
      <c r="C43610">
        <v>14461714452872</v>
      </c>
      <c r="D43610">
        <v>14461730146839</v>
      </c>
      <c r="E43610">
        <v>15693967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14461730164651</v>
      </c>
      <c r="D43611">
        <v>14461745753643</v>
      </c>
      <c r="E43611">
        <v>15588992</v>
      </c>
      <c r="F43611">
        <v>0</v>
      </c>
    </row>
    <row r="43612" spans="1:6" hidden="1" x14ac:dyDescent="0.3">
      <c r="A43612" s="1" t="s">
        <v>11</v>
      </c>
      <c r="B43612" t="b">
        <v>0</v>
      </c>
      <c r="C43612">
        <v>14461746405772</v>
      </c>
      <c r="D43612">
        <v>14461764505133</v>
      </c>
      <c r="E43612">
        <v>18099361</v>
      </c>
      <c r="F43612">
        <v>0</v>
      </c>
    </row>
    <row r="43613" spans="1:6" hidden="1" x14ac:dyDescent="0.3">
      <c r="A43613" s="1" t="s">
        <v>7</v>
      </c>
      <c r="B43613" t="b">
        <v>0</v>
      </c>
      <c r="C43613">
        <v>14461765979364</v>
      </c>
      <c r="D43613">
        <v>14461777085070</v>
      </c>
      <c r="E43613">
        <v>11105706</v>
      </c>
      <c r="F43613">
        <v>0</v>
      </c>
    </row>
    <row r="43614" spans="1:6" hidden="1" x14ac:dyDescent="0.3">
      <c r="A43614" s="1" t="s">
        <v>12</v>
      </c>
      <c r="B43614" t="b">
        <v>0</v>
      </c>
      <c r="C43614">
        <v>14461777107510</v>
      </c>
      <c r="D43614">
        <v>14461792842911</v>
      </c>
      <c r="E43614">
        <v>15735401</v>
      </c>
      <c r="F43614">
        <v>0</v>
      </c>
    </row>
    <row r="43615" spans="1:6" hidden="1" x14ac:dyDescent="0.3">
      <c r="A43615" s="1" t="s">
        <v>15</v>
      </c>
      <c r="B43615" t="b">
        <v>0</v>
      </c>
      <c r="C43615">
        <v>14461793068002</v>
      </c>
      <c r="D43615">
        <v>14461808464676</v>
      </c>
      <c r="E43615">
        <v>15396674</v>
      </c>
      <c r="F43615">
        <v>0</v>
      </c>
    </row>
    <row r="43616" spans="1:6" hidden="1" x14ac:dyDescent="0.3">
      <c r="A43616" s="1" t="s">
        <v>13</v>
      </c>
      <c r="B43616" t="b">
        <v>0</v>
      </c>
      <c r="C43616">
        <v>14461808498299</v>
      </c>
      <c r="D43616">
        <v>14461823812665</v>
      </c>
      <c r="E43616">
        <v>15314366</v>
      </c>
      <c r="F43616">
        <v>0</v>
      </c>
    </row>
    <row r="43617" spans="1:6" hidden="1" x14ac:dyDescent="0.3">
      <c r="A43617" s="1" t="s">
        <v>7</v>
      </c>
      <c r="B43617" t="b">
        <v>0</v>
      </c>
      <c r="C43617">
        <v>14461824008953</v>
      </c>
      <c r="D43617">
        <v>14461839598828</v>
      </c>
      <c r="E43617">
        <v>15589875</v>
      </c>
      <c r="F43617">
        <v>0</v>
      </c>
    </row>
    <row r="43618" spans="1:6" hidden="1" x14ac:dyDescent="0.3">
      <c r="A43618" s="1" t="s">
        <v>14</v>
      </c>
      <c r="B43618" t="b">
        <v>0</v>
      </c>
      <c r="C43618">
        <v>14461841612317</v>
      </c>
      <c r="D43618">
        <v>14461857549601</v>
      </c>
      <c r="E43618">
        <v>15937284</v>
      </c>
      <c r="F43618">
        <v>0</v>
      </c>
    </row>
    <row r="43619" spans="1:6" hidden="1" x14ac:dyDescent="0.3">
      <c r="A43619" s="1" t="s">
        <v>10</v>
      </c>
      <c r="B43619" t="b">
        <v>0</v>
      </c>
      <c r="C43619">
        <v>14461857941815</v>
      </c>
      <c r="D43619">
        <v>14461870822736</v>
      </c>
      <c r="E43619">
        <v>12880921</v>
      </c>
      <c r="F43619">
        <v>0</v>
      </c>
    </row>
    <row r="43620" spans="1:6" hidden="1" x14ac:dyDescent="0.3">
      <c r="A43620" s="1" t="s">
        <v>13</v>
      </c>
      <c r="B43620" t="b">
        <v>0</v>
      </c>
      <c r="C43620">
        <v>14461870848659</v>
      </c>
      <c r="D43620">
        <v>14461886430458</v>
      </c>
      <c r="E43620">
        <v>15581799</v>
      </c>
      <c r="F43620">
        <v>0</v>
      </c>
    </row>
    <row r="43621" spans="1:6" hidden="1" x14ac:dyDescent="0.3">
      <c r="A43621" s="1" t="s">
        <v>12</v>
      </c>
      <c r="B43621" t="b">
        <v>0</v>
      </c>
      <c r="C43621">
        <v>14461886459804</v>
      </c>
      <c r="D43621">
        <v>14461902258158</v>
      </c>
      <c r="E43621">
        <v>15798354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14461902485246</v>
      </c>
      <c r="D43622">
        <v>14461917669507</v>
      </c>
      <c r="E43622">
        <v>15184261</v>
      </c>
      <c r="F43622">
        <v>0</v>
      </c>
    </row>
    <row r="43623" spans="1:6" hidden="1" x14ac:dyDescent="0.3">
      <c r="A43623" s="1" t="s">
        <v>11</v>
      </c>
      <c r="B43623" t="b">
        <v>0</v>
      </c>
      <c r="C43623">
        <v>14461918298940</v>
      </c>
      <c r="D43623">
        <v>14461936257267</v>
      </c>
      <c r="E43623">
        <v>17958327</v>
      </c>
      <c r="F43623">
        <v>0</v>
      </c>
    </row>
    <row r="43624" spans="1:6" hidden="1" x14ac:dyDescent="0.3">
      <c r="A43624" s="1" t="s">
        <v>10</v>
      </c>
      <c r="B43624" t="b">
        <v>0</v>
      </c>
      <c r="C43624">
        <v>14461937533333</v>
      </c>
      <c r="D43624">
        <v>14461948500753</v>
      </c>
      <c r="E43624">
        <v>10967420</v>
      </c>
      <c r="F43624">
        <v>0</v>
      </c>
    </row>
    <row r="43625" spans="1:6" hidden="1" x14ac:dyDescent="0.3">
      <c r="A43625" s="1" t="s">
        <v>14</v>
      </c>
      <c r="B43625" t="b">
        <v>0</v>
      </c>
      <c r="C43625">
        <v>14461949250516</v>
      </c>
      <c r="D43625">
        <v>14461966674089</v>
      </c>
      <c r="E43625">
        <v>17423573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14461967839811</v>
      </c>
      <c r="D43626">
        <v>14461982377088</v>
      </c>
      <c r="E43626">
        <v>14537277</v>
      </c>
      <c r="F43626">
        <v>0</v>
      </c>
    </row>
    <row r="43627" spans="1:6" hidden="1" x14ac:dyDescent="0.3">
      <c r="A43627" s="1" t="s">
        <v>14</v>
      </c>
      <c r="B43627" t="b">
        <v>0</v>
      </c>
      <c r="C43627">
        <v>14461983534747</v>
      </c>
      <c r="D43627">
        <v>14461998060490</v>
      </c>
      <c r="E43627">
        <v>14525743</v>
      </c>
      <c r="F43627">
        <v>0</v>
      </c>
    </row>
    <row r="43628" spans="1:6" hidden="1" x14ac:dyDescent="0.3">
      <c r="A43628" s="1" t="s">
        <v>11</v>
      </c>
      <c r="B43628" t="b">
        <v>0</v>
      </c>
      <c r="C43628">
        <v>14461998753075</v>
      </c>
      <c r="D43628">
        <v>14462014679028</v>
      </c>
      <c r="E43628">
        <v>15925953</v>
      </c>
      <c r="F43628">
        <v>0</v>
      </c>
    </row>
    <row r="43629" spans="1:6" hidden="1" x14ac:dyDescent="0.3">
      <c r="A43629" s="1" t="s">
        <v>7</v>
      </c>
      <c r="B43629" t="b">
        <v>0</v>
      </c>
      <c r="C43629">
        <v>14462015714096</v>
      </c>
      <c r="D43629">
        <v>14462027084346</v>
      </c>
      <c r="E43629">
        <v>11370250</v>
      </c>
      <c r="F43629">
        <v>0</v>
      </c>
    </row>
    <row r="43630" spans="1:6" hidden="1" x14ac:dyDescent="0.3">
      <c r="A43630" s="1" t="s">
        <v>7</v>
      </c>
      <c r="B43630" t="b">
        <v>0</v>
      </c>
      <c r="C43630">
        <v>14462027273619</v>
      </c>
      <c r="D43630">
        <v>14462042667318</v>
      </c>
      <c r="E43630">
        <v>15393699</v>
      </c>
      <c r="F43630">
        <v>0</v>
      </c>
    </row>
    <row r="43631" spans="1:6" hidden="1" x14ac:dyDescent="0.3">
      <c r="A43631" s="1" t="s">
        <v>10</v>
      </c>
      <c r="B43631" t="b">
        <v>0</v>
      </c>
      <c r="C43631">
        <v>14462042695742</v>
      </c>
      <c r="D43631">
        <v>14462058265917</v>
      </c>
      <c r="E43631">
        <v>15570175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14462058276141</v>
      </c>
      <c r="D43632">
        <v>14462073944994</v>
      </c>
      <c r="E43632">
        <v>15668853</v>
      </c>
      <c r="F43632">
        <v>0</v>
      </c>
    </row>
    <row r="43633" spans="1:6" hidden="1" x14ac:dyDescent="0.3">
      <c r="A43633" s="1" t="s">
        <v>14</v>
      </c>
      <c r="B43633" t="b">
        <v>0</v>
      </c>
      <c r="C43633">
        <v>14462074679091</v>
      </c>
      <c r="D43633">
        <v>14462091795701</v>
      </c>
      <c r="E43633">
        <v>17116610</v>
      </c>
      <c r="F43633">
        <v>0</v>
      </c>
    </row>
    <row r="43634" spans="1:6" hidden="1" x14ac:dyDescent="0.3">
      <c r="A43634" s="1" t="s">
        <v>7</v>
      </c>
      <c r="B43634" t="b">
        <v>0</v>
      </c>
      <c r="C43634">
        <v>14462092427939</v>
      </c>
      <c r="D43634">
        <v>14462105180849</v>
      </c>
      <c r="E43634">
        <v>12752910</v>
      </c>
      <c r="F43634">
        <v>0</v>
      </c>
    </row>
    <row r="43635" spans="1:6" hidden="1" x14ac:dyDescent="0.3">
      <c r="A43635" s="1" t="s">
        <v>15</v>
      </c>
      <c r="B43635" t="b">
        <v>0</v>
      </c>
      <c r="C43635">
        <v>14462105386869</v>
      </c>
      <c r="D43635">
        <v>14462121140056</v>
      </c>
      <c r="E43635">
        <v>15753187</v>
      </c>
      <c r="F43635">
        <v>0</v>
      </c>
    </row>
    <row r="43636" spans="1:6" hidden="1" x14ac:dyDescent="0.3">
      <c r="A43636" s="1" t="s">
        <v>10</v>
      </c>
      <c r="B43636" t="b">
        <v>0</v>
      </c>
      <c r="C43636">
        <v>14462121181068</v>
      </c>
      <c r="D43636">
        <v>14462136366246</v>
      </c>
      <c r="E43636">
        <v>15185178</v>
      </c>
      <c r="F43636">
        <v>0</v>
      </c>
    </row>
    <row r="43637" spans="1:6" hidden="1" x14ac:dyDescent="0.3">
      <c r="A43637" s="1" t="s">
        <v>8</v>
      </c>
      <c r="B43637" t="b">
        <v>0</v>
      </c>
      <c r="C43637">
        <v>14462136378795</v>
      </c>
      <c r="D43637">
        <v>14462152036859</v>
      </c>
      <c r="E43637">
        <v>15658064</v>
      </c>
      <c r="F43637">
        <v>0</v>
      </c>
    </row>
    <row r="43638" spans="1:6" hidden="1" x14ac:dyDescent="0.3">
      <c r="A43638" s="1" t="s">
        <v>14</v>
      </c>
      <c r="B43638" t="b">
        <v>0</v>
      </c>
      <c r="C43638">
        <v>14462152771943</v>
      </c>
      <c r="D43638">
        <v>14462169901155</v>
      </c>
      <c r="E43638">
        <v>17129212</v>
      </c>
      <c r="F43638">
        <v>0</v>
      </c>
    </row>
    <row r="43639" spans="1:6" hidden="1" x14ac:dyDescent="0.3">
      <c r="A43639" s="1" t="s">
        <v>8</v>
      </c>
      <c r="B43639" t="b">
        <v>0</v>
      </c>
      <c r="C43639">
        <v>14462170332784</v>
      </c>
      <c r="D43639">
        <v>14462183336875</v>
      </c>
      <c r="E43639">
        <v>13004091</v>
      </c>
      <c r="F43639">
        <v>0</v>
      </c>
    </row>
    <row r="43640" spans="1:6" hidden="1" x14ac:dyDescent="0.3">
      <c r="A43640" s="1" t="s">
        <v>15</v>
      </c>
      <c r="B43640" t="b">
        <v>0</v>
      </c>
      <c r="C43640">
        <v>14462183552077</v>
      </c>
      <c r="D43640">
        <v>14462199123121</v>
      </c>
      <c r="E43640">
        <v>15571044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14462199154831</v>
      </c>
      <c r="D43641">
        <v>14462214512421</v>
      </c>
      <c r="E43641">
        <v>15357590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14462215145726</v>
      </c>
      <c r="D43642">
        <v>14462233435658</v>
      </c>
      <c r="E43642">
        <v>18289932</v>
      </c>
      <c r="F43642">
        <v>0</v>
      </c>
    </row>
    <row r="43643" spans="1:6" hidden="1" x14ac:dyDescent="0.3">
      <c r="A43643" s="1" t="s">
        <v>9</v>
      </c>
      <c r="B43643" t="b">
        <v>0</v>
      </c>
      <c r="C43643">
        <v>14462234858505</v>
      </c>
      <c r="D43643">
        <v>14462246019969</v>
      </c>
      <c r="E43643">
        <v>11161464</v>
      </c>
      <c r="F43643">
        <v>0</v>
      </c>
    </row>
    <row r="43644" spans="1:6" hidden="1" x14ac:dyDescent="0.3">
      <c r="A43644" s="1" t="s">
        <v>11</v>
      </c>
      <c r="B43644" t="b">
        <v>0</v>
      </c>
      <c r="C43644">
        <v>14462246641237</v>
      </c>
      <c r="D43644">
        <v>14462264567991</v>
      </c>
      <c r="E43644">
        <v>17926754</v>
      </c>
      <c r="F43644">
        <v>0</v>
      </c>
    </row>
    <row r="43645" spans="1:6" hidden="1" x14ac:dyDescent="0.3">
      <c r="A43645" s="1" t="s">
        <v>6</v>
      </c>
      <c r="B43645" t="b">
        <v>0</v>
      </c>
      <c r="C43645">
        <v>14462265834905</v>
      </c>
      <c r="D43645">
        <v>14462277878764</v>
      </c>
      <c r="E43645">
        <v>12043859</v>
      </c>
      <c r="F43645">
        <v>0</v>
      </c>
    </row>
    <row r="43646" spans="1:6" hidden="1" x14ac:dyDescent="0.3">
      <c r="A43646" s="1" t="s">
        <v>14</v>
      </c>
      <c r="B43646" t="b">
        <v>0</v>
      </c>
      <c r="C43646">
        <v>14462278650428</v>
      </c>
      <c r="D43646">
        <v>14462294915483</v>
      </c>
      <c r="E43646">
        <v>16265055</v>
      </c>
      <c r="F43646">
        <v>0</v>
      </c>
    </row>
    <row r="43647" spans="1:6" hidden="1" x14ac:dyDescent="0.3">
      <c r="A43647" s="1" t="s">
        <v>8</v>
      </c>
      <c r="B43647" t="b">
        <v>0</v>
      </c>
      <c r="C43647">
        <v>14462294972676</v>
      </c>
      <c r="D43647">
        <v>14462308332240</v>
      </c>
      <c r="E43647">
        <v>13359564</v>
      </c>
      <c r="F43647">
        <v>0</v>
      </c>
    </row>
    <row r="43648" spans="1:6" hidden="1" x14ac:dyDescent="0.3">
      <c r="A43648" s="1" t="s">
        <v>6</v>
      </c>
      <c r="B43648" t="b">
        <v>0</v>
      </c>
      <c r="C43648">
        <v>14462308360657</v>
      </c>
      <c r="D43648">
        <v>14462324766871</v>
      </c>
      <c r="E43648">
        <v>16406214</v>
      </c>
      <c r="F43648">
        <v>0</v>
      </c>
    </row>
    <row r="43649" spans="1:6" hidden="1" x14ac:dyDescent="0.3">
      <c r="A43649" s="1" t="s">
        <v>8</v>
      </c>
      <c r="B43649" t="b">
        <v>0</v>
      </c>
      <c r="C43649">
        <v>14462324796611</v>
      </c>
      <c r="D43649">
        <v>14462339762356</v>
      </c>
      <c r="E43649">
        <v>14965745</v>
      </c>
      <c r="F43649">
        <v>0</v>
      </c>
    </row>
    <row r="43650" spans="1:6" hidden="1" x14ac:dyDescent="0.3">
      <c r="A43650" s="1" t="s">
        <v>11</v>
      </c>
      <c r="B43650" t="b">
        <v>0</v>
      </c>
      <c r="C43650">
        <v>14462340414110</v>
      </c>
      <c r="D43650">
        <v>14462358247951</v>
      </c>
      <c r="E43650">
        <v>17833841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14462360170488</v>
      </c>
      <c r="D43651">
        <v>14462373931815</v>
      </c>
      <c r="E43651">
        <v>13761327</v>
      </c>
      <c r="F43651">
        <v>0</v>
      </c>
    </row>
    <row r="43652" spans="1:6" hidden="1" x14ac:dyDescent="0.3">
      <c r="A43652" s="1" t="s">
        <v>15</v>
      </c>
      <c r="B43652" t="b">
        <v>0</v>
      </c>
      <c r="C43652">
        <v>14462374982504</v>
      </c>
      <c r="D43652">
        <v>14462386701578</v>
      </c>
      <c r="E43652">
        <v>11719074</v>
      </c>
      <c r="F43652">
        <v>0</v>
      </c>
    </row>
    <row r="43653" spans="1:6" hidden="1" x14ac:dyDescent="0.3">
      <c r="A43653" s="1" t="s">
        <v>12</v>
      </c>
      <c r="B43653" t="b">
        <v>0</v>
      </c>
      <c r="C43653">
        <v>14462386735701</v>
      </c>
      <c r="D43653">
        <v>14462402069570</v>
      </c>
      <c r="E43653">
        <v>15333869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14462402797030</v>
      </c>
      <c r="D43654">
        <v>14462419973070</v>
      </c>
      <c r="E43654">
        <v>17176040</v>
      </c>
      <c r="F43654">
        <v>0</v>
      </c>
    </row>
    <row r="43655" spans="1:6" hidden="1" x14ac:dyDescent="0.3">
      <c r="A43655" s="1" t="s">
        <v>15</v>
      </c>
      <c r="B43655" t="b">
        <v>0</v>
      </c>
      <c r="C43655">
        <v>14462420599323</v>
      </c>
      <c r="D43655">
        <v>14462433554412</v>
      </c>
      <c r="E43655">
        <v>12955089</v>
      </c>
      <c r="F43655">
        <v>0</v>
      </c>
    </row>
    <row r="43656" spans="1:6" hidden="1" x14ac:dyDescent="0.3">
      <c r="A43656" s="1" t="s">
        <v>15</v>
      </c>
      <c r="B43656" t="b">
        <v>0</v>
      </c>
      <c r="C43656">
        <v>14462433744671</v>
      </c>
      <c r="D43656">
        <v>14462449316028</v>
      </c>
      <c r="E43656">
        <v>15571357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14462449540061</v>
      </c>
      <c r="D43657">
        <v>14462464596635</v>
      </c>
      <c r="E43657">
        <v>15056574</v>
      </c>
      <c r="F43657">
        <v>0</v>
      </c>
    </row>
    <row r="43658" spans="1:6" hidden="1" x14ac:dyDescent="0.3">
      <c r="A43658" s="1" t="s">
        <v>12</v>
      </c>
      <c r="B43658" t="b">
        <v>0</v>
      </c>
      <c r="C43658">
        <v>14462464626947</v>
      </c>
      <c r="D43658">
        <v>14462480184112</v>
      </c>
      <c r="E43658">
        <v>15557165</v>
      </c>
      <c r="F43658">
        <v>0</v>
      </c>
    </row>
    <row r="43659" spans="1:6" hidden="1" x14ac:dyDescent="0.3">
      <c r="A43659" s="1" t="s">
        <v>7</v>
      </c>
      <c r="B43659" t="b">
        <v>0</v>
      </c>
      <c r="C43659">
        <v>14462480367565</v>
      </c>
      <c r="D43659">
        <v>14462495992374</v>
      </c>
      <c r="E43659">
        <v>15624809</v>
      </c>
      <c r="F43659">
        <v>0</v>
      </c>
    </row>
    <row r="43660" spans="1:6" hidden="1" x14ac:dyDescent="0.3">
      <c r="A43660" s="1" t="s">
        <v>6</v>
      </c>
      <c r="B43660" t="b">
        <v>0</v>
      </c>
      <c r="C43660">
        <v>14462496042295</v>
      </c>
      <c r="D43660">
        <v>14462512300500</v>
      </c>
      <c r="E43660">
        <v>16258205</v>
      </c>
      <c r="F43660">
        <v>0</v>
      </c>
    </row>
    <row r="43661" spans="1:6" hidden="1" x14ac:dyDescent="0.3">
      <c r="A43661" s="1" t="s">
        <v>10</v>
      </c>
      <c r="B43661" t="b">
        <v>0</v>
      </c>
      <c r="C43661">
        <v>14462512332449</v>
      </c>
      <c r="D43661">
        <v>14462526984943</v>
      </c>
      <c r="E43661">
        <v>14652494</v>
      </c>
      <c r="F43661">
        <v>0</v>
      </c>
    </row>
    <row r="43662" spans="1:6" hidden="1" x14ac:dyDescent="0.3">
      <c r="A43662" s="1" t="s">
        <v>6</v>
      </c>
      <c r="B43662" t="b">
        <v>0</v>
      </c>
      <c r="C43662">
        <v>14462527009980</v>
      </c>
      <c r="D43662">
        <v>14462543488832</v>
      </c>
      <c r="E43662">
        <v>16478852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14462543514825</v>
      </c>
      <c r="D43663">
        <v>14462558536688</v>
      </c>
      <c r="E43663">
        <v>15021863</v>
      </c>
      <c r="F43663">
        <v>0</v>
      </c>
    </row>
    <row r="43664" spans="1:6" hidden="1" x14ac:dyDescent="0.3">
      <c r="A43664" s="1" t="s">
        <v>9</v>
      </c>
      <c r="B43664" t="b">
        <v>0</v>
      </c>
      <c r="C43664">
        <v>14462558715529</v>
      </c>
      <c r="D43664">
        <v>14462574165405</v>
      </c>
      <c r="E43664">
        <v>15449876</v>
      </c>
      <c r="F43664">
        <v>0</v>
      </c>
    </row>
    <row r="43665" spans="1:6" hidden="1" x14ac:dyDescent="0.3">
      <c r="A43665" s="1" t="s">
        <v>15</v>
      </c>
      <c r="B43665" t="b">
        <v>0</v>
      </c>
      <c r="C43665">
        <v>14462574356368</v>
      </c>
      <c r="D43665">
        <v>14462589877909</v>
      </c>
      <c r="E43665">
        <v>15521541</v>
      </c>
      <c r="F43665">
        <v>0</v>
      </c>
    </row>
    <row r="43666" spans="1:6" hidden="1" x14ac:dyDescent="0.3">
      <c r="A43666" s="1" t="s">
        <v>14</v>
      </c>
      <c r="B43666" t="b">
        <v>0</v>
      </c>
      <c r="C43666">
        <v>14462590599708</v>
      </c>
      <c r="D43666">
        <v>14462607438999</v>
      </c>
      <c r="E43666">
        <v>16839291</v>
      </c>
      <c r="F43666">
        <v>0</v>
      </c>
    </row>
    <row r="43667" spans="1:6" hidden="1" x14ac:dyDescent="0.3">
      <c r="A43667" s="1" t="s">
        <v>9</v>
      </c>
      <c r="B43667" t="b">
        <v>0</v>
      </c>
      <c r="C43667">
        <v>14462608017364</v>
      </c>
      <c r="D43667">
        <v>14462620939127</v>
      </c>
      <c r="E43667">
        <v>12921763</v>
      </c>
      <c r="F43667">
        <v>0</v>
      </c>
    </row>
    <row r="43668" spans="1:6" hidden="1" x14ac:dyDescent="0.3">
      <c r="A43668" s="1" t="s">
        <v>7</v>
      </c>
      <c r="B43668" t="b">
        <v>0</v>
      </c>
      <c r="C43668">
        <v>14462621141716</v>
      </c>
      <c r="D43668">
        <v>14462636595521</v>
      </c>
      <c r="E43668">
        <v>15453805</v>
      </c>
      <c r="F43668">
        <v>0</v>
      </c>
    </row>
    <row r="43669" spans="1:6" hidden="1" x14ac:dyDescent="0.3">
      <c r="A43669" s="1" t="s">
        <v>15</v>
      </c>
      <c r="B43669" t="b">
        <v>0</v>
      </c>
      <c r="C43669">
        <v>14462636790619</v>
      </c>
      <c r="D43669">
        <v>14462652340439</v>
      </c>
      <c r="E43669">
        <v>15549820</v>
      </c>
      <c r="F43669">
        <v>0</v>
      </c>
    </row>
    <row r="43670" spans="1:6" hidden="1" x14ac:dyDescent="0.3">
      <c r="A43670" s="1" t="s">
        <v>12</v>
      </c>
      <c r="B43670" t="b">
        <v>0</v>
      </c>
      <c r="C43670">
        <v>14462652373168</v>
      </c>
      <c r="D43670">
        <v>14462667933400</v>
      </c>
      <c r="E43670">
        <v>15560232</v>
      </c>
      <c r="F43670">
        <v>0</v>
      </c>
    </row>
    <row r="43671" spans="1:6" hidden="1" x14ac:dyDescent="0.3">
      <c r="A43671" s="1" t="s">
        <v>8</v>
      </c>
      <c r="B43671" t="b">
        <v>0</v>
      </c>
      <c r="C43671">
        <v>14462667972881</v>
      </c>
      <c r="D43671">
        <v>14462683399152</v>
      </c>
      <c r="E43671">
        <v>15426271</v>
      </c>
      <c r="F43671">
        <v>0</v>
      </c>
    </row>
    <row r="43672" spans="1:6" hidden="1" x14ac:dyDescent="0.3">
      <c r="A43672" s="1" t="s">
        <v>8</v>
      </c>
      <c r="B43672" t="b">
        <v>0</v>
      </c>
      <c r="C43672">
        <v>14462683411932</v>
      </c>
      <c r="D43672">
        <v>14462698974125</v>
      </c>
      <c r="E43672">
        <v>15562193</v>
      </c>
      <c r="F43672">
        <v>0</v>
      </c>
    </row>
    <row r="43673" spans="1:6" hidden="1" x14ac:dyDescent="0.3">
      <c r="A43673" s="1" t="s">
        <v>13</v>
      </c>
      <c r="B43673" t="b">
        <v>0</v>
      </c>
      <c r="C43673">
        <v>14462698992121</v>
      </c>
      <c r="D43673">
        <v>14462714554042</v>
      </c>
      <c r="E43673">
        <v>15561921</v>
      </c>
      <c r="F43673">
        <v>0</v>
      </c>
    </row>
    <row r="43674" spans="1:6" hidden="1" x14ac:dyDescent="0.3">
      <c r="A43674" s="1" t="s">
        <v>13</v>
      </c>
      <c r="B43674" t="b">
        <v>0</v>
      </c>
      <c r="C43674">
        <v>14462714570670</v>
      </c>
      <c r="D43674">
        <v>14462730230490</v>
      </c>
      <c r="E43674">
        <v>15659820</v>
      </c>
      <c r="F43674">
        <v>0</v>
      </c>
    </row>
    <row r="43675" spans="1:6" hidden="1" x14ac:dyDescent="0.3">
      <c r="A43675" s="1" t="s">
        <v>8</v>
      </c>
      <c r="B43675" t="b">
        <v>0</v>
      </c>
      <c r="C43675">
        <v>14462730246000</v>
      </c>
      <c r="D43675">
        <v>14462745919291</v>
      </c>
      <c r="E43675">
        <v>15673291</v>
      </c>
      <c r="F43675">
        <v>0</v>
      </c>
    </row>
    <row r="43676" spans="1:6" hidden="1" x14ac:dyDescent="0.3">
      <c r="A43676" s="1" t="s">
        <v>7</v>
      </c>
      <c r="B43676" t="b">
        <v>0</v>
      </c>
      <c r="C43676">
        <v>14462746148158</v>
      </c>
      <c r="D43676">
        <v>14462761591353</v>
      </c>
      <c r="E43676">
        <v>15443195</v>
      </c>
      <c r="F43676">
        <v>0</v>
      </c>
    </row>
    <row r="43677" spans="1:6" hidden="1" x14ac:dyDescent="0.3">
      <c r="A43677" s="1" t="s">
        <v>10</v>
      </c>
      <c r="B43677" t="b">
        <v>0</v>
      </c>
      <c r="C43677">
        <v>14462761621450</v>
      </c>
      <c r="D43677">
        <v>14462777253241</v>
      </c>
      <c r="E43677">
        <v>15631791</v>
      </c>
      <c r="F43677">
        <v>0</v>
      </c>
    </row>
    <row r="43678" spans="1:6" hidden="1" x14ac:dyDescent="0.3">
      <c r="A43678" s="1" t="s">
        <v>11</v>
      </c>
      <c r="B43678" t="b">
        <v>0</v>
      </c>
      <c r="C43678">
        <v>14462777888668</v>
      </c>
      <c r="D43678">
        <v>14462795931018</v>
      </c>
      <c r="E43678">
        <v>18042350</v>
      </c>
      <c r="F43678">
        <v>0</v>
      </c>
    </row>
    <row r="43679" spans="1:6" hidden="1" x14ac:dyDescent="0.3">
      <c r="A43679" s="1" t="s">
        <v>14</v>
      </c>
      <c r="B43679" t="b">
        <v>0</v>
      </c>
      <c r="C43679">
        <v>14462797965079</v>
      </c>
      <c r="D43679">
        <v>14462810690265</v>
      </c>
      <c r="E43679">
        <v>12725186</v>
      </c>
      <c r="F43679">
        <v>0</v>
      </c>
    </row>
    <row r="43680" spans="1:6" hidden="1" x14ac:dyDescent="0.3">
      <c r="A43680" s="1" t="s">
        <v>11</v>
      </c>
      <c r="B43680" t="b">
        <v>0</v>
      </c>
      <c r="C43680">
        <v>14462811716891</v>
      </c>
      <c r="D43680">
        <v>14462827241998</v>
      </c>
      <c r="E43680">
        <v>15525107</v>
      </c>
      <c r="F43680">
        <v>0</v>
      </c>
    </row>
    <row r="43681" spans="1:6" hidden="1" x14ac:dyDescent="0.3">
      <c r="A43681" s="1" t="s">
        <v>7</v>
      </c>
      <c r="B43681" t="b">
        <v>0</v>
      </c>
      <c r="C43681">
        <v>14462828277484</v>
      </c>
      <c r="D43681">
        <v>14462839802354</v>
      </c>
      <c r="E43681">
        <v>11524870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14462839832724</v>
      </c>
      <c r="D43682">
        <v>14462855267859</v>
      </c>
      <c r="E43682">
        <v>15435135</v>
      </c>
      <c r="F43682">
        <v>0</v>
      </c>
    </row>
    <row r="43683" spans="1:6" hidden="1" x14ac:dyDescent="0.3">
      <c r="A43683" s="1" t="s">
        <v>12</v>
      </c>
      <c r="B43683" t="b">
        <v>0</v>
      </c>
      <c r="C43683">
        <v>14462855285804</v>
      </c>
      <c r="D43683">
        <v>14462870967630</v>
      </c>
      <c r="E43683">
        <v>15681826</v>
      </c>
      <c r="F43683">
        <v>0</v>
      </c>
    </row>
    <row r="43684" spans="1:6" hidden="1" x14ac:dyDescent="0.3">
      <c r="A43684" s="1" t="s">
        <v>11</v>
      </c>
      <c r="B43684" t="b">
        <v>0</v>
      </c>
      <c r="C43684">
        <v>14462871646958</v>
      </c>
      <c r="D43684">
        <v>14462889772364</v>
      </c>
      <c r="E43684">
        <v>18125406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14462891048387</v>
      </c>
      <c r="D43685">
        <v>14462902272459</v>
      </c>
      <c r="E43685">
        <v>11224072</v>
      </c>
      <c r="F43685">
        <v>0</v>
      </c>
    </row>
    <row r="43686" spans="1:6" hidden="1" x14ac:dyDescent="0.3">
      <c r="A43686" s="1" t="s">
        <v>12</v>
      </c>
      <c r="B43686" t="b">
        <v>0</v>
      </c>
      <c r="C43686">
        <v>14462902292068</v>
      </c>
      <c r="D43686">
        <v>14462917808488</v>
      </c>
      <c r="E43686">
        <v>15516420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14462917825242</v>
      </c>
      <c r="D43687">
        <v>14462933364517</v>
      </c>
      <c r="E43687">
        <v>15539275</v>
      </c>
      <c r="F43687">
        <v>0</v>
      </c>
    </row>
    <row r="43688" spans="1:6" hidden="1" x14ac:dyDescent="0.3">
      <c r="A43688" s="1" t="s">
        <v>6</v>
      </c>
      <c r="B43688" t="b">
        <v>0</v>
      </c>
      <c r="C43688">
        <v>14462933393081</v>
      </c>
      <c r="D43688">
        <v>14462949793971</v>
      </c>
      <c r="E43688">
        <v>16400890</v>
      </c>
      <c r="F43688">
        <v>0</v>
      </c>
    </row>
    <row r="43689" spans="1:6" hidden="1" x14ac:dyDescent="0.3">
      <c r="A43689" s="1" t="s">
        <v>13</v>
      </c>
      <c r="B43689" t="b">
        <v>0</v>
      </c>
      <c r="C43689">
        <v>14462949820861</v>
      </c>
      <c r="D43689">
        <v>14462964645909</v>
      </c>
      <c r="E43689">
        <v>14825048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14462965287347</v>
      </c>
      <c r="D43690">
        <v>14462983299094</v>
      </c>
      <c r="E43690">
        <v>18011747</v>
      </c>
      <c r="F43690">
        <v>0</v>
      </c>
    </row>
    <row r="43691" spans="1:6" hidden="1" x14ac:dyDescent="0.3">
      <c r="A43691" s="1" t="s">
        <v>13</v>
      </c>
      <c r="B43691" t="b">
        <v>0</v>
      </c>
      <c r="C43691">
        <v>14462984576106</v>
      </c>
      <c r="D43691">
        <v>14462996061579</v>
      </c>
      <c r="E43691">
        <v>11485473</v>
      </c>
      <c r="F43691">
        <v>0</v>
      </c>
    </row>
    <row r="43692" spans="1:6" hidden="1" x14ac:dyDescent="0.3">
      <c r="A43692" s="1" t="s">
        <v>15</v>
      </c>
      <c r="B43692" t="b">
        <v>0</v>
      </c>
      <c r="C43692">
        <v>14462996289150</v>
      </c>
      <c r="D43692">
        <v>14463011775200</v>
      </c>
      <c r="E43692">
        <v>15486050</v>
      </c>
      <c r="F43692">
        <v>0</v>
      </c>
    </row>
    <row r="43693" spans="1:6" hidden="1" x14ac:dyDescent="0.3">
      <c r="A43693" s="1" t="s">
        <v>15</v>
      </c>
      <c r="B43693" t="b">
        <v>0</v>
      </c>
      <c r="C43693">
        <v>14463011965073</v>
      </c>
      <c r="D43693">
        <v>14463027348045</v>
      </c>
      <c r="E43693">
        <v>15382972</v>
      </c>
      <c r="F43693">
        <v>0</v>
      </c>
    </row>
    <row r="43694" spans="1:6" hidden="1" x14ac:dyDescent="0.3">
      <c r="A43694" s="1" t="s">
        <v>8</v>
      </c>
      <c r="B43694" t="b">
        <v>0</v>
      </c>
      <c r="C43694">
        <v>14463027379306</v>
      </c>
      <c r="D43694">
        <v>14463042756848</v>
      </c>
      <c r="E43694">
        <v>15377542</v>
      </c>
      <c r="F43694">
        <v>0</v>
      </c>
    </row>
    <row r="43695" spans="1:6" hidden="1" x14ac:dyDescent="0.3">
      <c r="A43695" s="1" t="s">
        <v>11</v>
      </c>
      <c r="B43695" t="b">
        <v>0</v>
      </c>
      <c r="C43695">
        <v>14463043380533</v>
      </c>
      <c r="D43695">
        <v>14463061599250</v>
      </c>
      <c r="E43695">
        <v>18218717</v>
      </c>
      <c r="F43695">
        <v>0</v>
      </c>
    </row>
    <row r="43696" spans="1:6" hidden="1" x14ac:dyDescent="0.3">
      <c r="A43696" s="1" t="s">
        <v>15</v>
      </c>
      <c r="B43696" t="b">
        <v>0</v>
      </c>
      <c r="C43696">
        <v>14463063050983</v>
      </c>
      <c r="D43696">
        <v>14463074356690</v>
      </c>
      <c r="E43696">
        <v>11305707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14463074502319</v>
      </c>
      <c r="D43697">
        <v>14463089718200</v>
      </c>
      <c r="E43697">
        <v>15215881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14463090332488</v>
      </c>
      <c r="D43698">
        <v>14463108705297</v>
      </c>
      <c r="E43698">
        <v>18372809</v>
      </c>
      <c r="F43698">
        <v>0</v>
      </c>
    </row>
    <row r="43699" spans="1:6" hidden="1" x14ac:dyDescent="0.3">
      <c r="A43699" s="1" t="s">
        <v>10</v>
      </c>
      <c r="B43699" t="b">
        <v>0</v>
      </c>
      <c r="C43699">
        <v>14463109979735</v>
      </c>
      <c r="D43699">
        <v>14463120881238</v>
      </c>
      <c r="E43699">
        <v>10901503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14463121053206</v>
      </c>
      <c r="D43700">
        <v>14463136763857</v>
      </c>
      <c r="E43700">
        <v>15710651</v>
      </c>
      <c r="F43700">
        <v>0</v>
      </c>
    </row>
    <row r="43701" spans="1:6" hidden="1" x14ac:dyDescent="0.3">
      <c r="A43701" s="1" t="s">
        <v>14</v>
      </c>
      <c r="B43701" t="b">
        <v>0</v>
      </c>
      <c r="C43701">
        <v>14463137459580</v>
      </c>
      <c r="D43701">
        <v>14463154419399</v>
      </c>
      <c r="E43701">
        <v>16959819</v>
      </c>
      <c r="F43701">
        <v>0</v>
      </c>
    </row>
    <row r="43702" spans="1:6" hidden="1" x14ac:dyDescent="0.3">
      <c r="A43702" s="1" t="s">
        <v>11</v>
      </c>
      <c r="B43702" t="b">
        <v>0</v>
      </c>
      <c r="C43702">
        <v>14463155476747</v>
      </c>
      <c r="D43702">
        <v>14463170844202</v>
      </c>
      <c r="E43702">
        <v>15367455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14463171679226</v>
      </c>
      <c r="D43703">
        <v>14463183504400</v>
      </c>
      <c r="E43703">
        <v>11825174</v>
      </c>
      <c r="F43703">
        <v>0</v>
      </c>
    </row>
    <row r="43704" spans="1:6" hidden="1" x14ac:dyDescent="0.3">
      <c r="A43704" s="1" t="s">
        <v>9</v>
      </c>
      <c r="B43704" t="b">
        <v>0</v>
      </c>
      <c r="C43704">
        <v>14463183673909</v>
      </c>
      <c r="D43704">
        <v>14463199164353</v>
      </c>
      <c r="E43704">
        <v>15490444</v>
      </c>
      <c r="F43704">
        <v>0</v>
      </c>
    </row>
    <row r="43705" spans="1:6" hidden="1" x14ac:dyDescent="0.3">
      <c r="A43705" s="1" t="s">
        <v>11</v>
      </c>
      <c r="B43705" t="b">
        <v>0</v>
      </c>
      <c r="C43705">
        <v>14463199748538</v>
      </c>
      <c r="D43705">
        <v>14463217956822</v>
      </c>
      <c r="E43705">
        <v>18208284</v>
      </c>
      <c r="F43705">
        <v>0</v>
      </c>
    </row>
    <row r="43706" spans="1:6" hidden="1" x14ac:dyDescent="0.3">
      <c r="A43706" s="1" t="s">
        <v>11</v>
      </c>
      <c r="B43706" t="b">
        <v>0</v>
      </c>
      <c r="C43706">
        <v>14463219422448</v>
      </c>
      <c r="D43706">
        <v>14463233426287</v>
      </c>
      <c r="E43706">
        <v>14003839</v>
      </c>
      <c r="F43706">
        <v>0</v>
      </c>
    </row>
    <row r="43707" spans="1:6" hidden="1" x14ac:dyDescent="0.3">
      <c r="A43707" s="1" t="s">
        <v>10</v>
      </c>
      <c r="B43707" t="b">
        <v>0</v>
      </c>
      <c r="C43707">
        <v>14463234265808</v>
      </c>
      <c r="D43707">
        <v>14463245962200</v>
      </c>
      <c r="E43707">
        <v>11696392</v>
      </c>
      <c r="F43707">
        <v>0</v>
      </c>
    </row>
    <row r="43708" spans="1:6" hidden="1" x14ac:dyDescent="0.3">
      <c r="A43708" s="1" t="s">
        <v>14</v>
      </c>
      <c r="B43708" t="b">
        <v>0</v>
      </c>
      <c r="C43708">
        <v>14463246735957</v>
      </c>
      <c r="D43708">
        <v>14463263861354</v>
      </c>
      <c r="E43708">
        <v>17125397</v>
      </c>
      <c r="F43708">
        <v>0</v>
      </c>
    </row>
    <row r="43709" spans="1:6" hidden="1" x14ac:dyDescent="0.3">
      <c r="A43709" s="1" t="s">
        <v>14</v>
      </c>
      <c r="B43709" t="b">
        <v>0</v>
      </c>
      <c r="C43709">
        <v>14463264634075</v>
      </c>
      <c r="D43709">
        <v>14463279413961</v>
      </c>
      <c r="E43709">
        <v>14779886</v>
      </c>
      <c r="F43709">
        <v>0</v>
      </c>
    </row>
    <row r="43710" spans="1:6" hidden="1" x14ac:dyDescent="0.3">
      <c r="A43710" s="1" t="s">
        <v>9</v>
      </c>
      <c r="B43710" t="b">
        <v>0</v>
      </c>
      <c r="C43710">
        <v>14463279991401</v>
      </c>
      <c r="D43710">
        <v>14463292991552</v>
      </c>
      <c r="E43710">
        <v>13000151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14463293181566</v>
      </c>
      <c r="D43711">
        <v>14463308652545</v>
      </c>
      <c r="E43711">
        <v>15470979</v>
      </c>
      <c r="F43711">
        <v>0</v>
      </c>
    </row>
    <row r="43712" spans="1:6" hidden="1" x14ac:dyDescent="0.3">
      <c r="A43712" s="1" t="s">
        <v>10</v>
      </c>
      <c r="B43712" t="b">
        <v>0</v>
      </c>
      <c r="C43712">
        <v>14463308683310</v>
      </c>
      <c r="D43712">
        <v>14463324207082</v>
      </c>
      <c r="E43712">
        <v>15523772</v>
      </c>
      <c r="F43712">
        <v>0</v>
      </c>
    </row>
    <row r="43713" spans="1:6" hidden="1" x14ac:dyDescent="0.3">
      <c r="A43713" s="1" t="s">
        <v>6</v>
      </c>
      <c r="B43713" t="b">
        <v>0</v>
      </c>
      <c r="C43713">
        <v>14463324248477</v>
      </c>
      <c r="D43713">
        <v>14463340513755</v>
      </c>
      <c r="E43713">
        <v>16265278</v>
      </c>
      <c r="F43713">
        <v>0</v>
      </c>
    </row>
    <row r="43714" spans="1:6" hidden="1" x14ac:dyDescent="0.3">
      <c r="A43714" s="1" t="s">
        <v>7</v>
      </c>
      <c r="B43714" t="b">
        <v>0</v>
      </c>
      <c r="C43714">
        <v>14463340737510</v>
      </c>
      <c r="D43714">
        <v>14463355386093</v>
      </c>
      <c r="E43714">
        <v>14648583</v>
      </c>
      <c r="F43714">
        <v>0</v>
      </c>
    </row>
    <row r="43715" spans="1:6" hidden="1" x14ac:dyDescent="0.3">
      <c r="A43715" s="1" t="s">
        <v>11</v>
      </c>
      <c r="B43715" t="b">
        <v>0</v>
      </c>
      <c r="C43715">
        <v>14463356111166</v>
      </c>
      <c r="D43715">
        <v>14463374086308</v>
      </c>
      <c r="E43715">
        <v>17975142</v>
      </c>
      <c r="F43715">
        <v>0</v>
      </c>
    </row>
    <row r="43716" spans="1:6" hidden="1" x14ac:dyDescent="0.3">
      <c r="A43716" s="1" t="s">
        <v>12</v>
      </c>
      <c r="B43716" t="b">
        <v>0</v>
      </c>
      <c r="C43716">
        <v>14463375369436</v>
      </c>
      <c r="D43716">
        <v>14463386691755</v>
      </c>
      <c r="E43716">
        <v>11322319</v>
      </c>
      <c r="F43716">
        <v>0</v>
      </c>
    </row>
    <row r="43717" spans="1:6" hidden="1" x14ac:dyDescent="0.3">
      <c r="A43717" s="1" t="s">
        <v>14</v>
      </c>
      <c r="B43717" t="b">
        <v>0</v>
      </c>
      <c r="C43717">
        <v>14463387435947</v>
      </c>
      <c r="D43717">
        <v>14463404474042</v>
      </c>
      <c r="E43717">
        <v>17038095</v>
      </c>
      <c r="F43717">
        <v>0</v>
      </c>
    </row>
    <row r="43718" spans="1:6" hidden="1" x14ac:dyDescent="0.3">
      <c r="A43718" s="1" t="s">
        <v>14</v>
      </c>
      <c r="B43718" t="b">
        <v>0</v>
      </c>
      <c r="C43718">
        <v>14463405623824</v>
      </c>
      <c r="D43718">
        <v>14463420155804</v>
      </c>
      <c r="E43718">
        <v>14531980</v>
      </c>
      <c r="F43718">
        <v>0</v>
      </c>
    </row>
    <row r="43719" spans="1:6" hidden="1" x14ac:dyDescent="0.3">
      <c r="A43719" s="1" t="s">
        <v>13</v>
      </c>
      <c r="B43719" t="b">
        <v>0</v>
      </c>
      <c r="C43719">
        <v>14463420212921</v>
      </c>
      <c r="D43719">
        <v>14463433703668</v>
      </c>
      <c r="E43719">
        <v>13490747</v>
      </c>
      <c r="F43719">
        <v>0</v>
      </c>
    </row>
    <row r="43720" spans="1:6" hidden="1" x14ac:dyDescent="0.3">
      <c r="A43720" s="1" t="s">
        <v>12</v>
      </c>
      <c r="B43720" t="b">
        <v>0</v>
      </c>
      <c r="C43720">
        <v>14463433742785</v>
      </c>
      <c r="D43720">
        <v>14463449093461</v>
      </c>
      <c r="E43720">
        <v>15350676</v>
      </c>
      <c r="F43720">
        <v>0</v>
      </c>
    </row>
    <row r="43721" spans="1:6" hidden="1" x14ac:dyDescent="0.3">
      <c r="A43721" s="1" t="s">
        <v>15</v>
      </c>
      <c r="B43721" t="b">
        <v>0</v>
      </c>
      <c r="C43721">
        <v>14463449303794</v>
      </c>
      <c r="D43721">
        <v>14463464932795</v>
      </c>
      <c r="E43721">
        <v>15629001</v>
      </c>
      <c r="F43721">
        <v>0</v>
      </c>
    </row>
    <row r="43722" spans="1:6" hidden="1" x14ac:dyDescent="0.3">
      <c r="A43722" s="1" t="s">
        <v>11</v>
      </c>
      <c r="B43722" t="b">
        <v>0</v>
      </c>
      <c r="C43722">
        <v>14463465552718</v>
      </c>
      <c r="D43722">
        <v>14463483474132</v>
      </c>
      <c r="E43722">
        <v>17921414</v>
      </c>
      <c r="F43722">
        <v>0</v>
      </c>
    </row>
    <row r="43723" spans="1:6" hidden="1" x14ac:dyDescent="0.3">
      <c r="A43723" s="1" t="s">
        <v>11</v>
      </c>
      <c r="B43723" t="b">
        <v>0</v>
      </c>
      <c r="C43723">
        <v>14463485394052</v>
      </c>
      <c r="D43723">
        <v>14463499179947</v>
      </c>
      <c r="E43723">
        <v>13785895</v>
      </c>
      <c r="F43723">
        <v>0</v>
      </c>
    </row>
    <row r="43724" spans="1:6" hidden="1" x14ac:dyDescent="0.3">
      <c r="A43724" s="1" t="s">
        <v>10</v>
      </c>
      <c r="B43724" t="b">
        <v>0</v>
      </c>
      <c r="C43724">
        <v>14463500018248</v>
      </c>
      <c r="D43724">
        <v>14463511523214</v>
      </c>
      <c r="E43724">
        <v>11504966</v>
      </c>
      <c r="F43724">
        <v>0</v>
      </c>
    </row>
    <row r="43725" spans="1:6" hidden="1" x14ac:dyDescent="0.3">
      <c r="A43725" s="1" t="s">
        <v>15</v>
      </c>
      <c r="B43725" t="b">
        <v>0</v>
      </c>
      <c r="C43725">
        <v>14463511736125</v>
      </c>
      <c r="D43725">
        <v>14463527485668</v>
      </c>
      <c r="E43725">
        <v>15749543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14463527627534</v>
      </c>
      <c r="D43726">
        <v>14463543116811</v>
      </c>
      <c r="E43726">
        <v>15489277</v>
      </c>
      <c r="F43726">
        <v>0</v>
      </c>
    </row>
    <row r="43727" spans="1:6" hidden="1" x14ac:dyDescent="0.3">
      <c r="A43727" s="1" t="s">
        <v>7</v>
      </c>
      <c r="B43727" t="b">
        <v>0</v>
      </c>
      <c r="C43727">
        <v>14463543340664</v>
      </c>
      <c r="D43727">
        <v>14463558640956</v>
      </c>
      <c r="E43727">
        <v>15300292</v>
      </c>
      <c r="F43727">
        <v>0</v>
      </c>
    </row>
    <row r="43728" spans="1:6" hidden="1" x14ac:dyDescent="0.3">
      <c r="A43728" s="1" t="s">
        <v>14</v>
      </c>
      <c r="B43728" t="b">
        <v>0</v>
      </c>
      <c r="C43728">
        <v>14463559380528</v>
      </c>
      <c r="D43728">
        <v>14463576360631</v>
      </c>
      <c r="E43728">
        <v>16980103</v>
      </c>
      <c r="F43728">
        <v>0</v>
      </c>
    </row>
    <row r="43729" spans="1:6" hidden="1" x14ac:dyDescent="0.3">
      <c r="A43729" s="1" t="s">
        <v>12</v>
      </c>
      <c r="B43729" t="b">
        <v>0</v>
      </c>
      <c r="C43729">
        <v>14463576766575</v>
      </c>
      <c r="D43729">
        <v>14463589844670</v>
      </c>
      <c r="E43729">
        <v>13078095</v>
      </c>
      <c r="F43729">
        <v>0</v>
      </c>
    </row>
    <row r="43730" spans="1:6" hidden="1" x14ac:dyDescent="0.3">
      <c r="A43730" s="1" t="s">
        <v>11</v>
      </c>
      <c r="B43730" t="b">
        <v>0</v>
      </c>
      <c r="C43730">
        <v>14463590488916</v>
      </c>
      <c r="D43730">
        <v>14463608499408</v>
      </c>
      <c r="E43730">
        <v>18010492</v>
      </c>
      <c r="F43730">
        <v>0</v>
      </c>
    </row>
    <row r="43731" spans="1:6" hidden="1" x14ac:dyDescent="0.3">
      <c r="A43731" s="1" t="s">
        <v>11</v>
      </c>
      <c r="B43731" t="b">
        <v>0</v>
      </c>
      <c r="C43731">
        <v>14463610407318</v>
      </c>
      <c r="D43731">
        <v>14463624090379</v>
      </c>
      <c r="E43731">
        <v>13683061</v>
      </c>
      <c r="F43731">
        <v>0</v>
      </c>
    </row>
    <row r="43732" spans="1:6" hidden="1" x14ac:dyDescent="0.3">
      <c r="A43732" s="1" t="s">
        <v>14</v>
      </c>
      <c r="B43732" t="b">
        <v>0</v>
      </c>
      <c r="C43732">
        <v>14463625649630</v>
      </c>
      <c r="D43732">
        <v>14463638894989</v>
      </c>
      <c r="E43732">
        <v>13245359</v>
      </c>
      <c r="F43732">
        <v>0</v>
      </c>
    </row>
    <row r="43733" spans="1:6" hidden="1" x14ac:dyDescent="0.3">
      <c r="A43733" s="1" t="s">
        <v>9</v>
      </c>
      <c r="B43733" t="b">
        <v>0</v>
      </c>
      <c r="C43733">
        <v>14463639086605</v>
      </c>
      <c r="D43733">
        <v>14463652300118</v>
      </c>
      <c r="E43733">
        <v>13213513</v>
      </c>
      <c r="F43733">
        <v>0</v>
      </c>
    </row>
    <row r="43734" spans="1:6" hidden="1" x14ac:dyDescent="0.3">
      <c r="A43734" s="1" t="s">
        <v>15</v>
      </c>
      <c r="B43734" t="b">
        <v>0</v>
      </c>
      <c r="C43734">
        <v>14463652524090</v>
      </c>
      <c r="D43734">
        <v>14463667779885</v>
      </c>
      <c r="E43734">
        <v>15255795</v>
      </c>
      <c r="F43734">
        <v>0</v>
      </c>
    </row>
    <row r="43735" spans="1:6" hidden="1" x14ac:dyDescent="0.3">
      <c r="A43735" s="1" t="s">
        <v>14</v>
      </c>
      <c r="B43735" t="b">
        <v>0</v>
      </c>
      <c r="C43735">
        <v>14463668499028</v>
      </c>
      <c r="D43735">
        <v>14463685655100</v>
      </c>
      <c r="E43735">
        <v>17156072</v>
      </c>
      <c r="F43735">
        <v>0</v>
      </c>
    </row>
    <row r="43736" spans="1:6" hidden="1" x14ac:dyDescent="0.3">
      <c r="A43736" s="1" t="s">
        <v>14</v>
      </c>
      <c r="B43736" t="b">
        <v>0</v>
      </c>
      <c r="C43736">
        <v>14463686827931</v>
      </c>
      <c r="D43736">
        <v>14463701296865</v>
      </c>
      <c r="E43736">
        <v>14468934</v>
      </c>
      <c r="F43736">
        <v>0</v>
      </c>
    </row>
    <row r="43737" spans="1:6" hidden="1" x14ac:dyDescent="0.3">
      <c r="A43737" s="1" t="s">
        <v>11</v>
      </c>
      <c r="B43737" t="b">
        <v>0</v>
      </c>
      <c r="C43737">
        <v>14463702352427</v>
      </c>
      <c r="D43737">
        <v>14463717785516</v>
      </c>
      <c r="E43737">
        <v>15433089</v>
      </c>
      <c r="F43737">
        <v>0</v>
      </c>
    </row>
    <row r="43738" spans="1:6" hidden="1" x14ac:dyDescent="0.3">
      <c r="A43738" s="1" t="s">
        <v>9</v>
      </c>
      <c r="B43738" t="b">
        <v>0</v>
      </c>
      <c r="C43738">
        <v>14463718774170</v>
      </c>
      <c r="D43738">
        <v>14463730281902</v>
      </c>
      <c r="E43738">
        <v>11507732</v>
      </c>
      <c r="F43738">
        <v>0</v>
      </c>
    </row>
    <row r="43739" spans="1:6" hidden="1" x14ac:dyDescent="0.3">
      <c r="A43739" s="1" t="s">
        <v>11</v>
      </c>
      <c r="B43739" t="b">
        <v>0</v>
      </c>
      <c r="C43739">
        <v>14463730909955</v>
      </c>
      <c r="D43739">
        <v>14463749038244</v>
      </c>
      <c r="E43739">
        <v>18128289</v>
      </c>
      <c r="F43739">
        <v>0</v>
      </c>
    </row>
    <row r="43740" spans="1:6" hidden="1" x14ac:dyDescent="0.3">
      <c r="A43740" s="1" t="s">
        <v>7</v>
      </c>
      <c r="B43740" t="b">
        <v>0</v>
      </c>
      <c r="C43740">
        <v>14463750079298</v>
      </c>
      <c r="D43740">
        <v>14463761887645</v>
      </c>
      <c r="E43740">
        <v>11808347</v>
      </c>
      <c r="F43740">
        <v>0</v>
      </c>
    </row>
    <row r="43741" spans="1:6" hidden="1" x14ac:dyDescent="0.3">
      <c r="A43741" s="1" t="s">
        <v>9</v>
      </c>
      <c r="B43741" t="b">
        <v>0</v>
      </c>
      <c r="C43741">
        <v>14463762067414</v>
      </c>
      <c r="D43741">
        <v>14463777420586</v>
      </c>
      <c r="E43741">
        <v>15353172</v>
      </c>
      <c r="F43741">
        <v>0</v>
      </c>
    </row>
    <row r="43742" spans="1:6" hidden="1" x14ac:dyDescent="0.3">
      <c r="A43742" s="1" t="s">
        <v>13</v>
      </c>
      <c r="B43742" t="b">
        <v>0</v>
      </c>
      <c r="C43742">
        <v>14463777450565</v>
      </c>
      <c r="D43742">
        <v>14463792900908</v>
      </c>
      <c r="E43742">
        <v>15450343</v>
      </c>
      <c r="F43742">
        <v>0</v>
      </c>
    </row>
    <row r="43743" spans="1:6" hidden="1" x14ac:dyDescent="0.3">
      <c r="A43743" s="1" t="s">
        <v>12</v>
      </c>
      <c r="B43743" t="b">
        <v>0</v>
      </c>
      <c r="C43743">
        <v>14463792917507</v>
      </c>
      <c r="D43743">
        <v>14463808509072</v>
      </c>
      <c r="E43743">
        <v>15591565</v>
      </c>
      <c r="F43743">
        <v>0</v>
      </c>
    </row>
    <row r="43744" spans="1:6" hidden="1" x14ac:dyDescent="0.3">
      <c r="A43744" s="1" t="s">
        <v>12</v>
      </c>
      <c r="B43744" t="b">
        <v>0</v>
      </c>
      <c r="C43744">
        <v>14463808525480</v>
      </c>
      <c r="D43744">
        <v>14463824136297</v>
      </c>
      <c r="E43744">
        <v>15610817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14463824153364</v>
      </c>
      <c r="D43745">
        <v>14463839990800</v>
      </c>
      <c r="E43745">
        <v>15837436</v>
      </c>
      <c r="F43745">
        <v>0</v>
      </c>
    </row>
    <row r="43746" spans="1:6" hidden="1" x14ac:dyDescent="0.3">
      <c r="A43746" s="1" t="s">
        <v>12</v>
      </c>
      <c r="B43746" t="b">
        <v>0</v>
      </c>
      <c r="C43746">
        <v>14463840006872</v>
      </c>
      <c r="D43746">
        <v>14463855554238</v>
      </c>
      <c r="E43746">
        <v>15547366</v>
      </c>
      <c r="F43746">
        <v>0</v>
      </c>
    </row>
    <row r="43747" spans="1:6" hidden="1" x14ac:dyDescent="0.3">
      <c r="A43747" s="1" t="s">
        <v>9</v>
      </c>
      <c r="B43747" t="b">
        <v>0</v>
      </c>
      <c r="C43747">
        <v>14463855724628</v>
      </c>
      <c r="D43747">
        <v>14463871524572</v>
      </c>
      <c r="E43747">
        <v>15799944</v>
      </c>
      <c r="F43747">
        <v>0</v>
      </c>
    </row>
    <row r="43748" spans="1:6" hidden="1" x14ac:dyDescent="0.3">
      <c r="A43748" s="1" t="s">
        <v>9</v>
      </c>
      <c r="B43748" t="b">
        <v>0</v>
      </c>
      <c r="C43748">
        <v>14463871706652</v>
      </c>
      <c r="D43748">
        <v>14463886904779</v>
      </c>
      <c r="E43748">
        <v>15198127</v>
      </c>
      <c r="F43748">
        <v>0</v>
      </c>
    </row>
    <row r="43749" spans="1:6" hidden="1" x14ac:dyDescent="0.3">
      <c r="A43749" s="1" t="s">
        <v>8</v>
      </c>
      <c r="B43749" t="b">
        <v>0</v>
      </c>
      <c r="C43749">
        <v>14463886931843</v>
      </c>
      <c r="D43749">
        <v>14463902380644</v>
      </c>
      <c r="E43749">
        <v>15448801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14463902411706</v>
      </c>
      <c r="D43750">
        <v>14463918759130</v>
      </c>
      <c r="E43750">
        <v>16347424</v>
      </c>
      <c r="F43750">
        <v>0</v>
      </c>
    </row>
    <row r="43751" spans="1:6" hidden="1" x14ac:dyDescent="0.3">
      <c r="A43751" s="1" t="s">
        <v>7</v>
      </c>
      <c r="B43751" t="b">
        <v>0</v>
      </c>
      <c r="C43751">
        <v>14463918971138</v>
      </c>
      <c r="D43751">
        <v>14463933608769</v>
      </c>
      <c r="E43751">
        <v>14637631</v>
      </c>
      <c r="F43751">
        <v>0</v>
      </c>
    </row>
    <row r="43752" spans="1:6" hidden="1" x14ac:dyDescent="0.3">
      <c r="A43752" s="1" t="s">
        <v>9</v>
      </c>
      <c r="B43752" t="b">
        <v>0</v>
      </c>
      <c r="C43752">
        <v>14463933765488</v>
      </c>
      <c r="D43752">
        <v>14463949299658</v>
      </c>
      <c r="E43752">
        <v>15534170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14463949440290</v>
      </c>
      <c r="D43753">
        <v>14463964919532</v>
      </c>
      <c r="E43753">
        <v>15479242</v>
      </c>
      <c r="F43753">
        <v>0</v>
      </c>
    </row>
    <row r="43754" spans="1:6" hidden="1" x14ac:dyDescent="0.3">
      <c r="A43754" s="1" t="s">
        <v>12</v>
      </c>
      <c r="B43754" t="b">
        <v>0</v>
      </c>
      <c r="C43754">
        <v>14463964946416</v>
      </c>
      <c r="D43754">
        <v>14463980682237</v>
      </c>
      <c r="E43754">
        <v>15735821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14463981434395</v>
      </c>
      <c r="D43755">
        <v>14463998365049</v>
      </c>
      <c r="E43755">
        <v>16930654</v>
      </c>
      <c r="F43755">
        <v>0</v>
      </c>
    </row>
    <row r="43756" spans="1:6" hidden="1" x14ac:dyDescent="0.3">
      <c r="A43756" s="1" t="s">
        <v>13</v>
      </c>
      <c r="B43756" t="b">
        <v>0</v>
      </c>
      <c r="C43756">
        <v>14463998766448</v>
      </c>
      <c r="D43756">
        <v>14464011707373</v>
      </c>
      <c r="E43756">
        <v>12940925</v>
      </c>
      <c r="F43756">
        <v>0</v>
      </c>
    </row>
    <row r="43757" spans="1:6" hidden="1" x14ac:dyDescent="0.3">
      <c r="A43757" s="1" t="s">
        <v>12</v>
      </c>
      <c r="B43757" t="b">
        <v>0</v>
      </c>
      <c r="C43757">
        <v>14464011727361</v>
      </c>
      <c r="D43757">
        <v>14464027281933</v>
      </c>
      <c r="E43757">
        <v>15554572</v>
      </c>
      <c r="F43757">
        <v>0</v>
      </c>
    </row>
    <row r="43758" spans="1:6" hidden="1" x14ac:dyDescent="0.3">
      <c r="A43758" s="1" t="s">
        <v>13</v>
      </c>
      <c r="B43758" t="b">
        <v>0</v>
      </c>
      <c r="C43758">
        <v>14464027298601</v>
      </c>
      <c r="D43758">
        <v>14464042805287</v>
      </c>
      <c r="E43758">
        <v>15506686</v>
      </c>
      <c r="F43758">
        <v>0</v>
      </c>
    </row>
    <row r="43759" spans="1:6" hidden="1" x14ac:dyDescent="0.3">
      <c r="A43759" s="1" t="s">
        <v>9</v>
      </c>
      <c r="B43759" t="b">
        <v>0</v>
      </c>
      <c r="C43759">
        <v>14464042967813</v>
      </c>
      <c r="D43759">
        <v>14464058759108</v>
      </c>
      <c r="E43759">
        <v>15791295</v>
      </c>
      <c r="F43759">
        <v>0</v>
      </c>
    </row>
    <row r="43760" spans="1:6" hidden="1" x14ac:dyDescent="0.3">
      <c r="A43760" s="1" t="s">
        <v>10</v>
      </c>
      <c r="B43760" t="b">
        <v>0</v>
      </c>
      <c r="C43760">
        <v>14464058786790</v>
      </c>
      <c r="D43760">
        <v>14464074133398</v>
      </c>
      <c r="E43760">
        <v>15346608</v>
      </c>
      <c r="F43760">
        <v>0</v>
      </c>
    </row>
    <row r="43761" spans="1:6" hidden="1" x14ac:dyDescent="0.3">
      <c r="A43761" s="1" t="s">
        <v>12</v>
      </c>
      <c r="B43761" t="b">
        <v>0</v>
      </c>
      <c r="C43761">
        <v>14464074147709</v>
      </c>
      <c r="D43761">
        <v>14464089980096</v>
      </c>
      <c r="E43761">
        <v>15832387</v>
      </c>
      <c r="F43761">
        <v>0</v>
      </c>
    </row>
    <row r="43762" spans="1:6" hidden="1" x14ac:dyDescent="0.3">
      <c r="A43762" s="1" t="s">
        <v>13</v>
      </c>
      <c r="B43762" t="b">
        <v>0</v>
      </c>
      <c r="C43762">
        <v>14464090016927</v>
      </c>
      <c r="D43762">
        <v>14464105397706</v>
      </c>
      <c r="E43762">
        <v>15380779</v>
      </c>
      <c r="F43762">
        <v>0</v>
      </c>
    </row>
    <row r="43763" spans="1:6" hidden="1" x14ac:dyDescent="0.3">
      <c r="A43763" s="1" t="s">
        <v>15</v>
      </c>
      <c r="B43763" t="b">
        <v>0</v>
      </c>
      <c r="C43763">
        <v>14464105606563</v>
      </c>
      <c r="D43763">
        <v>14464121352184</v>
      </c>
      <c r="E43763">
        <v>15745621</v>
      </c>
      <c r="F43763">
        <v>0</v>
      </c>
    </row>
    <row r="43764" spans="1:6" hidden="1" x14ac:dyDescent="0.3">
      <c r="A43764" s="1" t="s">
        <v>12</v>
      </c>
      <c r="B43764" t="b">
        <v>0</v>
      </c>
      <c r="C43764">
        <v>14464121386057</v>
      </c>
      <c r="D43764">
        <v>14464136834418</v>
      </c>
      <c r="E43764">
        <v>15448361</v>
      </c>
      <c r="F43764">
        <v>0</v>
      </c>
    </row>
    <row r="43765" spans="1:6" hidden="1" x14ac:dyDescent="0.3">
      <c r="A43765" s="1" t="s">
        <v>13</v>
      </c>
      <c r="B43765" t="b">
        <v>0</v>
      </c>
      <c r="C43765">
        <v>14464136849717</v>
      </c>
      <c r="D43765">
        <v>14464152317041</v>
      </c>
      <c r="E43765">
        <v>15467324</v>
      </c>
      <c r="F43765">
        <v>0</v>
      </c>
    </row>
    <row r="43766" spans="1:6" hidden="1" x14ac:dyDescent="0.3">
      <c r="A43766" s="1" t="s">
        <v>13</v>
      </c>
      <c r="B43766" t="b">
        <v>0</v>
      </c>
      <c r="C43766">
        <v>14464152334679</v>
      </c>
      <c r="D43766">
        <v>14464167951895</v>
      </c>
      <c r="E43766">
        <v>15617216</v>
      </c>
      <c r="F43766">
        <v>0</v>
      </c>
    </row>
    <row r="43767" spans="1:6" hidden="1" x14ac:dyDescent="0.3">
      <c r="A43767" s="1" t="s">
        <v>6</v>
      </c>
      <c r="B43767" t="b">
        <v>0</v>
      </c>
      <c r="C43767">
        <v>14464167980081</v>
      </c>
      <c r="D43767">
        <v>14464184380629</v>
      </c>
      <c r="E43767">
        <v>16400548</v>
      </c>
      <c r="F43767">
        <v>0</v>
      </c>
    </row>
    <row r="43768" spans="1:6" hidden="1" x14ac:dyDescent="0.3">
      <c r="A43768" s="1" t="s">
        <v>15</v>
      </c>
      <c r="B43768" t="b">
        <v>0</v>
      </c>
      <c r="C43768">
        <v>14464184603145</v>
      </c>
      <c r="D43768">
        <v>14464199748255</v>
      </c>
      <c r="E43768">
        <v>15145110</v>
      </c>
      <c r="F43768">
        <v>0</v>
      </c>
    </row>
    <row r="43769" spans="1:6" hidden="1" x14ac:dyDescent="0.3">
      <c r="A43769" s="1" t="s">
        <v>8</v>
      </c>
      <c r="B43769" t="b">
        <v>0</v>
      </c>
      <c r="C43769">
        <v>14464199796412</v>
      </c>
      <c r="D43769">
        <v>14464214886194</v>
      </c>
      <c r="E43769">
        <v>15089782</v>
      </c>
      <c r="F43769">
        <v>0</v>
      </c>
    </row>
    <row r="43770" spans="1:6" hidden="1" x14ac:dyDescent="0.3">
      <c r="A43770" s="1" t="s">
        <v>8</v>
      </c>
      <c r="B43770" t="b">
        <v>0</v>
      </c>
      <c r="C43770">
        <v>14464214903816</v>
      </c>
      <c r="D43770">
        <v>14464230506939</v>
      </c>
      <c r="E43770">
        <v>15603123</v>
      </c>
      <c r="F43770">
        <v>0</v>
      </c>
    </row>
    <row r="43771" spans="1:6" hidden="1" x14ac:dyDescent="0.3">
      <c r="A43771" s="1" t="s">
        <v>11</v>
      </c>
      <c r="B43771" t="b">
        <v>0</v>
      </c>
      <c r="C43771">
        <v>14464231141460</v>
      </c>
      <c r="D43771">
        <v>14464249257145</v>
      </c>
      <c r="E43771">
        <v>18115685</v>
      </c>
      <c r="F43771">
        <v>0</v>
      </c>
    </row>
    <row r="43772" spans="1:6" hidden="1" x14ac:dyDescent="0.3">
      <c r="A43772" s="1" t="s">
        <v>9</v>
      </c>
      <c r="B43772" t="b">
        <v>0</v>
      </c>
      <c r="C43772">
        <v>14464250681928</v>
      </c>
      <c r="D43772">
        <v>14464261889876</v>
      </c>
      <c r="E43772">
        <v>11207948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14464261972493</v>
      </c>
      <c r="D43773">
        <v>14464277503821</v>
      </c>
      <c r="E43773">
        <v>15531328</v>
      </c>
      <c r="F43773">
        <v>0</v>
      </c>
    </row>
    <row r="43774" spans="1:6" hidden="1" x14ac:dyDescent="0.3">
      <c r="A43774" s="1" t="s">
        <v>6</v>
      </c>
      <c r="B43774" t="b">
        <v>0</v>
      </c>
      <c r="C43774">
        <v>14464277541797</v>
      </c>
      <c r="D43774">
        <v>14464293756550</v>
      </c>
      <c r="E43774">
        <v>16214753</v>
      </c>
      <c r="F43774">
        <v>0</v>
      </c>
    </row>
    <row r="43775" spans="1:6" hidden="1" x14ac:dyDescent="0.3">
      <c r="A43775" s="1" t="s">
        <v>11</v>
      </c>
      <c r="B43775" t="b">
        <v>0</v>
      </c>
      <c r="C43775">
        <v>14464294400782</v>
      </c>
      <c r="D43775">
        <v>14464311865132</v>
      </c>
      <c r="E43775">
        <v>17464350</v>
      </c>
      <c r="F43775">
        <v>0</v>
      </c>
    </row>
    <row r="43776" spans="1:6" hidden="1" x14ac:dyDescent="0.3">
      <c r="A43776" s="1" t="s">
        <v>13</v>
      </c>
      <c r="B43776" t="b">
        <v>0</v>
      </c>
      <c r="C43776">
        <v>14464312707353</v>
      </c>
      <c r="D43776">
        <v>14464324249462</v>
      </c>
      <c r="E43776">
        <v>11542109</v>
      </c>
      <c r="F43776">
        <v>0</v>
      </c>
    </row>
    <row r="43777" spans="1:6" hidden="1" x14ac:dyDescent="0.3">
      <c r="A43777" s="1" t="s">
        <v>14</v>
      </c>
      <c r="B43777" t="b">
        <v>0</v>
      </c>
      <c r="C43777">
        <v>14464324993766</v>
      </c>
      <c r="D43777">
        <v>14464342174355</v>
      </c>
      <c r="E43777">
        <v>17180589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14464342587791</v>
      </c>
      <c r="D43778">
        <v>14464356300780</v>
      </c>
      <c r="E43778">
        <v>13712989</v>
      </c>
      <c r="F43778">
        <v>0</v>
      </c>
    </row>
    <row r="43779" spans="1:6" hidden="1" x14ac:dyDescent="0.3">
      <c r="A43779" s="1" t="s">
        <v>14</v>
      </c>
      <c r="B43779" t="b">
        <v>0</v>
      </c>
      <c r="C43779">
        <v>14464357055151</v>
      </c>
      <c r="D43779">
        <v>14464373429986</v>
      </c>
      <c r="E43779">
        <v>16374835</v>
      </c>
      <c r="F43779">
        <v>0</v>
      </c>
    </row>
    <row r="43780" spans="1:6" hidden="1" x14ac:dyDescent="0.3">
      <c r="A43780" s="1" t="s">
        <v>9</v>
      </c>
      <c r="B43780" t="b">
        <v>0</v>
      </c>
      <c r="C43780">
        <v>14464373642770</v>
      </c>
      <c r="D43780">
        <v>14464386960476</v>
      </c>
      <c r="E43780">
        <v>13317706</v>
      </c>
      <c r="F43780">
        <v>0</v>
      </c>
    </row>
    <row r="43781" spans="1:6" hidden="1" x14ac:dyDescent="0.3">
      <c r="A43781" s="1" t="s">
        <v>10</v>
      </c>
      <c r="B43781" t="b">
        <v>0</v>
      </c>
      <c r="C43781">
        <v>14464386992874</v>
      </c>
      <c r="D43781">
        <v>14464402411048</v>
      </c>
      <c r="E43781">
        <v>15418174</v>
      </c>
      <c r="F43781">
        <v>0</v>
      </c>
    </row>
    <row r="43782" spans="1:6" hidden="1" x14ac:dyDescent="0.3">
      <c r="A43782" s="1" t="s">
        <v>7</v>
      </c>
      <c r="B43782" t="b">
        <v>0</v>
      </c>
      <c r="C43782">
        <v>14464402600381</v>
      </c>
      <c r="D43782">
        <v>14464418332137</v>
      </c>
      <c r="E43782">
        <v>15731756</v>
      </c>
      <c r="F43782">
        <v>0</v>
      </c>
    </row>
    <row r="43783" spans="1:6" hidden="1" x14ac:dyDescent="0.3">
      <c r="A43783" s="1" t="s">
        <v>6</v>
      </c>
      <c r="B43783" t="b">
        <v>0</v>
      </c>
      <c r="C43783">
        <v>14464418383469</v>
      </c>
      <c r="D43783">
        <v>14464434461180</v>
      </c>
      <c r="E43783">
        <v>16077711</v>
      </c>
      <c r="F43783">
        <v>0</v>
      </c>
    </row>
    <row r="43784" spans="1:6" hidden="1" x14ac:dyDescent="0.3">
      <c r="A43784" s="1" t="s">
        <v>6</v>
      </c>
      <c r="B43784" t="b">
        <v>0</v>
      </c>
      <c r="C43784">
        <v>14464434493853</v>
      </c>
      <c r="D43784">
        <v>14464450047875</v>
      </c>
      <c r="E43784">
        <v>15554022</v>
      </c>
      <c r="F43784">
        <v>0</v>
      </c>
    </row>
    <row r="43785" spans="1:6" hidden="1" x14ac:dyDescent="0.3">
      <c r="A43785" s="1" t="s">
        <v>10</v>
      </c>
      <c r="B43785" t="b">
        <v>0</v>
      </c>
      <c r="C43785">
        <v>14464450073255</v>
      </c>
      <c r="D43785">
        <v>14464464762913</v>
      </c>
      <c r="E43785">
        <v>14689658</v>
      </c>
      <c r="F43785">
        <v>0</v>
      </c>
    </row>
    <row r="43786" spans="1:6" hidden="1" x14ac:dyDescent="0.3">
      <c r="A43786" s="1" t="s">
        <v>6</v>
      </c>
      <c r="B43786" t="b">
        <v>0</v>
      </c>
      <c r="C43786">
        <v>14464464786094</v>
      </c>
      <c r="D43786">
        <v>14464481289863</v>
      </c>
      <c r="E43786">
        <v>16503769</v>
      </c>
      <c r="F43786">
        <v>0</v>
      </c>
    </row>
    <row r="43787" spans="1:6" hidden="1" x14ac:dyDescent="0.3">
      <c r="A43787" s="1" t="s">
        <v>11</v>
      </c>
      <c r="B43787" t="b">
        <v>0</v>
      </c>
      <c r="C43787">
        <v>14464481935964</v>
      </c>
      <c r="D43787">
        <v>14464499466681</v>
      </c>
      <c r="E43787">
        <v>17530717</v>
      </c>
      <c r="F43787">
        <v>0</v>
      </c>
    </row>
    <row r="43788" spans="1:6" hidden="1" x14ac:dyDescent="0.3">
      <c r="A43788" s="1" t="s">
        <v>11</v>
      </c>
      <c r="B43788" t="b">
        <v>0</v>
      </c>
      <c r="C43788">
        <v>14464501361907</v>
      </c>
      <c r="D43788">
        <v>14464514864010</v>
      </c>
      <c r="E43788">
        <v>13502103</v>
      </c>
      <c r="F43788">
        <v>0</v>
      </c>
    </row>
    <row r="43789" spans="1:6" hidden="1" x14ac:dyDescent="0.3">
      <c r="A43789" s="1" t="s">
        <v>15</v>
      </c>
      <c r="B43789" t="b">
        <v>0</v>
      </c>
      <c r="C43789">
        <v>14464515900438</v>
      </c>
      <c r="D43789">
        <v>14464527767985</v>
      </c>
      <c r="E43789">
        <v>11867547</v>
      </c>
      <c r="F43789">
        <v>0</v>
      </c>
    </row>
    <row r="43790" spans="1:6" hidden="1" x14ac:dyDescent="0.3">
      <c r="A43790" s="1" t="s">
        <v>12</v>
      </c>
      <c r="B43790" t="b">
        <v>0</v>
      </c>
      <c r="C43790">
        <v>14464527810796</v>
      </c>
      <c r="D43790">
        <v>14464542996761</v>
      </c>
      <c r="E43790">
        <v>15185965</v>
      </c>
      <c r="F43790">
        <v>0</v>
      </c>
    </row>
    <row r="43791" spans="1:6" hidden="1" x14ac:dyDescent="0.3">
      <c r="A43791" s="1" t="s">
        <v>7</v>
      </c>
      <c r="B43791" t="b">
        <v>0</v>
      </c>
      <c r="C43791">
        <v>14464543201610</v>
      </c>
      <c r="D43791">
        <v>14464558767113</v>
      </c>
      <c r="E43791">
        <v>15565503</v>
      </c>
      <c r="F43791">
        <v>0</v>
      </c>
    </row>
    <row r="43792" spans="1:6" hidden="1" x14ac:dyDescent="0.3">
      <c r="A43792" s="1" t="s">
        <v>7</v>
      </c>
      <c r="B43792" t="b">
        <v>0</v>
      </c>
      <c r="C43792">
        <v>14464558907863</v>
      </c>
      <c r="D43792">
        <v>14464574392120</v>
      </c>
      <c r="E43792">
        <v>15484257</v>
      </c>
      <c r="F43792">
        <v>0</v>
      </c>
    </row>
    <row r="43793" spans="1:6" hidden="1" x14ac:dyDescent="0.3">
      <c r="A43793" s="1" t="s">
        <v>7</v>
      </c>
      <c r="B43793" t="b">
        <v>0</v>
      </c>
      <c r="C43793">
        <v>14464574572249</v>
      </c>
      <c r="D43793">
        <v>14464589955257</v>
      </c>
      <c r="E43793">
        <v>15383008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14464590576612</v>
      </c>
      <c r="D43794">
        <v>14464608658935</v>
      </c>
      <c r="E43794">
        <v>18082323</v>
      </c>
      <c r="F43794">
        <v>0</v>
      </c>
    </row>
    <row r="43795" spans="1:6" hidden="1" x14ac:dyDescent="0.3">
      <c r="A43795" s="1" t="s">
        <v>15</v>
      </c>
      <c r="B43795" t="b">
        <v>0</v>
      </c>
      <c r="C43795">
        <v>14464610141233</v>
      </c>
      <c r="D43795">
        <v>14464621357228</v>
      </c>
      <c r="E43795">
        <v>11215995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14464621533829</v>
      </c>
      <c r="D43796">
        <v>14464637184887</v>
      </c>
      <c r="E43796">
        <v>15651058</v>
      </c>
      <c r="F43796">
        <v>0</v>
      </c>
    </row>
    <row r="43797" spans="1:6" hidden="1" x14ac:dyDescent="0.3">
      <c r="A43797" s="1" t="s">
        <v>9</v>
      </c>
      <c r="B43797" t="b">
        <v>0</v>
      </c>
      <c r="C43797">
        <v>14464637356758</v>
      </c>
      <c r="D43797">
        <v>14464652557976</v>
      </c>
      <c r="E43797">
        <v>15201218</v>
      </c>
      <c r="F43797">
        <v>0</v>
      </c>
    </row>
    <row r="43798" spans="1:6" hidden="1" x14ac:dyDescent="0.3">
      <c r="A43798" s="1" t="s">
        <v>11</v>
      </c>
      <c r="B43798" t="b">
        <v>0</v>
      </c>
      <c r="C43798">
        <v>14464653173548</v>
      </c>
      <c r="D43798">
        <v>14464671282022</v>
      </c>
      <c r="E43798">
        <v>18108474</v>
      </c>
      <c r="F43798">
        <v>0</v>
      </c>
    </row>
    <row r="43799" spans="1:6" hidden="1" x14ac:dyDescent="0.3">
      <c r="A43799" s="1" t="s">
        <v>11</v>
      </c>
      <c r="B43799" t="b">
        <v>0</v>
      </c>
      <c r="C43799">
        <v>14464673187810</v>
      </c>
      <c r="D43799">
        <v>14464686866618</v>
      </c>
      <c r="E43799">
        <v>13678808</v>
      </c>
      <c r="F43799">
        <v>0</v>
      </c>
    </row>
    <row r="43800" spans="1:6" hidden="1" x14ac:dyDescent="0.3">
      <c r="A43800" s="1" t="s">
        <v>10</v>
      </c>
      <c r="B43800" t="b">
        <v>0</v>
      </c>
      <c r="C43800">
        <v>14464687706002</v>
      </c>
      <c r="D43800">
        <v>14464699200654</v>
      </c>
      <c r="E43800">
        <v>11494652</v>
      </c>
      <c r="F43800">
        <v>0</v>
      </c>
    </row>
    <row r="43801" spans="1:6" hidden="1" x14ac:dyDescent="0.3">
      <c r="A43801" s="1" t="s">
        <v>9</v>
      </c>
      <c r="B43801" t="b">
        <v>0</v>
      </c>
      <c r="C43801">
        <v>14464699364910</v>
      </c>
      <c r="D43801">
        <v>14464714965067</v>
      </c>
      <c r="E43801">
        <v>15600157</v>
      </c>
      <c r="F43801">
        <v>0</v>
      </c>
    </row>
    <row r="43802" spans="1:6" hidden="1" x14ac:dyDescent="0.3">
      <c r="A43802" s="1" t="s">
        <v>12</v>
      </c>
      <c r="B43802" t="b">
        <v>0</v>
      </c>
      <c r="C43802">
        <v>14464714989998</v>
      </c>
      <c r="D43802">
        <v>14464730635563</v>
      </c>
      <c r="E43802">
        <v>15645565</v>
      </c>
      <c r="F43802">
        <v>0</v>
      </c>
    </row>
    <row r="43803" spans="1:6" hidden="1" x14ac:dyDescent="0.3">
      <c r="A43803" s="1" t="s">
        <v>8</v>
      </c>
      <c r="B43803" t="b">
        <v>0</v>
      </c>
      <c r="C43803">
        <v>14464730657131</v>
      </c>
      <c r="D43803">
        <v>14464746404421</v>
      </c>
      <c r="E43803">
        <v>15747290</v>
      </c>
      <c r="F43803">
        <v>0</v>
      </c>
    </row>
    <row r="43804" spans="1:6" hidden="1" x14ac:dyDescent="0.3">
      <c r="A43804" s="1" t="s">
        <v>9</v>
      </c>
      <c r="B43804" t="b">
        <v>0</v>
      </c>
      <c r="C43804">
        <v>14464746580707</v>
      </c>
      <c r="D43804">
        <v>14464761939058</v>
      </c>
      <c r="E43804">
        <v>15358351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14464761968566</v>
      </c>
      <c r="D43805">
        <v>14464777411313</v>
      </c>
      <c r="E43805">
        <v>15442747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14464777603708</v>
      </c>
      <c r="D43806">
        <v>14464793126026</v>
      </c>
      <c r="E43806">
        <v>15522318</v>
      </c>
      <c r="F43806">
        <v>0</v>
      </c>
    </row>
    <row r="43807" spans="1:6" hidden="1" x14ac:dyDescent="0.3">
      <c r="A43807" s="1" t="s">
        <v>9</v>
      </c>
      <c r="B43807" t="b">
        <v>0</v>
      </c>
      <c r="C43807">
        <v>14464793275824</v>
      </c>
      <c r="D43807">
        <v>14464808801910</v>
      </c>
      <c r="E43807">
        <v>15526086</v>
      </c>
      <c r="F43807">
        <v>0</v>
      </c>
    </row>
    <row r="43808" spans="1:6" hidden="1" x14ac:dyDescent="0.3">
      <c r="A43808" s="1" t="s">
        <v>12</v>
      </c>
      <c r="B43808" t="b">
        <v>0</v>
      </c>
      <c r="C43808">
        <v>14464808830544</v>
      </c>
      <c r="D43808">
        <v>14464824307218</v>
      </c>
      <c r="E43808">
        <v>15476674</v>
      </c>
      <c r="F43808">
        <v>0</v>
      </c>
    </row>
    <row r="43809" spans="1:6" hidden="1" x14ac:dyDescent="0.3">
      <c r="A43809" s="1" t="s">
        <v>14</v>
      </c>
      <c r="B43809" t="b">
        <v>0</v>
      </c>
      <c r="C43809">
        <v>14464825021932</v>
      </c>
      <c r="D43809">
        <v>14464842321015</v>
      </c>
      <c r="E43809">
        <v>17299083</v>
      </c>
      <c r="F43809">
        <v>0</v>
      </c>
    </row>
    <row r="43810" spans="1:6" hidden="1" x14ac:dyDescent="0.3">
      <c r="A43810" s="1" t="s">
        <v>6</v>
      </c>
      <c r="B43810" t="b">
        <v>0</v>
      </c>
      <c r="C43810">
        <v>14464842734687</v>
      </c>
      <c r="D43810">
        <v>14464856631867</v>
      </c>
      <c r="E43810">
        <v>13897180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14464856671069</v>
      </c>
      <c r="D43811">
        <v>14464871410115</v>
      </c>
      <c r="E43811">
        <v>14739046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14464872070467</v>
      </c>
      <c r="D43812">
        <v>14464889949321</v>
      </c>
      <c r="E43812">
        <v>17878854</v>
      </c>
      <c r="F43812">
        <v>0</v>
      </c>
    </row>
    <row r="43813" spans="1:6" hidden="1" x14ac:dyDescent="0.3">
      <c r="A43813" s="1" t="s">
        <v>14</v>
      </c>
      <c r="B43813" t="b">
        <v>0</v>
      </c>
      <c r="C43813">
        <v>14464891957701</v>
      </c>
      <c r="D43813">
        <v>14464904631832</v>
      </c>
      <c r="E43813">
        <v>12674131</v>
      </c>
      <c r="F43813">
        <v>0</v>
      </c>
    </row>
    <row r="43814" spans="1:6" hidden="1" x14ac:dyDescent="0.3">
      <c r="A43814" s="1" t="s">
        <v>14</v>
      </c>
      <c r="B43814" t="b">
        <v>0</v>
      </c>
      <c r="C43814">
        <v>14464905809465</v>
      </c>
      <c r="D43814">
        <v>14464920264701</v>
      </c>
      <c r="E43814">
        <v>14455236</v>
      </c>
      <c r="F43814">
        <v>0</v>
      </c>
    </row>
    <row r="43815" spans="1:6" hidden="1" x14ac:dyDescent="0.3">
      <c r="A43815" s="1" t="s">
        <v>14</v>
      </c>
      <c r="B43815" t="b">
        <v>0</v>
      </c>
      <c r="C43815">
        <v>14464921048241</v>
      </c>
      <c r="D43815">
        <v>14464935971942</v>
      </c>
      <c r="E43815">
        <v>14923701</v>
      </c>
      <c r="F43815">
        <v>0</v>
      </c>
    </row>
    <row r="43816" spans="1:6" hidden="1" x14ac:dyDescent="0.3">
      <c r="A43816" s="1" t="s">
        <v>15</v>
      </c>
      <c r="B43816" t="b">
        <v>0</v>
      </c>
      <c r="C43816">
        <v>14464936221434</v>
      </c>
      <c r="D43816">
        <v>14464949240497</v>
      </c>
      <c r="E43816">
        <v>13019063</v>
      </c>
      <c r="F43816">
        <v>0</v>
      </c>
    </row>
    <row r="43817" spans="1:6" hidden="1" x14ac:dyDescent="0.3">
      <c r="A43817" s="1" t="s">
        <v>12</v>
      </c>
      <c r="B43817" t="b">
        <v>0</v>
      </c>
      <c r="C43817">
        <v>14464949273739</v>
      </c>
      <c r="D43817">
        <v>14464965209644</v>
      </c>
      <c r="E43817">
        <v>15935905</v>
      </c>
      <c r="F43817">
        <v>0</v>
      </c>
    </row>
    <row r="43818" spans="1:6" hidden="1" x14ac:dyDescent="0.3">
      <c r="A43818" s="1" t="s">
        <v>14</v>
      </c>
      <c r="B43818" t="b">
        <v>0</v>
      </c>
      <c r="C43818">
        <v>14464965965437</v>
      </c>
      <c r="D43818">
        <v>14464982968410</v>
      </c>
      <c r="E43818">
        <v>17002973</v>
      </c>
      <c r="F43818">
        <v>0</v>
      </c>
    </row>
    <row r="43819" spans="1:6" hidden="1" x14ac:dyDescent="0.3">
      <c r="A43819" s="1" t="s">
        <v>15</v>
      </c>
      <c r="B43819" t="b">
        <v>0</v>
      </c>
      <c r="C43819">
        <v>14464983568366</v>
      </c>
      <c r="D43819">
        <v>14464996467301</v>
      </c>
      <c r="E43819">
        <v>12898935</v>
      </c>
      <c r="F43819">
        <v>0</v>
      </c>
    </row>
    <row r="43820" spans="1:6" hidden="1" x14ac:dyDescent="0.3">
      <c r="A43820" s="1" t="s">
        <v>8</v>
      </c>
      <c r="B43820" t="b">
        <v>0</v>
      </c>
      <c r="C43820">
        <v>14464996499132</v>
      </c>
      <c r="D43820">
        <v>14465011833601</v>
      </c>
      <c r="E43820">
        <v>15334469</v>
      </c>
      <c r="F43820">
        <v>0</v>
      </c>
    </row>
    <row r="43821" spans="1:6" hidden="1" x14ac:dyDescent="0.3">
      <c r="A43821" s="1" t="s">
        <v>11</v>
      </c>
      <c r="B43821" t="b">
        <v>0</v>
      </c>
      <c r="C43821">
        <v>14465012457072</v>
      </c>
      <c r="D43821">
        <v>14465030639903</v>
      </c>
      <c r="E43821">
        <v>18182831</v>
      </c>
      <c r="F43821">
        <v>0</v>
      </c>
    </row>
    <row r="43822" spans="1:6" hidden="1" x14ac:dyDescent="0.3">
      <c r="A43822" s="1" t="s">
        <v>8</v>
      </c>
      <c r="B43822" t="b">
        <v>0</v>
      </c>
      <c r="C43822">
        <v>14465031912854</v>
      </c>
      <c r="D43822">
        <v>14465043113265</v>
      </c>
      <c r="E43822">
        <v>11200411</v>
      </c>
      <c r="F43822">
        <v>0</v>
      </c>
    </row>
    <row r="43823" spans="1:6" hidden="1" x14ac:dyDescent="0.3">
      <c r="A43823" s="1" t="s">
        <v>7</v>
      </c>
      <c r="B43823" t="b">
        <v>0</v>
      </c>
      <c r="C43823">
        <v>14465043325866</v>
      </c>
      <c r="D43823">
        <v>14465058929440</v>
      </c>
      <c r="E43823">
        <v>15603574</v>
      </c>
      <c r="F43823">
        <v>0</v>
      </c>
    </row>
    <row r="43824" spans="1:6" hidden="1" x14ac:dyDescent="0.3">
      <c r="A43824" s="1" t="s">
        <v>15</v>
      </c>
      <c r="B43824" t="b">
        <v>0</v>
      </c>
      <c r="C43824">
        <v>14465059115911</v>
      </c>
      <c r="D43824">
        <v>14465074814641</v>
      </c>
      <c r="E43824">
        <v>15698730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14465075466758</v>
      </c>
      <c r="D43825">
        <v>14465093145284</v>
      </c>
      <c r="E43825">
        <v>17678526</v>
      </c>
      <c r="F43825">
        <v>0</v>
      </c>
    </row>
    <row r="43826" spans="1:6" hidden="1" x14ac:dyDescent="0.3">
      <c r="A43826" s="1" t="s">
        <v>8</v>
      </c>
      <c r="B43826" t="b">
        <v>0</v>
      </c>
      <c r="C43826">
        <v>14465094419352</v>
      </c>
      <c r="D43826">
        <v>14465105657475</v>
      </c>
      <c r="E43826">
        <v>11238123</v>
      </c>
      <c r="F43826">
        <v>0</v>
      </c>
    </row>
    <row r="43827" spans="1:6" hidden="1" x14ac:dyDescent="0.3">
      <c r="A43827" s="1" t="s">
        <v>9</v>
      </c>
      <c r="B43827" t="b">
        <v>0</v>
      </c>
      <c r="C43827">
        <v>14465105824511</v>
      </c>
      <c r="D43827">
        <v>14465121373165</v>
      </c>
      <c r="E43827">
        <v>15548654</v>
      </c>
      <c r="F43827">
        <v>0</v>
      </c>
    </row>
    <row r="43828" spans="1:6" hidden="1" x14ac:dyDescent="0.3">
      <c r="A43828" s="1" t="s">
        <v>11</v>
      </c>
      <c r="B43828" t="b">
        <v>0</v>
      </c>
      <c r="C43828">
        <v>14465121986829</v>
      </c>
      <c r="D43828">
        <v>14465139923590</v>
      </c>
      <c r="E43828">
        <v>17936761</v>
      </c>
      <c r="F43828">
        <v>0</v>
      </c>
    </row>
    <row r="43829" spans="1:6" hidden="1" x14ac:dyDescent="0.3">
      <c r="A43829" s="1" t="s">
        <v>14</v>
      </c>
      <c r="B43829" t="b">
        <v>0</v>
      </c>
      <c r="C43829">
        <v>14465141935299</v>
      </c>
      <c r="D43829">
        <v>14465154806318</v>
      </c>
      <c r="E43829">
        <v>12871019</v>
      </c>
      <c r="F43829">
        <v>0</v>
      </c>
    </row>
    <row r="43830" spans="1:6" hidden="1" x14ac:dyDescent="0.3">
      <c r="A43830" s="1" t="s">
        <v>15</v>
      </c>
      <c r="B43830" t="b">
        <v>0</v>
      </c>
      <c r="C43830">
        <v>14465155056947</v>
      </c>
      <c r="D43830">
        <v>14465168363243</v>
      </c>
      <c r="E43830">
        <v>13306296</v>
      </c>
      <c r="F43830">
        <v>0</v>
      </c>
    </row>
    <row r="43831" spans="1:6" hidden="1" x14ac:dyDescent="0.3">
      <c r="A43831" s="1" t="s">
        <v>12</v>
      </c>
      <c r="B43831" t="b">
        <v>0</v>
      </c>
      <c r="C43831">
        <v>14465168395816</v>
      </c>
      <c r="D43831">
        <v>14465183944909</v>
      </c>
      <c r="E43831">
        <v>15549093</v>
      </c>
      <c r="F43831">
        <v>0</v>
      </c>
    </row>
    <row r="43832" spans="1:6" hidden="1" x14ac:dyDescent="0.3">
      <c r="A43832" s="1" t="s">
        <v>14</v>
      </c>
      <c r="B43832" t="b">
        <v>0</v>
      </c>
      <c r="C43832">
        <v>14465184687452</v>
      </c>
      <c r="D43832">
        <v>14465201683064</v>
      </c>
      <c r="E43832">
        <v>16995612</v>
      </c>
      <c r="F43832">
        <v>0</v>
      </c>
    </row>
    <row r="43833" spans="1:6" hidden="1" x14ac:dyDescent="0.3">
      <c r="A43833" s="1" t="s">
        <v>11</v>
      </c>
      <c r="B43833" t="b">
        <v>0</v>
      </c>
      <c r="C43833">
        <v>14465202748809</v>
      </c>
      <c r="D43833">
        <v>14465218253595</v>
      </c>
      <c r="E43833">
        <v>15504786</v>
      </c>
      <c r="F43833">
        <v>0</v>
      </c>
    </row>
    <row r="43834" spans="1:6" hidden="1" x14ac:dyDescent="0.3">
      <c r="A43834" s="1" t="s">
        <v>14</v>
      </c>
      <c r="B43834" t="b">
        <v>0</v>
      </c>
      <c r="C43834">
        <v>14465219805995</v>
      </c>
      <c r="D43834">
        <v>14465232888577</v>
      </c>
      <c r="E43834">
        <v>13082582</v>
      </c>
      <c r="F43834">
        <v>0</v>
      </c>
    </row>
    <row r="43835" spans="1:6" hidden="1" x14ac:dyDescent="0.3">
      <c r="A43835" s="1" t="s">
        <v>15</v>
      </c>
      <c r="B43835" t="b">
        <v>0</v>
      </c>
      <c r="C43835">
        <v>14465233140052</v>
      </c>
      <c r="D43835">
        <v>14465246567210</v>
      </c>
      <c r="E43835">
        <v>13427158</v>
      </c>
      <c r="F43835">
        <v>0</v>
      </c>
    </row>
    <row r="43836" spans="1:6" hidden="1" x14ac:dyDescent="0.3">
      <c r="A43836" s="1" t="s">
        <v>8</v>
      </c>
      <c r="B43836" t="b">
        <v>0</v>
      </c>
      <c r="C43836">
        <v>14465246601307</v>
      </c>
      <c r="D43836">
        <v>14465261890741</v>
      </c>
      <c r="E43836">
        <v>15289434</v>
      </c>
      <c r="F43836">
        <v>0</v>
      </c>
    </row>
    <row r="43837" spans="1:6" hidden="1" x14ac:dyDescent="0.3">
      <c r="A43837" s="1" t="s">
        <v>9</v>
      </c>
      <c r="B43837" t="b">
        <v>0</v>
      </c>
      <c r="C43837">
        <v>14465262032815</v>
      </c>
      <c r="D43837">
        <v>14465277619789</v>
      </c>
      <c r="E43837">
        <v>15586974</v>
      </c>
      <c r="F43837">
        <v>0</v>
      </c>
    </row>
    <row r="43838" spans="1:6" hidden="1" x14ac:dyDescent="0.3">
      <c r="A43838" s="1" t="s">
        <v>7</v>
      </c>
      <c r="B43838" t="b">
        <v>0</v>
      </c>
      <c r="C43838">
        <v>14465277815533</v>
      </c>
      <c r="D43838">
        <v>14465293384108</v>
      </c>
      <c r="E43838">
        <v>15568575</v>
      </c>
      <c r="F43838">
        <v>0</v>
      </c>
    </row>
    <row r="43839" spans="1:6" hidden="1" x14ac:dyDescent="0.3">
      <c r="A43839" s="1" t="s">
        <v>8</v>
      </c>
      <c r="B43839" t="b">
        <v>0</v>
      </c>
      <c r="C43839">
        <v>14465293426355</v>
      </c>
      <c r="D43839">
        <v>14465308797499</v>
      </c>
      <c r="E43839">
        <v>15371144</v>
      </c>
      <c r="F43839">
        <v>0</v>
      </c>
    </row>
    <row r="43840" spans="1:6" hidden="1" x14ac:dyDescent="0.3">
      <c r="A43840" s="1" t="s">
        <v>6</v>
      </c>
      <c r="B43840" t="b">
        <v>0</v>
      </c>
      <c r="C43840">
        <v>14465308826602</v>
      </c>
      <c r="D43840">
        <v>14465325179147</v>
      </c>
      <c r="E43840">
        <v>16352545</v>
      </c>
      <c r="F43840">
        <v>0</v>
      </c>
    </row>
    <row r="43841" spans="1:6" hidden="1" x14ac:dyDescent="0.3">
      <c r="A43841" s="1" t="s">
        <v>15</v>
      </c>
      <c r="B43841" t="b">
        <v>0</v>
      </c>
      <c r="C43841">
        <v>14465325398777</v>
      </c>
      <c r="D43841">
        <v>14465340259202</v>
      </c>
      <c r="E43841">
        <v>14860425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14465340290917</v>
      </c>
      <c r="D43842">
        <v>14465355575109</v>
      </c>
      <c r="E43842">
        <v>15284192</v>
      </c>
      <c r="F43842">
        <v>0</v>
      </c>
    </row>
    <row r="43843" spans="1:6" hidden="1" x14ac:dyDescent="0.3">
      <c r="A43843" s="1" t="s">
        <v>8</v>
      </c>
      <c r="B43843" t="b">
        <v>0</v>
      </c>
      <c r="C43843">
        <v>14465355592468</v>
      </c>
      <c r="D43843">
        <v>14465371288637</v>
      </c>
      <c r="E43843">
        <v>15696169</v>
      </c>
      <c r="F43843">
        <v>0</v>
      </c>
    </row>
    <row r="43844" spans="1:6" hidden="1" x14ac:dyDescent="0.3">
      <c r="A43844" s="1" t="s">
        <v>7</v>
      </c>
      <c r="B43844" t="b">
        <v>0</v>
      </c>
      <c r="C43844">
        <v>14465371483904</v>
      </c>
      <c r="D43844">
        <v>14465387110291</v>
      </c>
      <c r="E43844">
        <v>15626387</v>
      </c>
      <c r="F43844">
        <v>0</v>
      </c>
    </row>
    <row r="43845" spans="1:6" hidden="1" x14ac:dyDescent="0.3">
      <c r="A43845" s="1" t="s">
        <v>8</v>
      </c>
      <c r="B43845" t="b">
        <v>0</v>
      </c>
      <c r="C43845">
        <v>14465387134269</v>
      </c>
      <c r="D43845">
        <v>14465402775429</v>
      </c>
      <c r="E43845">
        <v>15641160</v>
      </c>
      <c r="F43845">
        <v>0</v>
      </c>
    </row>
    <row r="43846" spans="1:6" hidden="1" x14ac:dyDescent="0.3">
      <c r="A43846" s="1" t="s">
        <v>10</v>
      </c>
      <c r="B43846" t="b">
        <v>0</v>
      </c>
      <c r="C43846">
        <v>14465402813927</v>
      </c>
      <c r="D43846">
        <v>14465418051353</v>
      </c>
      <c r="E43846">
        <v>15237426</v>
      </c>
      <c r="F43846">
        <v>0</v>
      </c>
    </row>
    <row r="43847" spans="1:6" hidden="1" x14ac:dyDescent="0.3">
      <c r="A43847" s="1" t="s">
        <v>12</v>
      </c>
      <c r="B43847" t="b">
        <v>0</v>
      </c>
      <c r="C43847">
        <v>14465418066284</v>
      </c>
      <c r="D43847">
        <v>14465433774229</v>
      </c>
      <c r="E43847">
        <v>15707945</v>
      </c>
      <c r="F43847">
        <v>0</v>
      </c>
    </row>
    <row r="43848" spans="1:6" hidden="1" x14ac:dyDescent="0.3">
      <c r="A43848" s="1" t="s">
        <v>11</v>
      </c>
      <c r="B43848" t="b">
        <v>0</v>
      </c>
      <c r="C43848">
        <v>14465434405924</v>
      </c>
      <c r="D43848">
        <v>14465452599438</v>
      </c>
      <c r="E43848">
        <v>18193514</v>
      </c>
      <c r="F43848">
        <v>0</v>
      </c>
    </row>
    <row r="43849" spans="1:6" hidden="1" x14ac:dyDescent="0.3">
      <c r="A43849" s="1" t="s">
        <v>12</v>
      </c>
      <c r="B43849" t="b">
        <v>0</v>
      </c>
      <c r="C43849">
        <v>14465453877840</v>
      </c>
      <c r="D43849">
        <v>14465465071234</v>
      </c>
      <c r="E43849">
        <v>11193394</v>
      </c>
      <c r="F43849">
        <v>0</v>
      </c>
    </row>
    <row r="43850" spans="1:6" hidden="1" x14ac:dyDescent="0.3">
      <c r="A43850" s="1" t="s">
        <v>13</v>
      </c>
      <c r="B43850" t="b">
        <v>0</v>
      </c>
      <c r="C43850">
        <v>14465465100516</v>
      </c>
      <c r="D43850">
        <v>14465480660465</v>
      </c>
      <c r="E43850">
        <v>15559949</v>
      </c>
      <c r="F43850">
        <v>0</v>
      </c>
    </row>
    <row r="43851" spans="1:6" hidden="1" x14ac:dyDescent="0.3">
      <c r="A43851" s="1" t="s">
        <v>7</v>
      </c>
      <c r="B43851" t="b">
        <v>0</v>
      </c>
      <c r="C43851">
        <v>14465480865737</v>
      </c>
      <c r="D43851">
        <v>14465496422099</v>
      </c>
      <c r="E43851">
        <v>15556362</v>
      </c>
      <c r="F43851">
        <v>0</v>
      </c>
    </row>
    <row r="43852" spans="1:6" hidden="1" x14ac:dyDescent="0.3">
      <c r="A43852" s="1" t="s">
        <v>9</v>
      </c>
      <c r="B43852" t="b">
        <v>0</v>
      </c>
      <c r="C43852">
        <v>14465496572308</v>
      </c>
      <c r="D43852">
        <v>14465512211403</v>
      </c>
      <c r="E43852">
        <v>15639095</v>
      </c>
      <c r="F43852">
        <v>0</v>
      </c>
    </row>
    <row r="43853" spans="1:6" hidden="1" x14ac:dyDescent="0.3">
      <c r="A43853" s="1" t="s">
        <v>7</v>
      </c>
      <c r="B43853" t="b">
        <v>0</v>
      </c>
      <c r="C43853">
        <v>14465512434315</v>
      </c>
      <c r="D43853">
        <v>14465527603271</v>
      </c>
      <c r="E43853">
        <v>15168956</v>
      </c>
      <c r="F43853">
        <v>0</v>
      </c>
    </row>
    <row r="43854" spans="1:6" hidden="1" x14ac:dyDescent="0.3">
      <c r="A43854" s="1" t="s">
        <v>14</v>
      </c>
      <c r="B43854" t="b">
        <v>0</v>
      </c>
      <c r="C43854">
        <v>14465528324997</v>
      </c>
      <c r="D43854">
        <v>14465545417642</v>
      </c>
      <c r="E43854">
        <v>17092645</v>
      </c>
      <c r="F43854">
        <v>0</v>
      </c>
    </row>
    <row r="43855" spans="1:6" hidden="1" x14ac:dyDescent="0.3">
      <c r="A43855" s="1" t="s">
        <v>8</v>
      </c>
      <c r="B43855" t="b">
        <v>0</v>
      </c>
      <c r="C43855">
        <v>14465545848406</v>
      </c>
      <c r="D43855">
        <v>14465558890941</v>
      </c>
      <c r="E43855">
        <v>13042535</v>
      </c>
      <c r="F43855">
        <v>0</v>
      </c>
    </row>
    <row r="43856" spans="1:6" hidden="1" x14ac:dyDescent="0.3">
      <c r="A43856" s="1" t="s">
        <v>10</v>
      </c>
      <c r="B43856" t="b">
        <v>0</v>
      </c>
      <c r="C43856">
        <v>14465558903471</v>
      </c>
      <c r="D43856">
        <v>14465574402781</v>
      </c>
      <c r="E43856">
        <v>15499310</v>
      </c>
      <c r="F43856">
        <v>0</v>
      </c>
    </row>
    <row r="43857" spans="1:6" hidden="1" x14ac:dyDescent="0.3">
      <c r="A43857" s="1" t="s">
        <v>13</v>
      </c>
      <c r="B43857" t="b">
        <v>0</v>
      </c>
      <c r="C43857">
        <v>14465574507449</v>
      </c>
      <c r="D43857">
        <v>14465590087584</v>
      </c>
      <c r="E43857">
        <v>15580135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14465590254653</v>
      </c>
      <c r="D43858">
        <v>14465605817999</v>
      </c>
      <c r="E43858">
        <v>15563346</v>
      </c>
      <c r="F43858">
        <v>0</v>
      </c>
    </row>
    <row r="43859" spans="1:6" hidden="1" x14ac:dyDescent="0.3">
      <c r="A43859" s="1" t="s">
        <v>15</v>
      </c>
      <c r="B43859" t="b">
        <v>0</v>
      </c>
      <c r="C43859">
        <v>14465606012695</v>
      </c>
      <c r="D43859">
        <v>14465621697788</v>
      </c>
      <c r="E43859">
        <v>15685093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14465622350928</v>
      </c>
      <c r="D43860">
        <v>14465640145381</v>
      </c>
      <c r="E43860">
        <v>17794453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14465641157284</v>
      </c>
      <c r="D43861">
        <v>14465652647635</v>
      </c>
      <c r="E43861">
        <v>11490351</v>
      </c>
      <c r="F43861">
        <v>0</v>
      </c>
    </row>
    <row r="43862" spans="1:6" hidden="1" x14ac:dyDescent="0.3">
      <c r="A43862" s="1" t="s">
        <v>13</v>
      </c>
      <c r="B43862" t="b">
        <v>0</v>
      </c>
      <c r="C43862">
        <v>14465652678616</v>
      </c>
      <c r="D43862">
        <v>14465668180880</v>
      </c>
      <c r="E43862">
        <v>15502264</v>
      </c>
      <c r="F43862">
        <v>0</v>
      </c>
    </row>
    <row r="43863" spans="1:6" hidden="1" x14ac:dyDescent="0.3">
      <c r="A43863" s="1" t="s">
        <v>14</v>
      </c>
      <c r="B43863" t="b">
        <v>0</v>
      </c>
      <c r="C43863">
        <v>14465668912458</v>
      </c>
      <c r="D43863">
        <v>14465686088909</v>
      </c>
      <c r="E43863">
        <v>17176451</v>
      </c>
      <c r="F43863">
        <v>0</v>
      </c>
    </row>
    <row r="43864" spans="1:6" hidden="1" x14ac:dyDescent="0.3">
      <c r="A43864" s="1" t="s">
        <v>9</v>
      </c>
      <c r="B43864" t="b">
        <v>0</v>
      </c>
      <c r="C43864">
        <v>14465686665522</v>
      </c>
      <c r="D43864">
        <v>14465699599455</v>
      </c>
      <c r="E43864">
        <v>12933933</v>
      </c>
      <c r="F43864">
        <v>0</v>
      </c>
    </row>
    <row r="43865" spans="1:6" hidden="1" x14ac:dyDescent="0.3">
      <c r="A43865" s="1" t="s">
        <v>12</v>
      </c>
      <c r="B43865" t="b">
        <v>0</v>
      </c>
      <c r="C43865">
        <v>14465699628784</v>
      </c>
      <c r="D43865">
        <v>14465715126523</v>
      </c>
      <c r="E43865">
        <v>15497739</v>
      </c>
      <c r="F43865">
        <v>0</v>
      </c>
    </row>
    <row r="43866" spans="1:6" hidden="1" x14ac:dyDescent="0.3">
      <c r="A43866" s="1" t="s">
        <v>6</v>
      </c>
      <c r="B43866" t="b">
        <v>0</v>
      </c>
      <c r="C43866">
        <v>14465715154053</v>
      </c>
      <c r="D43866">
        <v>14465731732869</v>
      </c>
      <c r="E43866">
        <v>16578816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14465731776892</v>
      </c>
      <c r="D43867">
        <v>14465746244042</v>
      </c>
      <c r="E43867">
        <v>14467150</v>
      </c>
      <c r="F43867">
        <v>0</v>
      </c>
    </row>
    <row r="43868" spans="1:6" hidden="1" x14ac:dyDescent="0.3">
      <c r="A43868" s="1" t="s">
        <v>14</v>
      </c>
      <c r="B43868" t="b">
        <v>0</v>
      </c>
      <c r="C43868">
        <v>14465746974037</v>
      </c>
      <c r="D43868">
        <v>14465764255091</v>
      </c>
      <c r="E43868">
        <v>17281054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14465765288670</v>
      </c>
      <c r="D43869">
        <v>14465780710950</v>
      </c>
      <c r="E43869">
        <v>15422280</v>
      </c>
      <c r="F43869">
        <v>0</v>
      </c>
    </row>
    <row r="43870" spans="1:6" hidden="1" x14ac:dyDescent="0.3">
      <c r="A43870" s="1" t="s">
        <v>8</v>
      </c>
      <c r="B43870" t="b">
        <v>0</v>
      </c>
      <c r="C43870">
        <v>14465781549674</v>
      </c>
      <c r="D43870">
        <v>14465793276449</v>
      </c>
      <c r="E43870">
        <v>11726775</v>
      </c>
      <c r="F43870">
        <v>0</v>
      </c>
    </row>
    <row r="43871" spans="1:6" hidden="1" x14ac:dyDescent="0.3">
      <c r="A43871" s="1" t="s">
        <v>9</v>
      </c>
      <c r="B43871" t="b">
        <v>0</v>
      </c>
      <c r="C43871">
        <v>14465793443627</v>
      </c>
      <c r="D43871">
        <v>14465808977401</v>
      </c>
      <c r="E43871">
        <v>15533774</v>
      </c>
      <c r="F43871">
        <v>0</v>
      </c>
    </row>
    <row r="43872" spans="1:6" hidden="1" x14ac:dyDescent="0.3">
      <c r="A43872" s="1" t="s">
        <v>11</v>
      </c>
      <c r="B43872" t="b">
        <v>0</v>
      </c>
      <c r="C43872">
        <v>14465809597298</v>
      </c>
      <c r="D43872">
        <v>14465827855232</v>
      </c>
      <c r="E43872">
        <v>18257934</v>
      </c>
      <c r="F43872">
        <v>0</v>
      </c>
    </row>
    <row r="43873" spans="1:6" hidden="1" x14ac:dyDescent="0.3">
      <c r="A43873" s="1" t="s">
        <v>10</v>
      </c>
      <c r="B43873" t="b">
        <v>0</v>
      </c>
      <c r="C43873">
        <v>14465829120033</v>
      </c>
      <c r="D43873">
        <v>14465840331266</v>
      </c>
      <c r="E43873">
        <v>11211233</v>
      </c>
      <c r="F43873">
        <v>0</v>
      </c>
    </row>
    <row r="43874" spans="1:6" hidden="1" x14ac:dyDescent="0.3">
      <c r="A43874" s="1" t="s">
        <v>6</v>
      </c>
      <c r="B43874" t="b">
        <v>0</v>
      </c>
      <c r="C43874">
        <v>14465840374532</v>
      </c>
      <c r="D43874">
        <v>14465856642042</v>
      </c>
      <c r="E43874">
        <v>16267510</v>
      </c>
      <c r="F43874">
        <v>0</v>
      </c>
    </row>
    <row r="43875" spans="1:6" hidden="1" x14ac:dyDescent="0.3">
      <c r="A43875" s="1" t="s">
        <v>6</v>
      </c>
      <c r="B43875" t="b">
        <v>0</v>
      </c>
      <c r="C43875">
        <v>14465856687913</v>
      </c>
      <c r="D43875">
        <v>14465872247061</v>
      </c>
      <c r="E43875">
        <v>15559148</v>
      </c>
      <c r="F43875">
        <v>0</v>
      </c>
    </row>
    <row r="43876" spans="1:6" hidden="1" x14ac:dyDescent="0.3">
      <c r="A43876" s="1" t="s">
        <v>11</v>
      </c>
      <c r="B43876" t="b">
        <v>0</v>
      </c>
      <c r="C43876">
        <v>14465872911921</v>
      </c>
      <c r="D43876">
        <v>14465890141662</v>
      </c>
      <c r="E43876">
        <v>17229741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14465890978012</v>
      </c>
      <c r="D43877">
        <v>14465902725972</v>
      </c>
      <c r="E43877">
        <v>11747960</v>
      </c>
      <c r="F43877">
        <v>0</v>
      </c>
    </row>
    <row r="43878" spans="1:6" hidden="1" x14ac:dyDescent="0.3">
      <c r="A43878" s="1" t="s">
        <v>11</v>
      </c>
      <c r="B43878" t="b">
        <v>0</v>
      </c>
      <c r="C43878">
        <v>14465903376193</v>
      </c>
      <c r="D43878">
        <v>14465921390628</v>
      </c>
      <c r="E43878">
        <v>18014435</v>
      </c>
      <c r="F43878">
        <v>0</v>
      </c>
    </row>
    <row r="43879" spans="1:6" hidden="1" x14ac:dyDescent="0.3">
      <c r="A43879" s="1" t="s">
        <v>13</v>
      </c>
      <c r="B43879" t="b">
        <v>0</v>
      </c>
      <c r="C43879">
        <v>14465922228141</v>
      </c>
      <c r="D43879">
        <v>14465933901430</v>
      </c>
      <c r="E43879">
        <v>11673289</v>
      </c>
      <c r="F43879">
        <v>0</v>
      </c>
    </row>
    <row r="43880" spans="1:6" hidden="1" x14ac:dyDescent="0.3">
      <c r="A43880" s="1" t="s">
        <v>15</v>
      </c>
      <c r="B43880" t="b">
        <v>0</v>
      </c>
      <c r="C43880">
        <v>14465934120975</v>
      </c>
      <c r="D43880">
        <v>14465949924072</v>
      </c>
      <c r="E43880">
        <v>15803097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14465949966350</v>
      </c>
      <c r="D43881">
        <v>14465965124952</v>
      </c>
      <c r="E43881">
        <v>15158602</v>
      </c>
      <c r="F43881">
        <v>0</v>
      </c>
    </row>
    <row r="43882" spans="1:6" hidden="1" x14ac:dyDescent="0.3">
      <c r="A43882" s="1" t="s">
        <v>14</v>
      </c>
      <c r="B43882" t="b">
        <v>0</v>
      </c>
      <c r="C43882">
        <v>14465965863264</v>
      </c>
      <c r="D43882">
        <v>14465983033652</v>
      </c>
      <c r="E43882">
        <v>17170388</v>
      </c>
      <c r="F43882">
        <v>0</v>
      </c>
    </row>
    <row r="43883" spans="1:6" hidden="1" x14ac:dyDescent="0.3">
      <c r="A43883" s="1" t="s">
        <v>14</v>
      </c>
      <c r="B43883" t="b">
        <v>0</v>
      </c>
      <c r="C43883">
        <v>14465984177101</v>
      </c>
      <c r="D43883">
        <v>14465998686202</v>
      </c>
      <c r="E43883">
        <v>14509101</v>
      </c>
      <c r="F43883">
        <v>0</v>
      </c>
    </row>
    <row r="43884" spans="1:6" hidden="1" x14ac:dyDescent="0.3">
      <c r="A43884" s="1" t="s">
        <v>14</v>
      </c>
      <c r="B43884" t="b">
        <v>0</v>
      </c>
      <c r="C43884">
        <v>14465999824018</v>
      </c>
      <c r="D43884">
        <v>14466014268154</v>
      </c>
      <c r="E43884">
        <v>14444136</v>
      </c>
      <c r="F43884">
        <v>0</v>
      </c>
    </row>
    <row r="43885" spans="1:6" hidden="1" x14ac:dyDescent="0.3">
      <c r="A43885" s="1" t="s">
        <v>10</v>
      </c>
      <c r="B43885" t="b">
        <v>0</v>
      </c>
      <c r="C43885">
        <v>14466014324162</v>
      </c>
      <c r="D43885">
        <v>14466027556189</v>
      </c>
      <c r="E43885">
        <v>13232027</v>
      </c>
      <c r="F43885">
        <v>0</v>
      </c>
    </row>
    <row r="43886" spans="1:6" hidden="1" x14ac:dyDescent="0.3">
      <c r="A43886" s="1" t="s">
        <v>6</v>
      </c>
      <c r="B43886" t="b">
        <v>0</v>
      </c>
      <c r="C43886">
        <v>14466027585529</v>
      </c>
      <c r="D43886">
        <v>14466044051952</v>
      </c>
      <c r="E43886">
        <v>16466423</v>
      </c>
      <c r="F43886">
        <v>0</v>
      </c>
    </row>
    <row r="43887" spans="1:6" hidden="1" x14ac:dyDescent="0.3">
      <c r="A43887" s="1" t="s">
        <v>8</v>
      </c>
      <c r="B43887" t="b">
        <v>0</v>
      </c>
      <c r="C43887">
        <v>14466044079123</v>
      </c>
      <c r="D43887">
        <v>14466059121442</v>
      </c>
      <c r="E43887">
        <v>15042319</v>
      </c>
      <c r="F43887">
        <v>0</v>
      </c>
    </row>
    <row r="43888" spans="1:6" hidden="1" x14ac:dyDescent="0.3">
      <c r="A43888" s="1" t="s">
        <v>13</v>
      </c>
      <c r="B43888" t="b">
        <v>0</v>
      </c>
      <c r="C43888">
        <v>14466059159559</v>
      </c>
      <c r="D43888">
        <v>14466074568655</v>
      </c>
      <c r="E43888">
        <v>15409096</v>
      </c>
      <c r="F43888">
        <v>0</v>
      </c>
    </row>
    <row r="43889" spans="1:6" hidden="1" x14ac:dyDescent="0.3">
      <c r="A43889" s="1" t="s">
        <v>15</v>
      </c>
      <c r="B43889" t="b">
        <v>0</v>
      </c>
      <c r="C43889">
        <v>14466074778025</v>
      </c>
      <c r="D43889">
        <v>14466090353610</v>
      </c>
      <c r="E43889">
        <v>15575585</v>
      </c>
      <c r="F43889">
        <v>0</v>
      </c>
    </row>
    <row r="43890" spans="1:6" hidden="1" x14ac:dyDescent="0.3">
      <c r="A43890" s="1" t="s">
        <v>12</v>
      </c>
      <c r="B43890" t="b">
        <v>0</v>
      </c>
      <c r="C43890">
        <v>14466090384645</v>
      </c>
      <c r="D43890">
        <v>14466105751673</v>
      </c>
      <c r="E43890">
        <v>15367028</v>
      </c>
      <c r="F43890">
        <v>0</v>
      </c>
    </row>
    <row r="43891" spans="1:6" hidden="1" x14ac:dyDescent="0.3">
      <c r="A43891" s="1" t="s">
        <v>7</v>
      </c>
      <c r="B43891" t="b">
        <v>0</v>
      </c>
      <c r="C43891">
        <v>14466105944354</v>
      </c>
      <c r="D43891">
        <v>14466121447032</v>
      </c>
      <c r="E43891">
        <v>15502678</v>
      </c>
      <c r="F43891">
        <v>0</v>
      </c>
    </row>
    <row r="43892" spans="1:6" hidden="1" x14ac:dyDescent="0.3">
      <c r="A43892" s="1" t="s">
        <v>6</v>
      </c>
      <c r="B43892" t="b">
        <v>0</v>
      </c>
      <c r="C43892">
        <v>14466121487233</v>
      </c>
      <c r="D43892">
        <v>14466137956159</v>
      </c>
      <c r="E43892">
        <v>16468926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14466137986155</v>
      </c>
      <c r="D43893">
        <v>14466152568854</v>
      </c>
      <c r="E43893">
        <v>14582699</v>
      </c>
      <c r="F43893">
        <v>0</v>
      </c>
    </row>
    <row r="43894" spans="1:6" hidden="1" x14ac:dyDescent="0.3">
      <c r="A43894" s="1" t="s">
        <v>9</v>
      </c>
      <c r="B43894" t="b">
        <v>0</v>
      </c>
      <c r="C43894">
        <v>14466152729633</v>
      </c>
      <c r="D43894">
        <v>14466168583458</v>
      </c>
      <c r="E43894">
        <v>15853825</v>
      </c>
      <c r="F43894">
        <v>0</v>
      </c>
    </row>
    <row r="43895" spans="1:6" hidden="1" x14ac:dyDescent="0.3">
      <c r="A43895" s="1" t="s">
        <v>10</v>
      </c>
      <c r="B43895" t="b">
        <v>0</v>
      </c>
      <c r="C43895">
        <v>14466168624217</v>
      </c>
      <c r="D43895">
        <v>14466183803113</v>
      </c>
      <c r="E43895">
        <v>15178896</v>
      </c>
      <c r="F43895">
        <v>0</v>
      </c>
    </row>
    <row r="43896" spans="1:6" hidden="1" x14ac:dyDescent="0.3">
      <c r="A43896" s="1" t="s">
        <v>9</v>
      </c>
      <c r="B43896" t="b">
        <v>0</v>
      </c>
      <c r="C43896">
        <v>14466183961356</v>
      </c>
      <c r="D43896">
        <v>14466199648704</v>
      </c>
      <c r="E43896">
        <v>15687348</v>
      </c>
      <c r="F43896">
        <v>0</v>
      </c>
    </row>
    <row r="43897" spans="1:6" hidden="1" x14ac:dyDescent="0.3">
      <c r="A43897" s="1" t="s">
        <v>14</v>
      </c>
      <c r="B43897" t="b">
        <v>0</v>
      </c>
      <c r="C43897">
        <v>14466200364138</v>
      </c>
      <c r="D43897">
        <v>14466217386834</v>
      </c>
      <c r="E43897">
        <v>17022696</v>
      </c>
      <c r="F43897">
        <v>0</v>
      </c>
    </row>
    <row r="43898" spans="1:6" hidden="1" x14ac:dyDescent="0.3">
      <c r="A43898" s="1" t="s">
        <v>7</v>
      </c>
      <c r="B43898" t="b">
        <v>0</v>
      </c>
      <c r="C43898">
        <v>14466218019075</v>
      </c>
      <c r="D43898">
        <v>14466230922722</v>
      </c>
      <c r="E43898">
        <v>12903647</v>
      </c>
      <c r="F43898">
        <v>0</v>
      </c>
    </row>
    <row r="43899" spans="1:6" hidden="1" x14ac:dyDescent="0.3">
      <c r="A43899" s="1" t="s">
        <v>11</v>
      </c>
      <c r="B43899" t="b">
        <v>0</v>
      </c>
      <c r="C43899">
        <v>14466231554485</v>
      </c>
      <c r="D43899">
        <v>14466249531335</v>
      </c>
      <c r="E43899">
        <v>17976850</v>
      </c>
      <c r="F43899">
        <v>0</v>
      </c>
    </row>
    <row r="43900" spans="1:6" hidden="1" x14ac:dyDescent="0.3">
      <c r="A43900" s="1" t="s">
        <v>9</v>
      </c>
      <c r="B43900" t="b">
        <v>0</v>
      </c>
      <c r="C43900">
        <v>14466250936100</v>
      </c>
      <c r="D43900">
        <v>14466262121843</v>
      </c>
      <c r="E43900">
        <v>11185743</v>
      </c>
      <c r="F43900">
        <v>0</v>
      </c>
    </row>
    <row r="43901" spans="1:6" hidden="1" x14ac:dyDescent="0.3">
      <c r="A43901" s="1" t="s">
        <v>9</v>
      </c>
      <c r="B43901" t="b">
        <v>0</v>
      </c>
      <c r="C43901">
        <v>14466262208730</v>
      </c>
      <c r="D43901">
        <v>14466277950278</v>
      </c>
      <c r="E43901">
        <v>15741548</v>
      </c>
      <c r="F43901">
        <v>0</v>
      </c>
    </row>
    <row r="43902" spans="1:6" hidden="1" x14ac:dyDescent="0.3">
      <c r="A43902" s="1" t="s">
        <v>7</v>
      </c>
      <c r="B43902" t="b">
        <v>0</v>
      </c>
      <c r="C43902">
        <v>14466278172009</v>
      </c>
      <c r="D43902">
        <v>14466293373853</v>
      </c>
      <c r="E43902">
        <v>15201844</v>
      </c>
      <c r="F43902">
        <v>0</v>
      </c>
    </row>
    <row r="43903" spans="1:6" hidden="1" x14ac:dyDescent="0.3">
      <c r="A43903" s="1" t="s">
        <v>7</v>
      </c>
      <c r="B43903" t="b">
        <v>0</v>
      </c>
      <c r="C43903">
        <v>14466293557172</v>
      </c>
      <c r="D43903">
        <v>14466308971208</v>
      </c>
      <c r="E43903">
        <v>15414036</v>
      </c>
      <c r="F43903">
        <v>0</v>
      </c>
    </row>
    <row r="43904" spans="1:6" hidden="1" x14ac:dyDescent="0.3">
      <c r="A43904" s="1" t="s">
        <v>12</v>
      </c>
      <c r="B43904" t="b">
        <v>0</v>
      </c>
      <c r="C43904">
        <v>14466309000181</v>
      </c>
      <c r="D43904">
        <v>14466324523108</v>
      </c>
      <c r="E43904">
        <v>15522927</v>
      </c>
      <c r="F43904">
        <v>0</v>
      </c>
    </row>
    <row r="43905" spans="1:6" hidden="1" x14ac:dyDescent="0.3">
      <c r="A43905" s="1" t="s">
        <v>14</v>
      </c>
      <c r="B43905" t="b">
        <v>0</v>
      </c>
      <c r="C43905">
        <v>14466325247676</v>
      </c>
      <c r="D43905">
        <v>14466342429899</v>
      </c>
      <c r="E43905">
        <v>17182223</v>
      </c>
      <c r="F43905">
        <v>0</v>
      </c>
    </row>
    <row r="43906" spans="1:6" hidden="1" x14ac:dyDescent="0.3">
      <c r="A43906" s="1" t="s">
        <v>10</v>
      </c>
      <c r="B43906" t="b">
        <v>0</v>
      </c>
      <c r="C43906">
        <v>14466342863098</v>
      </c>
      <c r="D43906">
        <v>14466355709070</v>
      </c>
      <c r="E43906">
        <v>12845972</v>
      </c>
      <c r="F43906">
        <v>0</v>
      </c>
    </row>
    <row r="43907" spans="1:6" hidden="1" x14ac:dyDescent="0.3">
      <c r="A43907" s="1" t="s">
        <v>13</v>
      </c>
      <c r="B43907" t="b">
        <v>0</v>
      </c>
      <c r="C43907">
        <v>14466355725301</v>
      </c>
      <c r="D43907">
        <v>14466371404321</v>
      </c>
      <c r="E43907">
        <v>15679020</v>
      </c>
      <c r="F43907">
        <v>0</v>
      </c>
    </row>
    <row r="43908" spans="1:6" hidden="1" x14ac:dyDescent="0.3">
      <c r="A43908" s="1" t="s">
        <v>11</v>
      </c>
      <c r="B43908" t="b">
        <v>0</v>
      </c>
      <c r="C43908">
        <v>14466372045019</v>
      </c>
      <c r="D43908">
        <v>14466390354000</v>
      </c>
      <c r="E43908">
        <v>18308981</v>
      </c>
      <c r="F43908">
        <v>0</v>
      </c>
    </row>
    <row r="43909" spans="1:6" hidden="1" x14ac:dyDescent="0.3">
      <c r="A43909" s="1" t="s">
        <v>8</v>
      </c>
      <c r="B43909" t="b">
        <v>0</v>
      </c>
      <c r="C43909">
        <v>14466391631443</v>
      </c>
      <c r="D43909">
        <v>14466402791410</v>
      </c>
      <c r="E43909">
        <v>11159967</v>
      </c>
      <c r="F43909">
        <v>0</v>
      </c>
    </row>
    <row r="43910" spans="1:6" hidden="1" x14ac:dyDescent="0.3">
      <c r="A43910" s="1" t="s">
        <v>13</v>
      </c>
      <c r="B43910" t="b">
        <v>0</v>
      </c>
      <c r="C43910">
        <v>14466402811204</v>
      </c>
      <c r="D43910">
        <v>14466418311072</v>
      </c>
      <c r="E43910">
        <v>15499868</v>
      </c>
      <c r="F43910">
        <v>0</v>
      </c>
    </row>
    <row r="43911" spans="1:6" hidden="1" x14ac:dyDescent="0.3">
      <c r="A43911" s="1" t="s">
        <v>12</v>
      </c>
      <c r="B43911" t="b">
        <v>0</v>
      </c>
      <c r="C43911">
        <v>14466418329080</v>
      </c>
      <c r="D43911">
        <v>14466433935946</v>
      </c>
      <c r="E43911">
        <v>15606866</v>
      </c>
      <c r="F43911">
        <v>0</v>
      </c>
    </row>
    <row r="43912" spans="1:6" hidden="1" x14ac:dyDescent="0.3">
      <c r="A43912" s="1" t="s">
        <v>9</v>
      </c>
      <c r="B43912" t="b">
        <v>0</v>
      </c>
      <c r="C43912">
        <v>14466434099380</v>
      </c>
      <c r="D43912">
        <v>14466449677614</v>
      </c>
      <c r="E43912">
        <v>15578234</v>
      </c>
      <c r="F43912">
        <v>0</v>
      </c>
    </row>
    <row r="43913" spans="1:6" hidden="1" x14ac:dyDescent="0.3">
      <c r="A43913" s="1" t="s">
        <v>7</v>
      </c>
      <c r="B43913" t="b">
        <v>0</v>
      </c>
      <c r="C43913">
        <v>14466449884261</v>
      </c>
      <c r="D43913">
        <v>14466465265906</v>
      </c>
      <c r="E43913">
        <v>15381645</v>
      </c>
      <c r="F43913">
        <v>0</v>
      </c>
    </row>
    <row r="43914" spans="1:6" hidden="1" x14ac:dyDescent="0.3">
      <c r="A43914" s="1" t="s">
        <v>8</v>
      </c>
      <c r="B43914" t="b">
        <v>0</v>
      </c>
      <c r="C43914">
        <v>14466465295379</v>
      </c>
      <c r="D43914">
        <v>14466480820909</v>
      </c>
      <c r="E43914">
        <v>15525530</v>
      </c>
      <c r="F43914">
        <v>0</v>
      </c>
    </row>
    <row r="43915" spans="1:6" hidden="1" x14ac:dyDescent="0.3">
      <c r="A43915" s="1" t="s">
        <v>9</v>
      </c>
      <c r="B43915" t="b">
        <v>0</v>
      </c>
      <c r="C43915">
        <v>14466480965287</v>
      </c>
      <c r="D43915">
        <v>14466496743293</v>
      </c>
      <c r="E43915">
        <v>15778006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14466497494369</v>
      </c>
      <c r="D43916">
        <v>14466514387757</v>
      </c>
      <c r="E43916">
        <v>16893388</v>
      </c>
      <c r="F43916">
        <v>0</v>
      </c>
    </row>
    <row r="43917" spans="1:6" hidden="1" x14ac:dyDescent="0.3">
      <c r="A43917" s="1" t="s">
        <v>12</v>
      </c>
      <c r="B43917" t="b">
        <v>0</v>
      </c>
      <c r="C43917">
        <v>14466514820284</v>
      </c>
      <c r="D43917">
        <v>14466527715139</v>
      </c>
      <c r="E43917">
        <v>12894855</v>
      </c>
      <c r="F43917">
        <v>0</v>
      </c>
    </row>
    <row r="43918" spans="1:6" hidden="1" x14ac:dyDescent="0.3">
      <c r="A43918" s="1" t="s">
        <v>7</v>
      </c>
      <c r="B43918" t="b">
        <v>0</v>
      </c>
      <c r="C43918">
        <v>14466527926568</v>
      </c>
      <c r="D43918">
        <v>14466543297837</v>
      </c>
      <c r="E43918">
        <v>15371269</v>
      </c>
      <c r="F43918">
        <v>0</v>
      </c>
    </row>
    <row r="43919" spans="1:6" hidden="1" x14ac:dyDescent="0.3">
      <c r="A43919" s="1" t="s">
        <v>14</v>
      </c>
      <c r="B43919" t="b">
        <v>0</v>
      </c>
      <c r="C43919">
        <v>14466544035245</v>
      </c>
      <c r="D43919">
        <v>14466561304761</v>
      </c>
      <c r="E43919">
        <v>17269516</v>
      </c>
      <c r="F43919">
        <v>0</v>
      </c>
    </row>
    <row r="43920" spans="1:6" hidden="1" x14ac:dyDescent="0.3">
      <c r="A43920" s="1" t="s">
        <v>8</v>
      </c>
      <c r="B43920" t="b">
        <v>0</v>
      </c>
      <c r="C43920">
        <v>14466561720380</v>
      </c>
      <c r="D43920">
        <v>14466574649960</v>
      </c>
      <c r="E43920">
        <v>12929580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14466574808258</v>
      </c>
      <c r="D43921">
        <v>14466590363197</v>
      </c>
      <c r="E43921">
        <v>15554939</v>
      </c>
      <c r="F43921">
        <v>0</v>
      </c>
    </row>
    <row r="43922" spans="1:6" hidden="1" x14ac:dyDescent="0.3">
      <c r="A43922" s="1" t="s">
        <v>14</v>
      </c>
      <c r="B43922" t="b">
        <v>0</v>
      </c>
      <c r="C43922">
        <v>14466591080936</v>
      </c>
      <c r="D43922">
        <v>14466608175597</v>
      </c>
      <c r="E43922">
        <v>17094661</v>
      </c>
      <c r="F43922">
        <v>0</v>
      </c>
    </row>
    <row r="43923" spans="1:6" hidden="1" x14ac:dyDescent="0.3">
      <c r="A43923" s="1" t="s">
        <v>13</v>
      </c>
      <c r="B43923" t="b">
        <v>0</v>
      </c>
      <c r="C43923">
        <v>14466608608669</v>
      </c>
      <c r="D43923">
        <v>14466621488610</v>
      </c>
      <c r="E43923">
        <v>12879941</v>
      </c>
      <c r="F43923">
        <v>0</v>
      </c>
    </row>
    <row r="43924" spans="1:6" hidden="1" x14ac:dyDescent="0.3">
      <c r="A43924" s="1" t="s">
        <v>11</v>
      </c>
      <c r="B43924" t="b">
        <v>0</v>
      </c>
      <c r="C43924">
        <v>14466622144861</v>
      </c>
      <c r="D43924">
        <v>14466640210033</v>
      </c>
      <c r="E43924">
        <v>18065172</v>
      </c>
      <c r="F43924">
        <v>0</v>
      </c>
    </row>
    <row r="43925" spans="1:6" hidden="1" x14ac:dyDescent="0.3">
      <c r="A43925" s="1" t="s">
        <v>11</v>
      </c>
      <c r="B43925" t="b">
        <v>0</v>
      </c>
      <c r="C43925">
        <v>14466642096064</v>
      </c>
      <c r="D43925">
        <v>14466656047101</v>
      </c>
      <c r="E43925">
        <v>13951037</v>
      </c>
      <c r="F43925">
        <v>0</v>
      </c>
    </row>
    <row r="43926" spans="1:6" hidden="1" x14ac:dyDescent="0.3">
      <c r="A43926" s="1" t="s">
        <v>10</v>
      </c>
      <c r="B43926" t="b">
        <v>0</v>
      </c>
      <c r="C43926">
        <v>14466656887486</v>
      </c>
      <c r="D43926">
        <v>14466668279388</v>
      </c>
      <c r="E43926">
        <v>11391902</v>
      </c>
      <c r="F43926">
        <v>0</v>
      </c>
    </row>
    <row r="43927" spans="1:6" hidden="1" x14ac:dyDescent="0.3">
      <c r="A43927" s="1" t="s">
        <v>9</v>
      </c>
      <c r="B43927" t="b">
        <v>0</v>
      </c>
      <c r="C43927">
        <v>14466668443268</v>
      </c>
      <c r="D43927">
        <v>14466684095002</v>
      </c>
      <c r="E43927">
        <v>15651734</v>
      </c>
      <c r="F43927">
        <v>0</v>
      </c>
    </row>
    <row r="43928" spans="1:6" hidden="1" x14ac:dyDescent="0.3">
      <c r="A43928" s="1" t="s">
        <v>7</v>
      </c>
      <c r="B43928" t="b">
        <v>0</v>
      </c>
      <c r="C43928">
        <v>14466684286595</v>
      </c>
      <c r="D43928">
        <v>14466699671582</v>
      </c>
      <c r="E43928">
        <v>15384987</v>
      </c>
      <c r="F43928">
        <v>0</v>
      </c>
    </row>
    <row r="43929" spans="1:6" hidden="1" x14ac:dyDescent="0.3">
      <c r="A43929" s="1" t="s">
        <v>8</v>
      </c>
      <c r="B43929" t="b">
        <v>0</v>
      </c>
      <c r="C43929">
        <v>14466699701219</v>
      </c>
      <c r="D43929">
        <v>14466715305477</v>
      </c>
      <c r="E43929">
        <v>15604258</v>
      </c>
      <c r="F43929">
        <v>0</v>
      </c>
    </row>
    <row r="43930" spans="1:6" hidden="1" x14ac:dyDescent="0.3">
      <c r="A43930" s="1" t="s">
        <v>10</v>
      </c>
      <c r="B43930" t="b">
        <v>0</v>
      </c>
      <c r="C43930">
        <v>14466715342748</v>
      </c>
      <c r="D43930">
        <v>14466730802819</v>
      </c>
      <c r="E43930">
        <v>15460071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14466730828737</v>
      </c>
      <c r="D43931">
        <v>14466747322505</v>
      </c>
      <c r="E43931">
        <v>16493768</v>
      </c>
      <c r="F43931">
        <v>0</v>
      </c>
    </row>
    <row r="43932" spans="1:6" hidden="1" x14ac:dyDescent="0.3">
      <c r="A43932" s="1" t="s">
        <v>6</v>
      </c>
      <c r="B43932" t="b">
        <v>0</v>
      </c>
      <c r="C43932">
        <v>14466747354033</v>
      </c>
      <c r="D43932">
        <v>14466762917254</v>
      </c>
      <c r="E43932">
        <v>15563221</v>
      </c>
      <c r="F43932">
        <v>0</v>
      </c>
    </row>
    <row r="43933" spans="1:6" hidden="1" x14ac:dyDescent="0.3">
      <c r="A43933" s="1" t="s">
        <v>8</v>
      </c>
      <c r="B43933" t="b">
        <v>0</v>
      </c>
      <c r="C43933">
        <v>14466762941213</v>
      </c>
      <c r="D43933">
        <v>14466777779361</v>
      </c>
      <c r="E43933">
        <v>14838148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14466777800129</v>
      </c>
      <c r="D43934">
        <v>14466793379326</v>
      </c>
      <c r="E43934">
        <v>15579197</v>
      </c>
      <c r="F43934">
        <v>0</v>
      </c>
    </row>
    <row r="43935" spans="1:6" hidden="1" x14ac:dyDescent="0.3">
      <c r="A43935" s="1" t="s">
        <v>13</v>
      </c>
      <c r="B43935" t="b">
        <v>0</v>
      </c>
      <c r="C43935">
        <v>14466793398508</v>
      </c>
      <c r="D43935">
        <v>14466808979297</v>
      </c>
      <c r="E43935">
        <v>15580789</v>
      </c>
      <c r="F43935">
        <v>0</v>
      </c>
    </row>
    <row r="43936" spans="1:6" hidden="1" x14ac:dyDescent="0.3">
      <c r="A43936" s="1" t="s">
        <v>6</v>
      </c>
      <c r="B43936" t="b">
        <v>0</v>
      </c>
      <c r="C43936">
        <v>14466809007309</v>
      </c>
      <c r="D43936">
        <v>14466825642650</v>
      </c>
      <c r="E43936">
        <v>16635341</v>
      </c>
      <c r="F43936">
        <v>0</v>
      </c>
    </row>
    <row r="43937" spans="1:6" hidden="1" x14ac:dyDescent="0.3">
      <c r="A43937" s="1" t="s">
        <v>6</v>
      </c>
      <c r="B43937" t="b">
        <v>0</v>
      </c>
      <c r="C43937">
        <v>14466825694740</v>
      </c>
      <c r="D43937">
        <v>14466841141187</v>
      </c>
      <c r="E43937">
        <v>15446447</v>
      </c>
      <c r="F43937">
        <v>0</v>
      </c>
    </row>
    <row r="43938" spans="1:6" hidden="1" x14ac:dyDescent="0.3">
      <c r="A43938" s="1" t="s">
        <v>7</v>
      </c>
      <c r="B43938" t="b">
        <v>0</v>
      </c>
      <c r="C43938">
        <v>14466841356726</v>
      </c>
      <c r="D43938">
        <v>14466856013514</v>
      </c>
      <c r="E43938">
        <v>14656788</v>
      </c>
      <c r="F43938">
        <v>0</v>
      </c>
    </row>
    <row r="43939" spans="1:6" hidden="1" x14ac:dyDescent="0.3">
      <c r="A43939" s="1" t="s">
        <v>14</v>
      </c>
      <c r="B43939" t="b">
        <v>0</v>
      </c>
      <c r="C43939">
        <v>14466856705476</v>
      </c>
      <c r="D43939">
        <v>14466873732256</v>
      </c>
      <c r="E43939">
        <v>17026780</v>
      </c>
      <c r="F43939">
        <v>0</v>
      </c>
    </row>
    <row r="43940" spans="1:6" hidden="1" x14ac:dyDescent="0.3">
      <c r="A43940" s="1" t="s">
        <v>13</v>
      </c>
      <c r="B43940" t="b">
        <v>0</v>
      </c>
      <c r="C43940">
        <v>14466874156492</v>
      </c>
      <c r="D43940">
        <v>14466887269463</v>
      </c>
      <c r="E43940">
        <v>13112971</v>
      </c>
      <c r="F43940">
        <v>0</v>
      </c>
    </row>
    <row r="43941" spans="1:6" hidden="1" x14ac:dyDescent="0.3">
      <c r="A43941" s="1" t="s">
        <v>10</v>
      </c>
      <c r="B43941" t="b">
        <v>0</v>
      </c>
      <c r="C43941">
        <v>14466887295641</v>
      </c>
      <c r="D43941">
        <v>14466902742694</v>
      </c>
      <c r="E43941">
        <v>15447053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14466902769956</v>
      </c>
      <c r="D43942">
        <v>14466919194681</v>
      </c>
      <c r="E43942">
        <v>16424725</v>
      </c>
      <c r="F43942">
        <v>0</v>
      </c>
    </row>
    <row r="43943" spans="1:6" hidden="1" x14ac:dyDescent="0.3">
      <c r="A43943" s="1" t="s">
        <v>11</v>
      </c>
      <c r="B43943" t="b">
        <v>0</v>
      </c>
      <c r="C43943">
        <v>14466919862076</v>
      </c>
      <c r="D43943">
        <v>14466937499985</v>
      </c>
      <c r="E43943">
        <v>17637909</v>
      </c>
      <c r="F43943">
        <v>0</v>
      </c>
    </row>
    <row r="43944" spans="1:6" hidden="1" x14ac:dyDescent="0.3">
      <c r="A43944" s="1" t="s">
        <v>13</v>
      </c>
      <c r="B43944" t="b">
        <v>0</v>
      </c>
      <c r="C43944">
        <v>14466938777857</v>
      </c>
      <c r="D43944">
        <v>14466949690058</v>
      </c>
      <c r="E43944">
        <v>10912201</v>
      </c>
      <c r="F43944">
        <v>0</v>
      </c>
    </row>
    <row r="43945" spans="1:6" hidden="1" x14ac:dyDescent="0.3">
      <c r="A43945" s="1" t="s">
        <v>9</v>
      </c>
      <c r="B43945" t="b">
        <v>0</v>
      </c>
      <c r="C43945">
        <v>14466949857816</v>
      </c>
      <c r="D43945">
        <v>14466965497719</v>
      </c>
      <c r="E43945">
        <v>15639903</v>
      </c>
      <c r="F43945">
        <v>0</v>
      </c>
    </row>
    <row r="43946" spans="1:6" hidden="1" x14ac:dyDescent="0.3">
      <c r="A43946" s="1" t="s">
        <v>12</v>
      </c>
      <c r="B43946" t="b">
        <v>0</v>
      </c>
      <c r="C43946">
        <v>14466965529921</v>
      </c>
      <c r="D43946">
        <v>14466980893009</v>
      </c>
      <c r="E43946">
        <v>15363088</v>
      </c>
      <c r="F43946">
        <v>0</v>
      </c>
    </row>
    <row r="43947" spans="1:6" hidden="1" x14ac:dyDescent="0.3">
      <c r="A43947" s="1" t="s">
        <v>11</v>
      </c>
      <c r="B43947" t="b">
        <v>0</v>
      </c>
      <c r="C43947">
        <v>14466982848715</v>
      </c>
      <c r="D43947">
        <v>14466999550720</v>
      </c>
      <c r="E43947">
        <v>16702005</v>
      </c>
      <c r="F43947">
        <v>0</v>
      </c>
    </row>
    <row r="43948" spans="1:6" hidden="1" x14ac:dyDescent="0.3">
      <c r="A43948" s="1" t="s">
        <v>11</v>
      </c>
      <c r="B43948" t="b">
        <v>0</v>
      </c>
      <c r="C43948">
        <v>14467001466779</v>
      </c>
      <c r="D43948">
        <v>14467015321690</v>
      </c>
      <c r="E43948">
        <v>13854911</v>
      </c>
      <c r="F43948">
        <v>0</v>
      </c>
    </row>
    <row r="43949" spans="1:6" hidden="1" x14ac:dyDescent="0.3">
      <c r="A43949" s="1" t="s">
        <v>7</v>
      </c>
      <c r="B43949" t="b">
        <v>0</v>
      </c>
      <c r="C43949">
        <v>14467016329280</v>
      </c>
      <c r="D43949">
        <v>14467027878846</v>
      </c>
      <c r="E43949">
        <v>11549566</v>
      </c>
      <c r="F43949">
        <v>0</v>
      </c>
    </row>
    <row r="43950" spans="1:6" hidden="1" x14ac:dyDescent="0.3">
      <c r="A43950" s="1" t="s">
        <v>13</v>
      </c>
      <c r="B43950" t="b">
        <v>0</v>
      </c>
      <c r="C43950">
        <v>14467027909177</v>
      </c>
      <c r="D43950">
        <v>14467043613030</v>
      </c>
      <c r="E43950">
        <v>15703853</v>
      </c>
      <c r="F43950">
        <v>0</v>
      </c>
    </row>
    <row r="43951" spans="1:6" hidden="1" x14ac:dyDescent="0.3">
      <c r="A43951" s="1" t="s">
        <v>12</v>
      </c>
      <c r="B43951" t="b">
        <v>0</v>
      </c>
      <c r="C43951">
        <v>14467043650996</v>
      </c>
      <c r="D43951">
        <v>14467059098442</v>
      </c>
      <c r="E43951">
        <v>15447446</v>
      </c>
      <c r="F43951">
        <v>0</v>
      </c>
    </row>
    <row r="43952" spans="1:6" hidden="1" x14ac:dyDescent="0.3">
      <c r="A43952" s="1" t="s">
        <v>11</v>
      </c>
      <c r="B43952" t="b">
        <v>0</v>
      </c>
      <c r="C43952">
        <v>14467059746611</v>
      </c>
      <c r="D43952">
        <v>14467077857106</v>
      </c>
      <c r="E43952">
        <v>18110495</v>
      </c>
      <c r="F43952">
        <v>0</v>
      </c>
    </row>
    <row r="43953" spans="1:6" hidden="1" x14ac:dyDescent="0.3">
      <c r="A43953" s="1" t="s">
        <v>11</v>
      </c>
      <c r="B43953" t="b">
        <v>0</v>
      </c>
      <c r="C43953">
        <v>14467079764621</v>
      </c>
      <c r="D43953">
        <v>14467093532123</v>
      </c>
      <c r="E43953">
        <v>13767502</v>
      </c>
      <c r="F43953">
        <v>0</v>
      </c>
    </row>
    <row r="43954" spans="1:6" hidden="1" x14ac:dyDescent="0.3">
      <c r="A43954" s="1" t="s">
        <v>12</v>
      </c>
      <c r="B43954" t="b">
        <v>0</v>
      </c>
      <c r="C43954">
        <v>14467094370962</v>
      </c>
      <c r="D43954">
        <v>14467105921572</v>
      </c>
      <c r="E43954">
        <v>11550610</v>
      </c>
      <c r="F43954">
        <v>0</v>
      </c>
    </row>
    <row r="43955" spans="1:6" hidden="1" x14ac:dyDescent="0.3">
      <c r="A43955" s="1" t="s">
        <v>6</v>
      </c>
      <c r="B43955" t="b">
        <v>0</v>
      </c>
      <c r="C43955">
        <v>14467105954292</v>
      </c>
      <c r="D43955">
        <v>14467122425396</v>
      </c>
      <c r="E43955">
        <v>16471104</v>
      </c>
      <c r="F43955">
        <v>0</v>
      </c>
    </row>
    <row r="43956" spans="1:6" hidden="1" x14ac:dyDescent="0.3">
      <c r="A43956" s="1" t="s">
        <v>9</v>
      </c>
      <c r="B43956" t="b">
        <v>0</v>
      </c>
      <c r="C43956">
        <v>14467122596040</v>
      </c>
      <c r="D43956">
        <v>14467137327800</v>
      </c>
      <c r="E43956">
        <v>14731760</v>
      </c>
      <c r="F43956">
        <v>0</v>
      </c>
    </row>
    <row r="43957" spans="1:6" hidden="1" x14ac:dyDescent="0.3">
      <c r="A43957" s="1" t="s">
        <v>6</v>
      </c>
      <c r="B43957" t="b">
        <v>0</v>
      </c>
      <c r="C43957">
        <v>14467137362530</v>
      </c>
      <c r="D43957">
        <v>14467153806597</v>
      </c>
      <c r="E43957">
        <v>16444067</v>
      </c>
      <c r="F43957">
        <v>0</v>
      </c>
    </row>
    <row r="43958" spans="1:6" hidden="1" x14ac:dyDescent="0.3">
      <c r="A43958" s="1" t="s">
        <v>12</v>
      </c>
      <c r="B43958" t="b">
        <v>0</v>
      </c>
      <c r="C43958">
        <v>14467153851226</v>
      </c>
      <c r="D43958">
        <v>14467168309268</v>
      </c>
      <c r="E43958">
        <v>14458042</v>
      </c>
      <c r="F43958">
        <v>0</v>
      </c>
    </row>
    <row r="43959" spans="1:6" hidden="1" x14ac:dyDescent="0.3">
      <c r="A43959" s="1" t="s">
        <v>7</v>
      </c>
      <c r="B43959" t="b">
        <v>0</v>
      </c>
      <c r="C43959">
        <v>14467168516484</v>
      </c>
      <c r="D43959">
        <v>14467184119435</v>
      </c>
      <c r="E43959">
        <v>15602951</v>
      </c>
      <c r="F43959">
        <v>0</v>
      </c>
    </row>
    <row r="43960" spans="1:6" hidden="1" x14ac:dyDescent="0.3">
      <c r="A43960" s="1" t="s">
        <v>9</v>
      </c>
      <c r="B43960" t="b">
        <v>0</v>
      </c>
      <c r="C43960">
        <v>14467184282417</v>
      </c>
      <c r="D43960">
        <v>14467199786499</v>
      </c>
      <c r="E43960">
        <v>15504082</v>
      </c>
      <c r="F43960">
        <v>0</v>
      </c>
    </row>
    <row r="43961" spans="1:6" hidden="1" x14ac:dyDescent="0.3">
      <c r="A43961" s="1" t="s">
        <v>8</v>
      </c>
      <c r="B43961" t="b">
        <v>0</v>
      </c>
      <c r="C43961">
        <v>14467199815479</v>
      </c>
      <c r="D43961">
        <v>14467215377416</v>
      </c>
      <c r="E43961">
        <v>15561937</v>
      </c>
      <c r="F43961">
        <v>0</v>
      </c>
    </row>
    <row r="43962" spans="1:6" hidden="1" x14ac:dyDescent="0.3">
      <c r="A43962" s="1" t="s">
        <v>8</v>
      </c>
      <c r="B43962" t="b">
        <v>0</v>
      </c>
      <c r="C43962">
        <v>14467215394970</v>
      </c>
      <c r="D43962">
        <v>14467231000903</v>
      </c>
      <c r="E43962">
        <v>15605933</v>
      </c>
      <c r="F43962">
        <v>0</v>
      </c>
    </row>
    <row r="43963" spans="1:6" hidden="1" x14ac:dyDescent="0.3">
      <c r="A43963" s="1" t="s">
        <v>14</v>
      </c>
      <c r="B43963" t="b">
        <v>0</v>
      </c>
      <c r="C43963">
        <v>14467231720289</v>
      </c>
      <c r="D43963">
        <v>14467248836208</v>
      </c>
      <c r="E43963">
        <v>17115919</v>
      </c>
      <c r="F43963">
        <v>0</v>
      </c>
    </row>
    <row r="43964" spans="1:6" hidden="1" x14ac:dyDescent="0.3">
      <c r="A43964" s="1" t="s">
        <v>6</v>
      </c>
      <c r="B43964" t="b">
        <v>0</v>
      </c>
      <c r="C43964">
        <v>14467249281110</v>
      </c>
      <c r="D43964">
        <v>14467263218877</v>
      </c>
      <c r="E43964">
        <v>13937767</v>
      </c>
      <c r="F43964">
        <v>0</v>
      </c>
    </row>
    <row r="43965" spans="1:6" hidden="1" x14ac:dyDescent="0.3">
      <c r="A43965" s="1" t="s">
        <v>14</v>
      </c>
      <c r="B43965" t="b">
        <v>0</v>
      </c>
      <c r="C43965">
        <v>14467263977542</v>
      </c>
      <c r="D43965">
        <v>14467280182021</v>
      </c>
      <c r="E43965">
        <v>16204479</v>
      </c>
      <c r="F43965">
        <v>0</v>
      </c>
    </row>
    <row r="43966" spans="1:6" hidden="1" x14ac:dyDescent="0.3">
      <c r="A43966" s="1" t="s">
        <v>15</v>
      </c>
      <c r="B43966" t="b">
        <v>0</v>
      </c>
      <c r="C43966">
        <v>14467280780125</v>
      </c>
      <c r="D43966">
        <v>14467293701258</v>
      </c>
      <c r="E43966">
        <v>12921133</v>
      </c>
      <c r="F43966">
        <v>0</v>
      </c>
    </row>
    <row r="43967" spans="1:6" hidden="1" x14ac:dyDescent="0.3">
      <c r="A43967" s="1" t="s">
        <v>14</v>
      </c>
      <c r="B43967" t="b">
        <v>0</v>
      </c>
      <c r="C43967">
        <v>14467294424820</v>
      </c>
      <c r="D43967">
        <v>14467311331629</v>
      </c>
      <c r="E43967">
        <v>16906809</v>
      </c>
      <c r="F43967">
        <v>0</v>
      </c>
    </row>
    <row r="43968" spans="1:6" hidden="1" x14ac:dyDescent="0.3">
      <c r="A43968" s="1" t="s">
        <v>6</v>
      </c>
      <c r="B43968" t="b">
        <v>0</v>
      </c>
      <c r="C43968">
        <v>14467311775024</v>
      </c>
      <c r="D43968">
        <v>14467325519299</v>
      </c>
      <c r="E43968">
        <v>13744275</v>
      </c>
      <c r="F43968">
        <v>0</v>
      </c>
    </row>
    <row r="43969" spans="1:6" hidden="1" x14ac:dyDescent="0.3">
      <c r="A43969" s="1" t="s">
        <v>10</v>
      </c>
      <c r="B43969" t="b">
        <v>0</v>
      </c>
      <c r="C43969">
        <v>14467325548112</v>
      </c>
      <c r="D43969">
        <v>14467340228828</v>
      </c>
      <c r="E43969">
        <v>14680716</v>
      </c>
      <c r="F43969">
        <v>0</v>
      </c>
    </row>
    <row r="43970" spans="1:6" hidden="1" x14ac:dyDescent="0.3">
      <c r="A43970" s="1" t="s">
        <v>11</v>
      </c>
      <c r="B43970" t="b">
        <v>0</v>
      </c>
      <c r="C43970">
        <v>14467340871080</v>
      </c>
      <c r="D43970">
        <v>14467359193168</v>
      </c>
      <c r="E43970">
        <v>18322088</v>
      </c>
      <c r="F43970">
        <v>0</v>
      </c>
    </row>
    <row r="43971" spans="1:6" hidden="1" x14ac:dyDescent="0.3">
      <c r="A43971" s="1" t="s">
        <v>10</v>
      </c>
      <c r="B43971" t="b">
        <v>0</v>
      </c>
      <c r="C43971">
        <v>14467360008109</v>
      </c>
      <c r="D43971">
        <v>14467371760885</v>
      </c>
      <c r="E43971">
        <v>11752776</v>
      </c>
      <c r="F43971">
        <v>0</v>
      </c>
    </row>
    <row r="43972" spans="1:6" hidden="1" x14ac:dyDescent="0.3">
      <c r="A43972" s="1" t="s">
        <v>8</v>
      </c>
      <c r="B43972" t="b">
        <v>0</v>
      </c>
      <c r="C43972">
        <v>14467371794678</v>
      </c>
      <c r="D43972">
        <v>14467387300338</v>
      </c>
      <c r="E43972">
        <v>15505660</v>
      </c>
      <c r="F43972">
        <v>0</v>
      </c>
    </row>
    <row r="43973" spans="1:6" hidden="1" x14ac:dyDescent="0.3">
      <c r="A43973" s="1" t="s">
        <v>8</v>
      </c>
      <c r="B43973" t="b">
        <v>0</v>
      </c>
      <c r="C43973">
        <v>14467387319238</v>
      </c>
      <c r="D43973">
        <v>14467402906811</v>
      </c>
      <c r="E43973">
        <v>15587573</v>
      </c>
      <c r="F43973">
        <v>0</v>
      </c>
    </row>
    <row r="43974" spans="1:6" hidden="1" x14ac:dyDescent="0.3">
      <c r="A43974" s="1" t="s">
        <v>12</v>
      </c>
      <c r="B43974" t="b">
        <v>0</v>
      </c>
      <c r="C43974">
        <v>14467402924674</v>
      </c>
      <c r="D43974">
        <v>14467418468371</v>
      </c>
      <c r="E43974">
        <v>15543697</v>
      </c>
      <c r="F43974">
        <v>0</v>
      </c>
    </row>
    <row r="43975" spans="1:6" hidden="1" x14ac:dyDescent="0.3">
      <c r="A43975" s="1" t="s">
        <v>11</v>
      </c>
      <c r="B43975" t="b">
        <v>0</v>
      </c>
      <c r="C43975">
        <v>14467419106799</v>
      </c>
      <c r="D43975">
        <v>14467436988883</v>
      </c>
      <c r="E43975">
        <v>17882084</v>
      </c>
      <c r="F43975">
        <v>0</v>
      </c>
    </row>
    <row r="43976" spans="1:6" hidden="1" x14ac:dyDescent="0.3">
      <c r="A43976" s="1" t="s">
        <v>15</v>
      </c>
      <c r="B43976" t="b">
        <v>0</v>
      </c>
      <c r="C43976">
        <v>14467438447765</v>
      </c>
      <c r="D43976">
        <v>14467450003339</v>
      </c>
      <c r="E43976">
        <v>11555574</v>
      </c>
      <c r="F43976">
        <v>0</v>
      </c>
    </row>
    <row r="43977" spans="1:6" hidden="1" x14ac:dyDescent="0.3">
      <c r="A43977" s="1" t="s">
        <v>8</v>
      </c>
      <c r="B43977" t="b">
        <v>0</v>
      </c>
      <c r="C43977">
        <v>14467450036292</v>
      </c>
      <c r="D43977">
        <v>14467465352699</v>
      </c>
      <c r="E43977">
        <v>15316407</v>
      </c>
      <c r="F43977">
        <v>0</v>
      </c>
    </row>
    <row r="43978" spans="1:6" hidden="1" x14ac:dyDescent="0.3">
      <c r="A43978" s="1" t="s">
        <v>6</v>
      </c>
      <c r="B43978" t="b">
        <v>0</v>
      </c>
      <c r="C43978">
        <v>14467465380876</v>
      </c>
      <c r="D43978">
        <v>14467481994504</v>
      </c>
      <c r="E43978">
        <v>16613628</v>
      </c>
      <c r="F43978">
        <v>0</v>
      </c>
    </row>
    <row r="43979" spans="1:6" hidden="1" x14ac:dyDescent="0.3">
      <c r="A43979" s="1" t="s">
        <v>12</v>
      </c>
      <c r="B43979" t="b">
        <v>0</v>
      </c>
      <c r="C43979">
        <v>14467482039252</v>
      </c>
      <c r="D43979">
        <v>14467496644857</v>
      </c>
      <c r="E43979">
        <v>14605605</v>
      </c>
      <c r="F43979">
        <v>0</v>
      </c>
    </row>
    <row r="43980" spans="1:6" hidden="1" x14ac:dyDescent="0.3">
      <c r="A43980" s="1" t="s">
        <v>6</v>
      </c>
      <c r="B43980" t="b">
        <v>0</v>
      </c>
      <c r="C43980">
        <v>14467496675237</v>
      </c>
      <c r="D43980">
        <v>14467513022379</v>
      </c>
      <c r="E43980">
        <v>16347142</v>
      </c>
      <c r="F43980">
        <v>0</v>
      </c>
    </row>
    <row r="43981" spans="1:6" hidden="1" x14ac:dyDescent="0.3">
      <c r="A43981" s="1" t="s">
        <v>8</v>
      </c>
      <c r="B43981" t="b">
        <v>0</v>
      </c>
      <c r="C43981">
        <v>14467513048183</v>
      </c>
      <c r="D43981">
        <v>14467527852881</v>
      </c>
      <c r="E43981">
        <v>14804698</v>
      </c>
      <c r="F43981">
        <v>0</v>
      </c>
    </row>
    <row r="43982" spans="1:6" hidden="1" x14ac:dyDescent="0.3">
      <c r="A43982" s="1" t="s">
        <v>6</v>
      </c>
      <c r="B43982" t="b">
        <v>0</v>
      </c>
      <c r="C43982">
        <v>14467527879786</v>
      </c>
      <c r="D43982">
        <v>14467544286414</v>
      </c>
      <c r="E43982">
        <v>16406628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14467544311475</v>
      </c>
      <c r="D43983">
        <v>14467559097944</v>
      </c>
      <c r="E43983">
        <v>14786469</v>
      </c>
      <c r="F43983">
        <v>0</v>
      </c>
    </row>
    <row r="43984" spans="1:6" hidden="1" x14ac:dyDescent="0.3">
      <c r="A43984" s="1" t="s">
        <v>7</v>
      </c>
      <c r="B43984" t="b">
        <v>0</v>
      </c>
      <c r="C43984">
        <v>14467559304917</v>
      </c>
      <c r="D43984">
        <v>14467574868507</v>
      </c>
      <c r="E43984">
        <v>15563590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14467575058748</v>
      </c>
      <c r="D43985">
        <v>14467590555966</v>
      </c>
      <c r="E43985">
        <v>15497218</v>
      </c>
      <c r="F43985">
        <v>0</v>
      </c>
    </row>
    <row r="43986" spans="1:6" hidden="1" x14ac:dyDescent="0.3">
      <c r="A43986" s="1" t="s">
        <v>12</v>
      </c>
      <c r="B43986" t="b">
        <v>0</v>
      </c>
      <c r="C43986">
        <v>14467590598386</v>
      </c>
      <c r="D43986">
        <v>14467605992649</v>
      </c>
      <c r="E43986">
        <v>15394263</v>
      </c>
      <c r="F43986">
        <v>0</v>
      </c>
    </row>
    <row r="43987" spans="1:6" hidden="1" x14ac:dyDescent="0.3">
      <c r="A43987" s="1" t="s">
        <v>12</v>
      </c>
      <c r="B43987" t="b">
        <v>0</v>
      </c>
      <c r="C43987">
        <v>14467606010176</v>
      </c>
      <c r="D43987">
        <v>14467621709008</v>
      </c>
      <c r="E43987">
        <v>15698832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14467621923776</v>
      </c>
      <c r="D43988">
        <v>14467637506817</v>
      </c>
      <c r="E43988">
        <v>15583041</v>
      </c>
      <c r="F43988">
        <v>0</v>
      </c>
    </row>
    <row r="43989" spans="1:6" hidden="1" x14ac:dyDescent="0.3">
      <c r="A43989" s="1" t="s">
        <v>7</v>
      </c>
      <c r="B43989" t="b">
        <v>0</v>
      </c>
      <c r="C43989">
        <v>14467637689699</v>
      </c>
      <c r="D43989">
        <v>14467652870378</v>
      </c>
      <c r="E43989">
        <v>15180679</v>
      </c>
      <c r="F43989">
        <v>0</v>
      </c>
    </row>
    <row r="43990" spans="1:6" hidden="1" x14ac:dyDescent="0.3">
      <c r="A43990" s="1" t="s">
        <v>6</v>
      </c>
      <c r="B43990" t="b">
        <v>0</v>
      </c>
      <c r="C43990">
        <v>14467652902791</v>
      </c>
      <c r="D43990">
        <v>14467669376877</v>
      </c>
      <c r="E43990">
        <v>16474086</v>
      </c>
      <c r="F43990">
        <v>0</v>
      </c>
    </row>
    <row r="43991" spans="1:6" hidden="1" x14ac:dyDescent="0.3">
      <c r="A43991" s="1" t="s">
        <v>6</v>
      </c>
      <c r="B43991" t="b">
        <v>0</v>
      </c>
      <c r="C43991">
        <v>14467669412903</v>
      </c>
      <c r="D43991">
        <v>14467684923942</v>
      </c>
      <c r="E43991">
        <v>15511039</v>
      </c>
      <c r="F43991">
        <v>0</v>
      </c>
    </row>
    <row r="43992" spans="1:6" hidden="1" x14ac:dyDescent="0.3">
      <c r="A43992" s="1" t="s">
        <v>12</v>
      </c>
      <c r="B43992" t="b">
        <v>0</v>
      </c>
      <c r="C43992">
        <v>14467684948570</v>
      </c>
      <c r="D43992">
        <v>14467699991928</v>
      </c>
      <c r="E43992">
        <v>15043358</v>
      </c>
      <c r="F43992">
        <v>0</v>
      </c>
    </row>
    <row r="43993" spans="1:6" hidden="1" x14ac:dyDescent="0.3">
      <c r="A43993" s="1" t="s">
        <v>7</v>
      </c>
      <c r="B43993" t="b">
        <v>0</v>
      </c>
      <c r="C43993">
        <v>14467700214106</v>
      </c>
      <c r="D43993">
        <v>14467715513422</v>
      </c>
      <c r="E43993">
        <v>15299316</v>
      </c>
      <c r="F43993">
        <v>0</v>
      </c>
    </row>
    <row r="43994" spans="1:6" hidden="1" x14ac:dyDescent="0.3">
      <c r="A43994" s="1" t="s">
        <v>8</v>
      </c>
      <c r="B43994" t="b">
        <v>0</v>
      </c>
      <c r="C43994">
        <v>14467715544395</v>
      </c>
      <c r="D43994">
        <v>14467731080931</v>
      </c>
      <c r="E43994">
        <v>15536536</v>
      </c>
      <c r="F43994">
        <v>0</v>
      </c>
    </row>
    <row r="43995" spans="1:6" hidden="1" x14ac:dyDescent="0.3">
      <c r="A43995" s="1" t="s">
        <v>14</v>
      </c>
      <c r="B43995" t="b">
        <v>0</v>
      </c>
      <c r="C43995">
        <v>14467731813886</v>
      </c>
      <c r="D43995">
        <v>14467748910013</v>
      </c>
      <c r="E43995">
        <v>17096127</v>
      </c>
      <c r="F43995">
        <v>0</v>
      </c>
    </row>
    <row r="43996" spans="1:6" hidden="1" x14ac:dyDescent="0.3">
      <c r="A43996" s="1" t="s">
        <v>10</v>
      </c>
      <c r="B43996" t="b">
        <v>0</v>
      </c>
      <c r="C43996">
        <v>14467749325531</v>
      </c>
      <c r="D43996">
        <v>14467762225696</v>
      </c>
      <c r="E43996">
        <v>12900165</v>
      </c>
      <c r="F43996">
        <v>0</v>
      </c>
    </row>
    <row r="43997" spans="1:6" hidden="1" x14ac:dyDescent="0.3">
      <c r="A43997" s="1" t="s">
        <v>9</v>
      </c>
      <c r="B43997" t="b">
        <v>0</v>
      </c>
      <c r="C43997">
        <v>14467762387634</v>
      </c>
      <c r="D43997">
        <v>14467778009782</v>
      </c>
      <c r="E43997">
        <v>15622148</v>
      </c>
      <c r="F43997">
        <v>0</v>
      </c>
    </row>
    <row r="43998" spans="1:6" hidden="1" x14ac:dyDescent="0.3">
      <c r="A43998" s="1" t="s">
        <v>9</v>
      </c>
      <c r="B43998" t="b">
        <v>0</v>
      </c>
      <c r="C43998">
        <v>14467778138887</v>
      </c>
      <c r="D43998">
        <v>14467793642596</v>
      </c>
      <c r="E43998">
        <v>15503709</v>
      </c>
      <c r="F43998">
        <v>0</v>
      </c>
    </row>
    <row r="43999" spans="1:6" hidden="1" x14ac:dyDescent="0.3">
      <c r="A43999" s="1" t="s">
        <v>8</v>
      </c>
      <c r="B43999" t="b">
        <v>0</v>
      </c>
      <c r="C43999">
        <v>14467793756052</v>
      </c>
      <c r="D43999">
        <v>14467809371598</v>
      </c>
      <c r="E43999">
        <v>15615546</v>
      </c>
      <c r="F43999">
        <v>0</v>
      </c>
    </row>
    <row r="44000" spans="1:6" hidden="1" x14ac:dyDescent="0.3">
      <c r="A44000" s="1" t="s">
        <v>8</v>
      </c>
      <c r="B44000" t="b">
        <v>0</v>
      </c>
      <c r="C44000">
        <v>14467809410878</v>
      </c>
      <c r="D44000">
        <v>14467824784409</v>
      </c>
      <c r="E44000">
        <v>15373531</v>
      </c>
      <c r="F44000">
        <v>0</v>
      </c>
    </row>
    <row r="44001" spans="1:6" hidden="1" x14ac:dyDescent="0.3">
      <c r="A44001" s="1" t="s">
        <v>10</v>
      </c>
      <c r="B44001" t="b">
        <v>0</v>
      </c>
      <c r="C44001">
        <v>14467824801288</v>
      </c>
      <c r="D44001">
        <v>14467840369751</v>
      </c>
      <c r="E44001">
        <v>15568463</v>
      </c>
      <c r="F44001">
        <v>0</v>
      </c>
    </row>
    <row r="44002" spans="1:6" hidden="1" x14ac:dyDescent="0.3">
      <c r="A44002" s="1" t="s">
        <v>11</v>
      </c>
      <c r="B44002" t="b">
        <v>0</v>
      </c>
      <c r="C44002">
        <v>14467841011592</v>
      </c>
      <c r="D44002">
        <v>14467859350358</v>
      </c>
      <c r="E44002">
        <v>18338766</v>
      </c>
      <c r="F44002">
        <v>0</v>
      </c>
    </row>
    <row r="44003" spans="1:6" hidden="1" x14ac:dyDescent="0.3">
      <c r="A44003" s="1" t="s">
        <v>7</v>
      </c>
      <c r="B44003" t="b">
        <v>0</v>
      </c>
      <c r="C44003">
        <v>14467860801559</v>
      </c>
      <c r="D44003">
        <v>14467871688379</v>
      </c>
      <c r="E44003">
        <v>10886820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14467871910562</v>
      </c>
      <c r="D44004">
        <v>14467887695605</v>
      </c>
      <c r="E44004">
        <v>15785043</v>
      </c>
      <c r="F44004">
        <v>0</v>
      </c>
    </row>
    <row r="44005" spans="1:6" hidden="1" x14ac:dyDescent="0.3">
      <c r="A44005" s="1" t="s">
        <v>13</v>
      </c>
      <c r="B44005" t="b">
        <v>0</v>
      </c>
      <c r="C44005">
        <v>14467887729654</v>
      </c>
      <c r="D44005">
        <v>14467902990511</v>
      </c>
      <c r="E44005">
        <v>15260857</v>
      </c>
      <c r="F44005">
        <v>0</v>
      </c>
    </row>
    <row r="44006" spans="1:6" hidden="1" x14ac:dyDescent="0.3">
      <c r="A44006" s="1" t="s">
        <v>6</v>
      </c>
      <c r="B44006" t="b">
        <v>0</v>
      </c>
      <c r="C44006">
        <v>14467903022363</v>
      </c>
      <c r="D44006">
        <v>14467919368643</v>
      </c>
      <c r="E44006">
        <v>16346280</v>
      </c>
      <c r="F44006">
        <v>0</v>
      </c>
    </row>
    <row r="44007" spans="1:6" hidden="1" x14ac:dyDescent="0.3">
      <c r="A44007" s="1" t="s">
        <v>6</v>
      </c>
      <c r="B44007" t="b">
        <v>0</v>
      </c>
      <c r="C44007">
        <v>14467919420450</v>
      </c>
      <c r="D44007">
        <v>14467935019569</v>
      </c>
      <c r="E44007">
        <v>15599119</v>
      </c>
      <c r="F44007">
        <v>0</v>
      </c>
    </row>
    <row r="44008" spans="1:6" hidden="1" x14ac:dyDescent="0.3">
      <c r="A44008" s="1" t="s">
        <v>12</v>
      </c>
      <c r="B44008" t="b">
        <v>0</v>
      </c>
      <c r="C44008">
        <v>14467935047777</v>
      </c>
      <c r="D44008">
        <v>14467949797466</v>
      </c>
      <c r="E44008">
        <v>14749689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14467949824406</v>
      </c>
      <c r="D44009">
        <v>14467965435049</v>
      </c>
      <c r="E44009">
        <v>15610643</v>
      </c>
      <c r="F44009">
        <v>0</v>
      </c>
    </row>
    <row r="44010" spans="1:6" hidden="1" x14ac:dyDescent="0.3">
      <c r="A44010" s="1" t="s">
        <v>15</v>
      </c>
      <c r="B44010" t="b">
        <v>0</v>
      </c>
      <c r="C44010">
        <v>14467965645793</v>
      </c>
      <c r="D44010">
        <v>14467981291728</v>
      </c>
      <c r="E44010">
        <v>15645935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14467981332702</v>
      </c>
      <c r="D44011">
        <v>14467997561196</v>
      </c>
      <c r="E44011">
        <v>16228494</v>
      </c>
      <c r="F44011">
        <v>0</v>
      </c>
    </row>
    <row r="44012" spans="1:6" hidden="1" x14ac:dyDescent="0.3">
      <c r="A44012" s="1" t="s">
        <v>12</v>
      </c>
      <c r="B44012" t="b">
        <v>0</v>
      </c>
      <c r="C44012">
        <v>14467997590018</v>
      </c>
      <c r="D44012">
        <v>14468012339348</v>
      </c>
      <c r="E44012">
        <v>14749330</v>
      </c>
      <c r="F44012">
        <v>0</v>
      </c>
    </row>
    <row r="44013" spans="1:6" hidden="1" x14ac:dyDescent="0.3">
      <c r="A44013" s="1" t="s">
        <v>9</v>
      </c>
      <c r="B44013" t="b">
        <v>0</v>
      </c>
      <c r="C44013">
        <v>14468012501133</v>
      </c>
      <c r="D44013">
        <v>14468028165679</v>
      </c>
      <c r="E44013">
        <v>15664546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14468028388279</v>
      </c>
      <c r="D44014">
        <v>14468043794006</v>
      </c>
      <c r="E44014">
        <v>15405727</v>
      </c>
      <c r="F44014">
        <v>0</v>
      </c>
    </row>
    <row r="44015" spans="1:6" hidden="1" x14ac:dyDescent="0.3">
      <c r="A44015" s="1" t="s">
        <v>8</v>
      </c>
      <c r="B44015" t="b">
        <v>0</v>
      </c>
      <c r="C44015">
        <v>14468043827123</v>
      </c>
      <c r="D44015">
        <v>14468059198085</v>
      </c>
      <c r="E44015">
        <v>15370962</v>
      </c>
      <c r="F44015">
        <v>0</v>
      </c>
    </row>
    <row r="44016" spans="1:6" hidden="1" x14ac:dyDescent="0.3">
      <c r="A44016" s="1" t="s">
        <v>10</v>
      </c>
      <c r="B44016" t="b">
        <v>0</v>
      </c>
      <c r="C44016">
        <v>14468059215137</v>
      </c>
      <c r="D44016">
        <v>14468074738811</v>
      </c>
      <c r="E44016">
        <v>15523674</v>
      </c>
      <c r="F44016">
        <v>0</v>
      </c>
    </row>
    <row r="44017" spans="1:6" hidden="1" x14ac:dyDescent="0.3">
      <c r="A44017" s="1" t="s">
        <v>8</v>
      </c>
      <c r="B44017" t="b">
        <v>0</v>
      </c>
      <c r="C44017">
        <v>14468074751798</v>
      </c>
      <c r="D44017">
        <v>14468090405796</v>
      </c>
      <c r="E44017">
        <v>15653998</v>
      </c>
      <c r="F44017">
        <v>0</v>
      </c>
    </row>
    <row r="44018" spans="1:6" hidden="1" x14ac:dyDescent="0.3">
      <c r="A44018" s="1" t="s">
        <v>8</v>
      </c>
      <c r="B44018" t="b">
        <v>0</v>
      </c>
      <c r="C44018">
        <v>14468090421578</v>
      </c>
      <c r="D44018">
        <v>14468106069676</v>
      </c>
      <c r="E44018">
        <v>15648098</v>
      </c>
      <c r="F44018">
        <v>0</v>
      </c>
    </row>
    <row r="44019" spans="1:6" hidden="1" x14ac:dyDescent="0.3">
      <c r="A44019" s="1" t="s">
        <v>7</v>
      </c>
      <c r="B44019" t="b">
        <v>0</v>
      </c>
      <c r="C44019">
        <v>14468106268046</v>
      </c>
      <c r="D44019">
        <v>14468121754007</v>
      </c>
      <c r="E44019">
        <v>15485961</v>
      </c>
      <c r="F44019">
        <v>0</v>
      </c>
    </row>
    <row r="44020" spans="1:6" hidden="1" x14ac:dyDescent="0.3">
      <c r="A44020" s="1" t="s">
        <v>11</v>
      </c>
      <c r="B44020" t="b">
        <v>0</v>
      </c>
      <c r="C44020">
        <v>14468122374832</v>
      </c>
      <c r="D44020">
        <v>14468140694075</v>
      </c>
      <c r="E44020">
        <v>18319243</v>
      </c>
      <c r="F44020">
        <v>0</v>
      </c>
    </row>
    <row r="44021" spans="1:6" hidden="1" x14ac:dyDescent="0.3">
      <c r="A44021" s="1" t="s">
        <v>11</v>
      </c>
      <c r="B44021" t="b">
        <v>0</v>
      </c>
      <c r="C44021">
        <v>14468142561054</v>
      </c>
      <c r="D44021">
        <v>14468156268131</v>
      </c>
      <c r="E44021">
        <v>13707077</v>
      </c>
      <c r="F44021">
        <v>0</v>
      </c>
    </row>
    <row r="44022" spans="1:6" hidden="1" x14ac:dyDescent="0.3">
      <c r="A44022" s="1" t="s">
        <v>15</v>
      </c>
      <c r="B44022" t="b">
        <v>0</v>
      </c>
      <c r="C44022">
        <v>14468157728050</v>
      </c>
      <c r="D44022">
        <v>14468168835529</v>
      </c>
      <c r="E44022">
        <v>11107479</v>
      </c>
      <c r="F44022">
        <v>0</v>
      </c>
    </row>
    <row r="44023" spans="1:6" hidden="1" x14ac:dyDescent="0.3">
      <c r="A44023" s="1" t="s">
        <v>12</v>
      </c>
      <c r="B44023" t="b">
        <v>0</v>
      </c>
      <c r="C44023">
        <v>14468168868704</v>
      </c>
      <c r="D44023">
        <v>14468184169905</v>
      </c>
      <c r="E44023">
        <v>15301201</v>
      </c>
      <c r="F44023">
        <v>0</v>
      </c>
    </row>
    <row r="44024" spans="1:6" hidden="1" x14ac:dyDescent="0.3">
      <c r="A44024" s="1" t="s">
        <v>14</v>
      </c>
      <c r="B44024" t="b">
        <v>0</v>
      </c>
      <c r="C44024">
        <v>14468184893155</v>
      </c>
      <c r="D44024">
        <v>14468202147705</v>
      </c>
      <c r="E44024">
        <v>17254550</v>
      </c>
      <c r="F44024">
        <v>0</v>
      </c>
    </row>
    <row r="44025" spans="1:6" hidden="1" x14ac:dyDescent="0.3">
      <c r="A44025" s="1" t="s">
        <v>6</v>
      </c>
      <c r="B44025" t="b">
        <v>0</v>
      </c>
      <c r="C44025">
        <v>14468202592640</v>
      </c>
      <c r="D44025">
        <v>14468216340562</v>
      </c>
      <c r="E44025">
        <v>13747922</v>
      </c>
      <c r="F44025">
        <v>0</v>
      </c>
    </row>
    <row r="44026" spans="1:6" hidden="1" x14ac:dyDescent="0.3">
      <c r="A44026" s="1" t="s">
        <v>15</v>
      </c>
      <c r="B44026" t="b">
        <v>0</v>
      </c>
      <c r="C44026">
        <v>14468216573295</v>
      </c>
      <c r="D44026">
        <v>14468231374803</v>
      </c>
      <c r="E44026">
        <v>14801508</v>
      </c>
      <c r="F44026">
        <v>0</v>
      </c>
    </row>
    <row r="44027" spans="1:6" hidden="1" x14ac:dyDescent="0.3">
      <c r="A44027" s="1" t="s">
        <v>14</v>
      </c>
      <c r="B44027" t="b">
        <v>0</v>
      </c>
      <c r="C44027">
        <v>14468232102647</v>
      </c>
      <c r="D44027">
        <v>14468249121777</v>
      </c>
      <c r="E44027">
        <v>17019130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14468250283459</v>
      </c>
      <c r="D44028">
        <v>14468264686590</v>
      </c>
      <c r="E44028">
        <v>14403131</v>
      </c>
      <c r="F44028">
        <v>0</v>
      </c>
    </row>
    <row r="44029" spans="1:6" hidden="1" x14ac:dyDescent="0.3">
      <c r="A44029" s="1" t="s">
        <v>11</v>
      </c>
      <c r="B44029" t="b">
        <v>0</v>
      </c>
      <c r="C44029">
        <v>14468265395187</v>
      </c>
      <c r="D44029">
        <v>14468281139567</v>
      </c>
      <c r="E44029">
        <v>15744380</v>
      </c>
      <c r="F44029">
        <v>0</v>
      </c>
    </row>
    <row r="44030" spans="1:6" hidden="1" x14ac:dyDescent="0.3">
      <c r="A44030" s="1" t="s">
        <v>15</v>
      </c>
      <c r="B44030" t="b">
        <v>0</v>
      </c>
      <c r="C44030">
        <v>14468282174851</v>
      </c>
      <c r="D44030">
        <v>14468293855992</v>
      </c>
      <c r="E44030">
        <v>11681141</v>
      </c>
      <c r="F44030">
        <v>0</v>
      </c>
    </row>
    <row r="44031" spans="1:6" hidden="1" x14ac:dyDescent="0.3">
      <c r="A44031" s="1" t="s">
        <v>15</v>
      </c>
      <c r="B44031" t="b">
        <v>0</v>
      </c>
      <c r="C44031">
        <v>14468294046502</v>
      </c>
      <c r="D44031">
        <v>14468309467056</v>
      </c>
      <c r="E44031">
        <v>15420554</v>
      </c>
      <c r="F44031">
        <v>0</v>
      </c>
    </row>
    <row r="44032" spans="1:6" hidden="1" x14ac:dyDescent="0.3">
      <c r="A44032" s="1" t="s">
        <v>11</v>
      </c>
      <c r="B44032" t="b">
        <v>0</v>
      </c>
      <c r="C44032">
        <v>14468310083816</v>
      </c>
      <c r="D44032">
        <v>14468328175877</v>
      </c>
      <c r="E44032">
        <v>18092061</v>
      </c>
      <c r="F44032">
        <v>0</v>
      </c>
    </row>
    <row r="44033" spans="1:6" hidden="1" x14ac:dyDescent="0.3">
      <c r="A44033" s="1" t="s">
        <v>9</v>
      </c>
      <c r="B44033" t="b">
        <v>0</v>
      </c>
      <c r="C44033">
        <v>14468329159023</v>
      </c>
      <c r="D44033">
        <v>14468340638872</v>
      </c>
      <c r="E44033">
        <v>11479849</v>
      </c>
      <c r="F44033">
        <v>0</v>
      </c>
    </row>
    <row r="44034" spans="1:6" hidden="1" x14ac:dyDescent="0.3">
      <c r="A44034" s="1" t="s">
        <v>7</v>
      </c>
      <c r="B44034" t="b">
        <v>0</v>
      </c>
      <c r="C44034">
        <v>14468340855103</v>
      </c>
      <c r="D44034">
        <v>14468356312737</v>
      </c>
      <c r="E44034">
        <v>15457634</v>
      </c>
      <c r="F44034">
        <v>0</v>
      </c>
    </row>
    <row r="44035" spans="1:6" hidden="1" x14ac:dyDescent="0.3">
      <c r="A44035" s="1" t="s">
        <v>11</v>
      </c>
      <c r="B44035" t="b">
        <v>0</v>
      </c>
      <c r="C44035">
        <v>14468356964555</v>
      </c>
      <c r="D44035">
        <v>14468374936216</v>
      </c>
      <c r="E44035">
        <v>17971661</v>
      </c>
      <c r="F44035">
        <v>0</v>
      </c>
    </row>
    <row r="44036" spans="1:6" hidden="1" x14ac:dyDescent="0.3">
      <c r="A44036" s="1" t="s">
        <v>11</v>
      </c>
      <c r="B44036" t="b">
        <v>0</v>
      </c>
      <c r="C44036">
        <v>14468376825787</v>
      </c>
      <c r="D44036">
        <v>14468390141892</v>
      </c>
      <c r="E44036">
        <v>13316105</v>
      </c>
      <c r="F44036">
        <v>0</v>
      </c>
    </row>
    <row r="44037" spans="1:6" hidden="1" x14ac:dyDescent="0.3">
      <c r="A44037" s="1" t="s">
        <v>6</v>
      </c>
      <c r="B44037" t="b">
        <v>0</v>
      </c>
      <c r="C44037">
        <v>14468390968945</v>
      </c>
      <c r="D44037">
        <v>14468403886264</v>
      </c>
      <c r="E44037">
        <v>12917319</v>
      </c>
      <c r="F44037">
        <v>0</v>
      </c>
    </row>
    <row r="44038" spans="1:6" hidden="1" x14ac:dyDescent="0.3">
      <c r="A44038" s="1" t="s">
        <v>13</v>
      </c>
      <c r="B44038" t="b">
        <v>0</v>
      </c>
      <c r="C44038">
        <v>14468403924682</v>
      </c>
      <c r="D44038">
        <v>14468418614772</v>
      </c>
      <c r="E44038">
        <v>14690090</v>
      </c>
      <c r="F44038">
        <v>0</v>
      </c>
    </row>
    <row r="44039" spans="1:6" hidden="1" x14ac:dyDescent="0.3">
      <c r="A44039" s="1" t="s">
        <v>14</v>
      </c>
      <c r="B44039" t="b">
        <v>0</v>
      </c>
      <c r="C44039">
        <v>14468419358071</v>
      </c>
      <c r="D44039">
        <v>14468436539908</v>
      </c>
      <c r="E44039">
        <v>17181837</v>
      </c>
      <c r="F44039">
        <v>0</v>
      </c>
    </row>
    <row r="44040" spans="1:6" hidden="1" x14ac:dyDescent="0.3">
      <c r="A44040" s="1" t="s">
        <v>6</v>
      </c>
      <c r="B44040" t="b">
        <v>0</v>
      </c>
      <c r="C44040">
        <v>14468436608153</v>
      </c>
      <c r="D44040">
        <v>14468450725588</v>
      </c>
      <c r="E44040">
        <v>14117435</v>
      </c>
      <c r="F44040">
        <v>0</v>
      </c>
    </row>
    <row r="44041" spans="1:6" hidden="1" x14ac:dyDescent="0.3">
      <c r="A44041" s="1" t="s">
        <v>11</v>
      </c>
      <c r="B44041" t="b">
        <v>0</v>
      </c>
      <c r="C44041">
        <v>14468451374881</v>
      </c>
      <c r="D44041">
        <v>14468468768138</v>
      </c>
      <c r="E44041">
        <v>17393257</v>
      </c>
      <c r="F44041">
        <v>0</v>
      </c>
    </row>
    <row r="44042" spans="1:6" hidden="1" x14ac:dyDescent="0.3">
      <c r="A44042" s="1" t="s">
        <v>12</v>
      </c>
      <c r="B44042" t="b">
        <v>0</v>
      </c>
      <c r="C44042">
        <v>14468469580964</v>
      </c>
      <c r="D44042">
        <v>14468481198946</v>
      </c>
      <c r="E44042">
        <v>11617982</v>
      </c>
      <c r="F44042">
        <v>0</v>
      </c>
    </row>
    <row r="44043" spans="1:6" hidden="1" x14ac:dyDescent="0.3">
      <c r="A44043" s="1" t="s">
        <v>13</v>
      </c>
      <c r="B44043" t="b">
        <v>0</v>
      </c>
      <c r="C44043">
        <v>14468481220933</v>
      </c>
      <c r="D44043">
        <v>14468496782146</v>
      </c>
      <c r="E44043">
        <v>15561213</v>
      </c>
      <c r="F44043">
        <v>0</v>
      </c>
    </row>
    <row r="44044" spans="1:6" hidden="1" x14ac:dyDescent="0.3">
      <c r="A44044" s="1" t="s">
        <v>10</v>
      </c>
      <c r="B44044" t="b">
        <v>0</v>
      </c>
      <c r="C44044">
        <v>14468496800972</v>
      </c>
      <c r="D44044">
        <v>14468512324091</v>
      </c>
      <c r="E44044">
        <v>15523119</v>
      </c>
      <c r="F44044">
        <v>0</v>
      </c>
    </row>
    <row r="44045" spans="1:6" hidden="1" x14ac:dyDescent="0.3">
      <c r="A44045" s="1" t="s">
        <v>13</v>
      </c>
      <c r="B44045" t="b">
        <v>0</v>
      </c>
      <c r="C44045">
        <v>14468512341624</v>
      </c>
      <c r="D44045">
        <v>14468527977966</v>
      </c>
      <c r="E44045">
        <v>15636342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14468528184537</v>
      </c>
      <c r="D44046">
        <v>14468543702581</v>
      </c>
      <c r="E44046">
        <v>15518044</v>
      </c>
      <c r="F44046">
        <v>0</v>
      </c>
    </row>
    <row r="44047" spans="1:6" hidden="1" x14ac:dyDescent="0.3">
      <c r="A44047" s="1" t="s">
        <v>10</v>
      </c>
      <c r="B44047" t="b">
        <v>0</v>
      </c>
      <c r="C44047">
        <v>14468543731716</v>
      </c>
      <c r="D44047">
        <v>14468559192254</v>
      </c>
      <c r="E44047">
        <v>15460538</v>
      </c>
      <c r="F44047">
        <v>0</v>
      </c>
    </row>
    <row r="44048" spans="1:6" hidden="1" x14ac:dyDescent="0.3">
      <c r="A44048" s="1" t="s">
        <v>14</v>
      </c>
      <c r="B44048" t="b">
        <v>0</v>
      </c>
      <c r="C44048">
        <v>14468559911976</v>
      </c>
      <c r="D44048">
        <v>14468577348773</v>
      </c>
      <c r="E44048">
        <v>17436797</v>
      </c>
      <c r="F44048">
        <v>0</v>
      </c>
    </row>
    <row r="44049" spans="1:6" hidden="1" x14ac:dyDescent="0.3">
      <c r="A44049" s="1" t="s">
        <v>13</v>
      </c>
      <c r="B44049" t="b">
        <v>0</v>
      </c>
      <c r="C44049">
        <v>14468577755660</v>
      </c>
      <c r="D44049">
        <v>14468590532881</v>
      </c>
      <c r="E44049">
        <v>12777221</v>
      </c>
      <c r="F44049">
        <v>0</v>
      </c>
    </row>
    <row r="44050" spans="1:6" hidden="1" x14ac:dyDescent="0.3">
      <c r="A44050" s="1" t="s">
        <v>11</v>
      </c>
      <c r="B44050" t="b">
        <v>0</v>
      </c>
      <c r="C44050">
        <v>14468591184748</v>
      </c>
      <c r="D44050">
        <v>14468609274916</v>
      </c>
      <c r="E44050">
        <v>18090168</v>
      </c>
      <c r="F44050">
        <v>0</v>
      </c>
    </row>
    <row r="44051" spans="1:6" hidden="1" x14ac:dyDescent="0.3">
      <c r="A44051" s="1" t="s">
        <v>11</v>
      </c>
      <c r="B44051" t="b">
        <v>0</v>
      </c>
      <c r="C44051">
        <v>14468611176194</v>
      </c>
      <c r="D44051">
        <v>14468624911163</v>
      </c>
      <c r="E44051">
        <v>13734969</v>
      </c>
      <c r="F44051">
        <v>0</v>
      </c>
    </row>
    <row r="44052" spans="1:6" hidden="1" x14ac:dyDescent="0.3">
      <c r="A44052" s="1" t="s">
        <v>15</v>
      </c>
      <c r="B44052" t="b">
        <v>0</v>
      </c>
      <c r="C44052">
        <v>14468625946360</v>
      </c>
      <c r="D44052">
        <v>14468637718514</v>
      </c>
      <c r="E44052">
        <v>11772154</v>
      </c>
      <c r="F44052">
        <v>0</v>
      </c>
    </row>
    <row r="44053" spans="1:6" hidden="1" x14ac:dyDescent="0.3">
      <c r="A44053" s="1" t="s">
        <v>14</v>
      </c>
      <c r="B44053" t="b">
        <v>0</v>
      </c>
      <c r="C44053">
        <v>14468638419959</v>
      </c>
      <c r="D44053">
        <v>14468655310892</v>
      </c>
      <c r="E44053">
        <v>16890933</v>
      </c>
      <c r="F44053">
        <v>0</v>
      </c>
    </row>
    <row r="44054" spans="1:6" hidden="1" x14ac:dyDescent="0.3">
      <c r="A44054" s="1" t="s">
        <v>7</v>
      </c>
      <c r="B44054" t="b">
        <v>0</v>
      </c>
      <c r="C44054">
        <v>14468655938214</v>
      </c>
      <c r="D44054">
        <v>14468668751586</v>
      </c>
      <c r="E44054">
        <v>12813372</v>
      </c>
      <c r="F44054">
        <v>0</v>
      </c>
    </row>
    <row r="44055" spans="1:6" hidden="1" x14ac:dyDescent="0.3">
      <c r="A44055" s="1" t="s">
        <v>10</v>
      </c>
      <c r="B44055" t="b">
        <v>0</v>
      </c>
      <c r="C44055">
        <v>14468668783107</v>
      </c>
      <c r="D44055">
        <v>14468684375472</v>
      </c>
      <c r="E44055">
        <v>15592365</v>
      </c>
      <c r="F44055">
        <v>0</v>
      </c>
    </row>
    <row r="44056" spans="1:6" hidden="1" x14ac:dyDescent="0.3">
      <c r="A44056" s="1" t="s">
        <v>8</v>
      </c>
      <c r="B44056" t="b">
        <v>0</v>
      </c>
      <c r="C44056">
        <v>14468684407070</v>
      </c>
      <c r="D44056">
        <v>14468699932901</v>
      </c>
      <c r="E44056">
        <v>15525831</v>
      </c>
      <c r="F44056">
        <v>0</v>
      </c>
    </row>
    <row r="44057" spans="1:6" hidden="1" x14ac:dyDescent="0.3">
      <c r="A44057" s="1" t="s">
        <v>9</v>
      </c>
      <c r="B44057" t="b">
        <v>0</v>
      </c>
      <c r="C44057">
        <v>14468700093238</v>
      </c>
      <c r="D44057">
        <v>14468715713976</v>
      </c>
      <c r="E44057">
        <v>15620738</v>
      </c>
      <c r="F44057">
        <v>0</v>
      </c>
    </row>
    <row r="44058" spans="1:6" hidden="1" x14ac:dyDescent="0.3">
      <c r="A44058" s="1" t="s">
        <v>10</v>
      </c>
      <c r="B44058" t="b">
        <v>0</v>
      </c>
      <c r="C44058">
        <v>14468715741571</v>
      </c>
      <c r="D44058">
        <v>14468731122124</v>
      </c>
      <c r="E44058">
        <v>15380553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14468731136817</v>
      </c>
      <c r="D44059">
        <v>14468746955127</v>
      </c>
      <c r="E44059">
        <v>15818310</v>
      </c>
      <c r="F44059">
        <v>0</v>
      </c>
    </row>
    <row r="44060" spans="1:6" hidden="1" x14ac:dyDescent="0.3">
      <c r="A44060" s="1" t="s">
        <v>6</v>
      </c>
      <c r="B44060" t="b">
        <v>0</v>
      </c>
      <c r="C44060">
        <v>14468746980279</v>
      </c>
      <c r="D44060">
        <v>14468763231653</v>
      </c>
      <c r="E44060">
        <v>16251374</v>
      </c>
      <c r="F44060">
        <v>0</v>
      </c>
    </row>
    <row r="44061" spans="1:6" hidden="1" x14ac:dyDescent="0.3">
      <c r="A44061" s="1" t="s">
        <v>11</v>
      </c>
      <c r="B44061" t="b">
        <v>0</v>
      </c>
      <c r="C44061">
        <v>14468763870433</v>
      </c>
      <c r="D44061">
        <v>14468781185890</v>
      </c>
      <c r="E44061">
        <v>17315457</v>
      </c>
      <c r="F44061">
        <v>0</v>
      </c>
    </row>
    <row r="44062" spans="1:6" hidden="1" x14ac:dyDescent="0.3">
      <c r="A44062" s="1" t="s">
        <v>7</v>
      </c>
      <c r="B44062" t="b">
        <v>0</v>
      </c>
      <c r="C44062">
        <v>14468782656649</v>
      </c>
      <c r="D44062">
        <v>14468793939298</v>
      </c>
      <c r="E44062">
        <v>11282649</v>
      </c>
      <c r="F44062">
        <v>0</v>
      </c>
    </row>
    <row r="44063" spans="1:6" hidden="1" x14ac:dyDescent="0.3">
      <c r="A44063" s="1" t="s">
        <v>8</v>
      </c>
      <c r="B44063" t="b">
        <v>0</v>
      </c>
      <c r="C44063">
        <v>14468793981620</v>
      </c>
      <c r="D44063">
        <v>14468809339157</v>
      </c>
      <c r="E44063">
        <v>15357537</v>
      </c>
      <c r="F44063">
        <v>0</v>
      </c>
    </row>
    <row r="44064" spans="1:6" hidden="1" x14ac:dyDescent="0.3">
      <c r="A44064" s="1" t="s">
        <v>11</v>
      </c>
      <c r="B44064" t="b">
        <v>0</v>
      </c>
      <c r="C44064">
        <v>14468809987056</v>
      </c>
      <c r="D44064">
        <v>14468828110418</v>
      </c>
      <c r="E44064">
        <v>18123362</v>
      </c>
      <c r="F44064">
        <v>0</v>
      </c>
    </row>
    <row r="44065" spans="1:6" hidden="1" x14ac:dyDescent="0.3">
      <c r="A44065" s="1" t="s">
        <v>6</v>
      </c>
      <c r="B44065" t="b">
        <v>0</v>
      </c>
      <c r="C44065">
        <v>14468829394451</v>
      </c>
      <c r="D44065">
        <v>14468841470450</v>
      </c>
      <c r="E44065">
        <v>12075999</v>
      </c>
      <c r="F44065">
        <v>0</v>
      </c>
    </row>
    <row r="44066" spans="1:6" hidden="1" x14ac:dyDescent="0.3">
      <c r="A44066" s="1" t="s">
        <v>15</v>
      </c>
      <c r="B44066" t="b">
        <v>0</v>
      </c>
      <c r="C44066">
        <v>14468841693985</v>
      </c>
      <c r="D44066">
        <v>14468856533608</v>
      </c>
      <c r="E44066">
        <v>14839623</v>
      </c>
      <c r="F44066">
        <v>0</v>
      </c>
    </row>
    <row r="44067" spans="1:6" hidden="1" x14ac:dyDescent="0.3">
      <c r="A44067" s="1" t="s">
        <v>11</v>
      </c>
      <c r="B44067" t="b">
        <v>0</v>
      </c>
      <c r="C44067">
        <v>14468857189805</v>
      </c>
      <c r="D44067">
        <v>14468875138676</v>
      </c>
      <c r="E44067">
        <v>17948871</v>
      </c>
      <c r="F44067">
        <v>0</v>
      </c>
    </row>
    <row r="44068" spans="1:6" hidden="1" x14ac:dyDescent="0.3">
      <c r="A44068" s="1" t="s">
        <v>11</v>
      </c>
      <c r="B44068" t="b">
        <v>0</v>
      </c>
      <c r="C44068">
        <v>14468876617166</v>
      </c>
      <c r="D44068">
        <v>14468890602609</v>
      </c>
      <c r="E44068">
        <v>13985443</v>
      </c>
      <c r="F44068">
        <v>0</v>
      </c>
    </row>
    <row r="44069" spans="1:6" hidden="1" x14ac:dyDescent="0.3">
      <c r="A44069" s="1" t="s">
        <v>6</v>
      </c>
      <c r="B44069" t="b">
        <v>0</v>
      </c>
      <c r="C44069">
        <v>14468891448433</v>
      </c>
      <c r="D44069">
        <v>14468904181161</v>
      </c>
      <c r="E44069">
        <v>12732728</v>
      </c>
      <c r="F44069">
        <v>0</v>
      </c>
    </row>
    <row r="44070" spans="1:6" hidden="1" x14ac:dyDescent="0.3">
      <c r="A44070" s="1" t="s">
        <v>10</v>
      </c>
      <c r="B44070" t="b">
        <v>0</v>
      </c>
      <c r="C44070">
        <v>14468904227564</v>
      </c>
      <c r="D44070">
        <v>14468918617361</v>
      </c>
      <c r="E44070">
        <v>14389797</v>
      </c>
      <c r="F44070">
        <v>0</v>
      </c>
    </row>
    <row r="44071" spans="1:6" hidden="1" x14ac:dyDescent="0.3">
      <c r="A44071" s="1" t="s">
        <v>14</v>
      </c>
      <c r="B44071" t="b">
        <v>0</v>
      </c>
      <c r="C44071">
        <v>14468919354302</v>
      </c>
      <c r="D44071">
        <v>14468936691222</v>
      </c>
      <c r="E44071">
        <v>17336920</v>
      </c>
      <c r="F44071">
        <v>0</v>
      </c>
    </row>
    <row r="44072" spans="1:6" hidden="1" x14ac:dyDescent="0.3">
      <c r="A44072" s="1" t="s">
        <v>8</v>
      </c>
      <c r="B44072" t="b">
        <v>0</v>
      </c>
      <c r="C44072">
        <v>14468936748112</v>
      </c>
      <c r="D44072">
        <v>14468950014346</v>
      </c>
      <c r="E44072">
        <v>13266234</v>
      </c>
      <c r="F44072">
        <v>0</v>
      </c>
    </row>
    <row r="44073" spans="1:6" hidden="1" x14ac:dyDescent="0.3">
      <c r="A44073" s="1" t="s">
        <v>15</v>
      </c>
      <c r="B44073" t="b">
        <v>0</v>
      </c>
      <c r="C44073">
        <v>14468950230289</v>
      </c>
      <c r="D44073">
        <v>14468965820633</v>
      </c>
      <c r="E44073">
        <v>15590344</v>
      </c>
      <c r="F44073">
        <v>0</v>
      </c>
    </row>
    <row r="44074" spans="1:6" hidden="1" x14ac:dyDescent="0.3">
      <c r="A44074" s="1" t="s">
        <v>9</v>
      </c>
      <c r="B44074" t="b">
        <v>0</v>
      </c>
      <c r="C44074">
        <v>14468965961206</v>
      </c>
      <c r="D44074">
        <v>14468981370549</v>
      </c>
      <c r="E44074">
        <v>15409343</v>
      </c>
      <c r="F44074">
        <v>0</v>
      </c>
    </row>
    <row r="44075" spans="1:6" hidden="1" x14ac:dyDescent="0.3">
      <c r="A44075" s="1" t="s">
        <v>15</v>
      </c>
      <c r="B44075" t="b">
        <v>0</v>
      </c>
      <c r="C44075">
        <v>14468981555604</v>
      </c>
      <c r="D44075">
        <v>14468997153225</v>
      </c>
      <c r="E44075">
        <v>15597621</v>
      </c>
      <c r="F44075">
        <v>0</v>
      </c>
    </row>
    <row r="44076" spans="1:6" hidden="1" x14ac:dyDescent="0.3">
      <c r="A44076" s="1" t="s">
        <v>11</v>
      </c>
      <c r="B44076" t="b">
        <v>0</v>
      </c>
      <c r="C44076">
        <v>14468997741601</v>
      </c>
      <c r="D44076">
        <v>14469015804234</v>
      </c>
      <c r="E44076">
        <v>18062633</v>
      </c>
      <c r="F44076">
        <v>0</v>
      </c>
    </row>
    <row r="44077" spans="1:6" hidden="1" x14ac:dyDescent="0.3">
      <c r="A44077" s="1" t="s">
        <v>14</v>
      </c>
      <c r="B44077" t="b">
        <v>0</v>
      </c>
      <c r="C44077">
        <v>14469017823324</v>
      </c>
      <c r="D44077">
        <v>14469030358294</v>
      </c>
      <c r="E44077">
        <v>12534970</v>
      </c>
      <c r="F44077">
        <v>0</v>
      </c>
    </row>
    <row r="44078" spans="1:6" hidden="1" x14ac:dyDescent="0.3">
      <c r="A44078" s="1" t="s">
        <v>11</v>
      </c>
      <c r="B44078" t="b">
        <v>0</v>
      </c>
      <c r="C44078">
        <v>14469031430348</v>
      </c>
      <c r="D44078">
        <v>14469046858300</v>
      </c>
      <c r="E44078">
        <v>15427952</v>
      </c>
      <c r="F44078">
        <v>0</v>
      </c>
    </row>
    <row r="44079" spans="1:6" hidden="1" x14ac:dyDescent="0.3">
      <c r="A44079" s="1" t="s">
        <v>12</v>
      </c>
      <c r="B44079" t="b">
        <v>0</v>
      </c>
      <c r="C44079">
        <v>14469047696872</v>
      </c>
      <c r="D44079">
        <v>14469059394192</v>
      </c>
      <c r="E44079">
        <v>11697320</v>
      </c>
      <c r="F44079">
        <v>0</v>
      </c>
    </row>
    <row r="44080" spans="1:6" hidden="1" x14ac:dyDescent="0.3">
      <c r="A44080" s="1" t="s">
        <v>6</v>
      </c>
      <c r="B44080" t="b">
        <v>0</v>
      </c>
      <c r="C44080">
        <v>14469059427065</v>
      </c>
      <c r="D44080">
        <v>14469075867954</v>
      </c>
      <c r="E44080">
        <v>16440889</v>
      </c>
      <c r="F44080">
        <v>0</v>
      </c>
    </row>
    <row r="44081" spans="1:6" hidden="1" x14ac:dyDescent="0.3">
      <c r="A44081" s="1" t="s">
        <v>15</v>
      </c>
      <c r="B44081" t="b">
        <v>0</v>
      </c>
      <c r="C44081">
        <v>14469076084545</v>
      </c>
      <c r="D44081">
        <v>14469090849071</v>
      </c>
      <c r="E44081">
        <v>14764526</v>
      </c>
      <c r="F44081">
        <v>0</v>
      </c>
    </row>
    <row r="44082" spans="1:6" hidden="1" x14ac:dyDescent="0.3">
      <c r="A44082" s="1" t="s">
        <v>15</v>
      </c>
      <c r="B44082" t="b">
        <v>0</v>
      </c>
      <c r="C44082">
        <v>14469091016897</v>
      </c>
      <c r="D44082">
        <v>14469106488879</v>
      </c>
      <c r="E44082">
        <v>15471982</v>
      </c>
      <c r="F44082">
        <v>0</v>
      </c>
    </row>
    <row r="44083" spans="1:6" hidden="1" x14ac:dyDescent="0.3">
      <c r="A44083" s="1" t="s">
        <v>6</v>
      </c>
      <c r="B44083" t="b">
        <v>0</v>
      </c>
      <c r="C44083">
        <v>14469106530880</v>
      </c>
      <c r="D44083">
        <v>14469122787721</v>
      </c>
      <c r="E44083">
        <v>16256841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14469122839444</v>
      </c>
      <c r="D44084">
        <v>14469138322849</v>
      </c>
      <c r="E44084">
        <v>15483405</v>
      </c>
      <c r="F44084">
        <v>0</v>
      </c>
    </row>
    <row r="44085" spans="1:6" hidden="1" x14ac:dyDescent="0.3">
      <c r="A44085" s="1" t="s">
        <v>10</v>
      </c>
      <c r="B44085" t="b">
        <v>0</v>
      </c>
      <c r="C44085">
        <v>14469138343430</v>
      </c>
      <c r="D44085">
        <v>14469153032911</v>
      </c>
      <c r="E44085">
        <v>14689481</v>
      </c>
      <c r="F44085">
        <v>0</v>
      </c>
    </row>
    <row r="44086" spans="1:6" hidden="1" x14ac:dyDescent="0.3">
      <c r="A44086" s="1" t="s">
        <v>14</v>
      </c>
      <c r="B44086" t="b">
        <v>0</v>
      </c>
      <c r="C44086">
        <v>14469153762455</v>
      </c>
      <c r="D44086">
        <v>14469170990436</v>
      </c>
      <c r="E44086">
        <v>17227981</v>
      </c>
      <c r="F44086">
        <v>0</v>
      </c>
    </row>
    <row r="44087" spans="1:6" hidden="1" x14ac:dyDescent="0.3">
      <c r="A44087" s="1" t="s">
        <v>11</v>
      </c>
      <c r="B44087" t="b">
        <v>0</v>
      </c>
      <c r="C44087">
        <v>14469172050887</v>
      </c>
      <c r="D44087">
        <v>14469187451743</v>
      </c>
      <c r="E44087">
        <v>15400856</v>
      </c>
      <c r="F44087">
        <v>0</v>
      </c>
    </row>
    <row r="44088" spans="1:6" hidden="1" x14ac:dyDescent="0.3">
      <c r="A44088" s="1" t="s">
        <v>11</v>
      </c>
      <c r="B44088" t="b">
        <v>0</v>
      </c>
      <c r="C44088">
        <v>14469188896958</v>
      </c>
      <c r="D44088">
        <v>14469202944466</v>
      </c>
      <c r="E44088">
        <v>14047508</v>
      </c>
      <c r="F44088">
        <v>0</v>
      </c>
    </row>
    <row r="44089" spans="1:6" hidden="1" x14ac:dyDescent="0.3">
      <c r="A44089" s="1" t="s">
        <v>10</v>
      </c>
      <c r="B44089" t="b">
        <v>0</v>
      </c>
      <c r="C44089">
        <v>14469203761995</v>
      </c>
      <c r="D44089">
        <v>14469215635441</v>
      </c>
      <c r="E44089">
        <v>11873446</v>
      </c>
      <c r="F44089">
        <v>0</v>
      </c>
    </row>
    <row r="44090" spans="1:6" hidden="1" x14ac:dyDescent="0.3">
      <c r="A44090" s="1" t="s">
        <v>9</v>
      </c>
      <c r="B44090" t="b">
        <v>0</v>
      </c>
      <c r="C44090">
        <v>14469215800336</v>
      </c>
      <c r="D44090">
        <v>14469231594470</v>
      </c>
      <c r="E44090">
        <v>15794134</v>
      </c>
      <c r="F44090">
        <v>0</v>
      </c>
    </row>
    <row r="44091" spans="1:6" hidden="1" x14ac:dyDescent="0.3">
      <c r="A44091" s="1" t="s">
        <v>14</v>
      </c>
      <c r="B44091" t="b">
        <v>0</v>
      </c>
      <c r="C44091">
        <v>14469232354042</v>
      </c>
      <c r="D44091">
        <v>14469249191752</v>
      </c>
      <c r="E44091">
        <v>16837710</v>
      </c>
      <c r="F44091">
        <v>0</v>
      </c>
    </row>
    <row r="44092" spans="1:6" hidden="1" x14ac:dyDescent="0.3">
      <c r="A44092" s="1" t="s">
        <v>15</v>
      </c>
      <c r="B44092" t="b">
        <v>0</v>
      </c>
      <c r="C44092">
        <v>14469249818409</v>
      </c>
      <c r="D44092">
        <v>14469262720743</v>
      </c>
      <c r="E44092">
        <v>12902334</v>
      </c>
      <c r="F44092">
        <v>0</v>
      </c>
    </row>
    <row r="44093" spans="1:6" hidden="1" x14ac:dyDescent="0.3">
      <c r="A44093" s="1" t="s">
        <v>9</v>
      </c>
      <c r="B44093" t="b">
        <v>0</v>
      </c>
      <c r="C44093">
        <v>14469262869207</v>
      </c>
      <c r="D44093">
        <v>14469278264590</v>
      </c>
      <c r="E44093">
        <v>15395383</v>
      </c>
      <c r="F44093">
        <v>0</v>
      </c>
    </row>
    <row r="44094" spans="1:6" hidden="1" x14ac:dyDescent="0.3">
      <c r="A44094" s="1" t="s">
        <v>12</v>
      </c>
      <c r="B44094" t="b">
        <v>0</v>
      </c>
      <c r="C44094">
        <v>14469278284097</v>
      </c>
      <c r="D44094">
        <v>14469293811331</v>
      </c>
      <c r="E44094">
        <v>15527234</v>
      </c>
      <c r="F44094">
        <v>0</v>
      </c>
    </row>
    <row r="44095" spans="1:6" hidden="1" x14ac:dyDescent="0.3">
      <c r="A44095" s="1" t="s">
        <v>6</v>
      </c>
      <c r="B44095" t="b">
        <v>0</v>
      </c>
      <c r="C44095">
        <v>14469293843580</v>
      </c>
      <c r="D44095">
        <v>14469310209879</v>
      </c>
      <c r="E44095">
        <v>16366299</v>
      </c>
      <c r="F44095">
        <v>0</v>
      </c>
    </row>
    <row r="44096" spans="1:6" hidden="1" x14ac:dyDescent="0.3">
      <c r="A44096" s="1" t="s">
        <v>14</v>
      </c>
      <c r="B44096" t="b">
        <v>0</v>
      </c>
      <c r="C44096">
        <v>14469310963741</v>
      </c>
      <c r="D44096">
        <v>14469327279142</v>
      </c>
      <c r="E44096">
        <v>16315401</v>
      </c>
      <c r="F44096">
        <v>0</v>
      </c>
    </row>
    <row r="44097" spans="1:6" hidden="1" x14ac:dyDescent="0.3">
      <c r="A44097" s="1" t="s">
        <v>7</v>
      </c>
      <c r="B44097" t="b">
        <v>0</v>
      </c>
      <c r="C44097">
        <v>14469327908978</v>
      </c>
      <c r="D44097">
        <v>14469340870914</v>
      </c>
      <c r="E44097">
        <v>12961936</v>
      </c>
      <c r="F44097">
        <v>0</v>
      </c>
    </row>
    <row r="44098" spans="1:6" hidden="1" x14ac:dyDescent="0.3">
      <c r="A44098" s="1" t="s">
        <v>6</v>
      </c>
      <c r="B44098" t="b">
        <v>0</v>
      </c>
      <c r="C44098">
        <v>14469340922729</v>
      </c>
      <c r="D44098">
        <v>14469357085288</v>
      </c>
      <c r="E44098">
        <v>16162559</v>
      </c>
      <c r="F44098">
        <v>0</v>
      </c>
    </row>
    <row r="44099" spans="1:6" hidden="1" x14ac:dyDescent="0.3">
      <c r="A44099" s="1" t="s">
        <v>14</v>
      </c>
      <c r="B44099" t="b">
        <v>0</v>
      </c>
      <c r="C44099">
        <v>14469357835165</v>
      </c>
      <c r="D44099">
        <v>14469374227002</v>
      </c>
      <c r="E44099">
        <v>16391837</v>
      </c>
      <c r="F44099">
        <v>0</v>
      </c>
    </row>
    <row r="44100" spans="1:6" hidden="1" x14ac:dyDescent="0.3">
      <c r="A44100" s="1" t="s">
        <v>10</v>
      </c>
      <c r="B44100" t="b">
        <v>0</v>
      </c>
      <c r="C44100">
        <v>14469374629382</v>
      </c>
      <c r="D44100">
        <v>14469387535157</v>
      </c>
      <c r="E44100">
        <v>12905775</v>
      </c>
      <c r="F44100">
        <v>0</v>
      </c>
    </row>
    <row r="44101" spans="1:6" hidden="1" x14ac:dyDescent="0.3">
      <c r="A44101" s="1" t="s">
        <v>13</v>
      </c>
      <c r="B44101" t="b">
        <v>0</v>
      </c>
      <c r="C44101">
        <v>14469387549280</v>
      </c>
      <c r="D44101">
        <v>14469403247606</v>
      </c>
      <c r="E44101">
        <v>15698326</v>
      </c>
      <c r="F44101">
        <v>0</v>
      </c>
    </row>
    <row r="44102" spans="1:6" hidden="1" x14ac:dyDescent="0.3">
      <c r="A44102" s="1" t="s">
        <v>9</v>
      </c>
      <c r="B44102" t="b">
        <v>0</v>
      </c>
      <c r="C44102">
        <v>14469403414186</v>
      </c>
      <c r="D44102">
        <v>14469418905609</v>
      </c>
      <c r="E44102">
        <v>15491423</v>
      </c>
      <c r="F44102">
        <v>0</v>
      </c>
    </row>
    <row r="44103" spans="1:6" hidden="1" x14ac:dyDescent="0.3">
      <c r="A44103" s="1" t="s">
        <v>10</v>
      </c>
      <c r="B44103" t="b">
        <v>0</v>
      </c>
      <c r="C44103">
        <v>14469418932872</v>
      </c>
      <c r="D44103">
        <v>14469434294555</v>
      </c>
      <c r="E44103">
        <v>15361683</v>
      </c>
      <c r="F44103">
        <v>0</v>
      </c>
    </row>
    <row r="44104" spans="1:6" hidden="1" x14ac:dyDescent="0.3">
      <c r="A44104" s="1" t="s">
        <v>6</v>
      </c>
      <c r="B44104" t="b">
        <v>0</v>
      </c>
      <c r="C44104">
        <v>14469434319908</v>
      </c>
      <c r="D44104">
        <v>14469451047998</v>
      </c>
      <c r="E44104">
        <v>16728090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14469451277183</v>
      </c>
      <c r="D44105">
        <v>14469465741096</v>
      </c>
      <c r="E44105">
        <v>14463913</v>
      </c>
      <c r="F44105">
        <v>0</v>
      </c>
    </row>
    <row r="44106" spans="1:6" hidden="1" x14ac:dyDescent="0.3">
      <c r="A44106" s="1" t="s">
        <v>7</v>
      </c>
      <c r="B44106" t="b">
        <v>0</v>
      </c>
      <c r="C44106">
        <v>14469465933722</v>
      </c>
      <c r="D44106">
        <v>14469481367715</v>
      </c>
      <c r="E44106">
        <v>15433993</v>
      </c>
      <c r="F44106">
        <v>0</v>
      </c>
    </row>
    <row r="44107" spans="1:6" hidden="1" x14ac:dyDescent="0.3">
      <c r="A44107" s="1" t="s">
        <v>12</v>
      </c>
      <c r="B44107" t="b">
        <v>0</v>
      </c>
      <c r="C44107">
        <v>14469481396582</v>
      </c>
      <c r="D44107">
        <v>14469496895281</v>
      </c>
      <c r="E44107">
        <v>15498699</v>
      </c>
      <c r="F44107">
        <v>0</v>
      </c>
    </row>
    <row r="44108" spans="1:6" hidden="1" x14ac:dyDescent="0.3">
      <c r="A44108" s="1" t="s">
        <v>12</v>
      </c>
      <c r="B44108" t="b">
        <v>0</v>
      </c>
      <c r="C44108">
        <v>14469496912507</v>
      </c>
      <c r="D44108">
        <v>14469512510265</v>
      </c>
      <c r="E44108">
        <v>15597758</v>
      </c>
      <c r="F44108">
        <v>0</v>
      </c>
    </row>
    <row r="44109" spans="1:6" hidden="1" x14ac:dyDescent="0.3">
      <c r="A44109" s="1" t="s">
        <v>11</v>
      </c>
      <c r="B44109" t="b">
        <v>0</v>
      </c>
      <c r="C44109">
        <v>14469513129639</v>
      </c>
      <c r="D44109">
        <v>14469531381033</v>
      </c>
      <c r="E44109">
        <v>18251394</v>
      </c>
      <c r="F44109">
        <v>0</v>
      </c>
    </row>
    <row r="44110" spans="1:6" hidden="1" x14ac:dyDescent="0.3">
      <c r="A44110" s="1" t="s">
        <v>14</v>
      </c>
      <c r="B44110" t="b">
        <v>0</v>
      </c>
      <c r="C44110">
        <v>14469533398788</v>
      </c>
      <c r="D44110">
        <v>14469546070397</v>
      </c>
      <c r="E44110">
        <v>12671609</v>
      </c>
      <c r="F44110">
        <v>0</v>
      </c>
    </row>
    <row r="44111" spans="1:6" hidden="1" x14ac:dyDescent="0.3">
      <c r="A44111" s="1" t="s">
        <v>12</v>
      </c>
      <c r="B44111" t="b">
        <v>0</v>
      </c>
      <c r="C44111">
        <v>14469546503696</v>
      </c>
      <c r="D44111">
        <v>14469559674452</v>
      </c>
      <c r="E44111">
        <v>13170756</v>
      </c>
      <c r="F44111">
        <v>0</v>
      </c>
    </row>
    <row r="44112" spans="1:6" hidden="1" x14ac:dyDescent="0.3">
      <c r="A44112" s="1" t="s">
        <v>15</v>
      </c>
      <c r="B44112" t="b">
        <v>0</v>
      </c>
      <c r="C44112">
        <v>14469559910563</v>
      </c>
      <c r="D44112">
        <v>14469575326240</v>
      </c>
      <c r="E44112">
        <v>15415677</v>
      </c>
      <c r="F44112">
        <v>0</v>
      </c>
    </row>
    <row r="44113" spans="1:6" hidden="1" x14ac:dyDescent="0.3">
      <c r="A44113" s="1" t="s">
        <v>14</v>
      </c>
      <c r="B44113" t="b">
        <v>0</v>
      </c>
      <c r="C44113">
        <v>14469576055529</v>
      </c>
      <c r="D44113">
        <v>14469593031403</v>
      </c>
      <c r="E44113">
        <v>16975874</v>
      </c>
      <c r="F44113">
        <v>0</v>
      </c>
    </row>
    <row r="44114" spans="1:6" hidden="1" x14ac:dyDescent="0.3">
      <c r="A44114" s="1" t="s">
        <v>6</v>
      </c>
      <c r="B44114" t="b">
        <v>0</v>
      </c>
      <c r="C44114">
        <v>14469593446318</v>
      </c>
      <c r="D44114">
        <v>14469607127267</v>
      </c>
      <c r="E44114">
        <v>13680949</v>
      </c>
      <c r="F44114">
        <v>0</v>
      </c>
    </row>
    <row r="44115" spans="1:6" hidden="1" x14ac:dyDescent="0.3">
      <c r="A44115" s="1" t="s">
        <v>11</v>
      </c>
      <c r="B44115" t="b">
        <v>0</v>
      </c>
      <c r="C44115">
        <v>14469607775667</v>
      </c>
      <c r="D44115">
        <v>14469625269796</v>
      </c>
      <c r="E44115">
        <v>17494129</v>
      </c>
      <c r="F44115">
        <v>0</v>
      </c>
    </row>
    <row r="44116" spans="1:6" hidden="1" x14ac:dyDescent="0.3">
      <c r="A44116" s="1" t="s">
        <v>7</v>
      </c>
      <c r="B44116" t="b">
        <v>0</v>
      </c>
      <c r="C44116">
        <v>14469626313950</v>
      </c>
      <c r="D44116">
        <v>14469637627432</v>
      </c>
      <c r="E44116">
        <v>11313482</v>
      </c>
      <c r="F44116">
        <v>0</v>
      </c>
    </row>
    <row r="44117" spans="1:6" hidden="1" x14ac:dyDescent="0.3">
      <c r="A44117" s="1" t="s">
        <v>12</v>
      </c>
      <c r="B44117" t="b">
        <v>0</v>
      </c>
      <c r="C44117">
        <v>14469637656217</v>
      </c>
      <c r="D44117">
        <v>14469653044995</v>
      </c>
      <c r="E44117">
        <v>15388778</v>
      </c>
      <c r="F44117">
        <v>0</v>
      </c>
    </row>
    <row r="44118" spans="1:6" hidden="1" x14ac:dyDescent="0.3">
      <c r="A44118" s="1" t="s">
        <v>15</v>
      </c>
      <c r="B44118" t="b">
        <v>0</v>
      </c>
      <c r="C44118">
        <v>14469653254621</v>
      </c>
      <c r="D44118">
        <v>14469668925953</v>
      </c>
      <c r="E44118">
        <v>15671332</v>
      </c>
      <c r="F44118">
        <v>0</v>
      </c>
    </row>
    <row r="44119" spans="1:6" hidden="1" x14ac:dyDescent="0.3">
      <c r="A44119" s="1" t="s">
        <v>14</v>
      </c>
      <c r="B44119" t="b">
        <v>0</v>
      </c>
      <c r="C44119">
        <v>14469669663883</v>
      </c>
      <c r="D44119">
        <v>14469686628699</v>
      </c>
      <c r="E44119">
        <v>16964816</v>
      </c>
      <c r="F44119">
        <v>0</v>
      </c>
    </row>
    <row r="44120" spans="1:6" hidden="1" x14ac:dyDescent="0.3">
      <c r="A44120" s="1" t="s">
        <v>9</v>
      </c>
      <c r="B44120" t="b">
        <v>0</v>
      </c>
      <c r="C44120">
        <v>14469687205003</v>
      </c>
      <c r="D44120">
        <v>14469699873857</v>
      </c>
      <c r="E44120">
        <v>12668854</v>
      </c>
      <c r="F44120">
        <v>0</v>
      </c>
    </row>
    <row r="44121" spans="1:6" hidden="1" x14ac:dyDescent="0.3">
      <c r="A44121" s="1" t="s">
        <v>9</v>
      </c>
      <c r="B44121" t="b">
        <v>0</v>
      </c>
      <c r="C44121">
        <v>14469700010734</v>
      </c>
      <c r="D44121">
        <v>14469715521672</v>
      </c>
      <c r="E44121">
        <v>15510938</v>
      </c>
      <c r="F44121">
        <v>0</v>
      </c>
    </row>
    <row r="44122" spans="1:6" hidden="1" x14ac:dyDescent="0.3">
      <c r="A44122" s="1" t="s">
        <v>7</v>
      </c>
      <c r="B44122" t="b">
        <v>0</v>
      </c>
      <c r="C44122">
        <v>14469715715226</v>
      </c>
      <c r="D44122">
        <v>14469731127906</v>
      </c>
      <c r="E44122">
        <v>15412680</v>
      </c>
      <c r="F44122">
        <v>0</v>
      </c>
    </row>
    <row r="44123" spans="1:6" hidden="1" x14ac:dyDescent="0.3">
      <c r="A44123" s="1" t="s">
        <v>14</v>
      </c>
      <c r="B44123" t="b">
        <v>0</v>
      </c>
      <c r="C44123">
        <v>14469731860684</v>
      </c>
      <c r="D44123">
        <v>14469749134161</v>
      </c>
      <c r="E44123">
        <v>17273477</v>
      </c>
      <c r="F44123">
        <v>0</v>
      </c>
    </row>
    <row r="44124" spans="1:6" hidden="1" x14ac:dyDescent="0.3">
      <c r="A44124" s="1" t="s">
        <v>11</v>
      </c>
      <c r="B44124" t="b">
        <v>0</v>
      </c>
      <c r="C44124">
        <v>14469750192099</v>
      </c>
      <c r="D44124">
        <v>14469765607132</v>
      </c>
      <c r="E44124">
        <v>15415033</v>
      </c>
      <c r="F44124">
        <v>0</v>
      </c>
    </row>
    <row r="44125" spans="1:6" hidden="1" x14ac:dyDescent="0.3">
      <c r="A44125" s="1" t="s">
        <v>9</v>
      </c>
      <c r="B44125" t="b">
        <v>0</v>
      </c>
      <c r="C44125">
        <v>14469766594207</v>
      </c>
      <c r="D44125">
        <v>14469778465398</v>
      </c>
      <c r="E44125">
        <v>11871191</v>
      </c>
      <c r="F44125">
        <v>0</v>
      </c>
    </row>
    <row r="44126" spans="1:6" hidden="1" x14ac:dyDescent="0.3">
      <c r="A44126" s="1" t="s">
        <v>6</v>
      </c>
      <c r="B44126" t="b">
        <v>0</v>
      </c>
      <c r="C44126">
        <v>14469778517657</v>
      </c>
      <c r="D44126">
        <v>14469794591540</v>
      </c>
      <c r="E44126">
        <v>16073883</v>
      </c>
      <c r="F44126">
        <v>0</v>
      </c>
    </row>
    <row r="44127" spans="1:6" hidden="1" x14ac:dyDescent="0.3">
      <c r="A44127" s="1" t="s">
        <v>15</v>
      </c>
      <c r="B44127" t="b">
        <v>0</v>
      </c>
      <c r="C44127">
        <v>14469794810571</v>
      </c>
      <c r="D44127">
        <v>14469809693080</v>
      </c>
      <c r="E44127">
        <v>14882509</v>
      </c>
      <c r="F44127">
        <v>0</v>
      </c>
    </row>
    <row r="44128" spans="1:6" hidden="1" x14ac:dyDescent="0.3">
      <c r="A44128" s="1" t="s">
        <v>11</v>
      </c>
      <c r="B44128" t="b">
        <v>0</v>
      </c>
      <c r="C44128">
        <v>14469810327922</v>
      </c>
      <c r="D44128">
        <v>14469828318089</v>
      </c>
      <c r="E44128">
        <v>17990167</v>
      </c>
      <c r="F44128">
        <v>0</v>
      </c>
    </row>
    <row r="44129" spans="1:6" hidden="1" x14ac:dyDescent="0.3">
      <c r="A44129" s="1" t="s">
        <v>7</v>
      </c>
      <c r="B44129" t="b">
        <v>0</v>
      </c>
      <c r="C44129">
        <v>14469829354672</v>
      </c>
      <c r="D44129">
        <v>14469840891563</v>
      </c>
      <c r="E44129">
        <v>11536891</v>
      </c>
      <c r="F44129">
        <v>0</v>
      </c>
    </row>
    <row r="44130" spans="1:6" hidden="1" x14ac:dyDescent="0.3">
      <c r="A44130" s="1" t="s">
        <v>13</v>
      </c>
      <c r="B44130" t="b">
        <v>0</v>
      </c>
      <c r="C44130">
        <v>14469840921560</v>
      </c>
      <c r="D44130">
        <v>14469856454752</v>
      </c>
      <c r="E44130">
        <v>15533192</v>
      </c>
      <c r="F44130">
        <v>0</v>
      </c>
    </row>
    <row r="44131" spans="1:6" hidden="1" x14ac:dyDescent="0.3">
      <c r="A44131" s="1" t="s">
        <v>7</v>
      </c>
      <c r="B44131" t="b">
        <v>0</v>
      </c>
      <c r="C44131">
        <v>14469856648694</v>
      </c>
      <c r="D44131">
        <v>14469871900485</v>
      </c>
      <c r="E44131">
        <v>15251791</v>
      </c>
      <c r="F44131">
        <v>0</v>
      </c>
    </row>
    <row r="44132" spans="1:6" hidden="1" x14ac:dyDescent="0.3">
      <c r="A44132" s="1" t="s">
        <v>14</v>
      </c>
      <c r="B44132" t="b">
        <v>0</v>
      </c>
      <c r="C44132">
        <v>14469872658743</v>
      </c>
      <c r="D44132">
        <v>14469892741202</v>
      </c>
      <c r="E44132">
        <v>20082459</v>
      </c>
      <c r="F44132">
        <v>0</v>
      </c>
    </row>
    <row r="44133" spans="1:6" hidden="1" x14ac:dyDescent="0.3">
      <c r="A44133" s="1" t="s">
        <v>12</v>
      </c>
      <c r="B44133" t="b">
        <v>0</v>
      </c>
      <c r="C44133">
        <v>14469890547518</v>
      </c>
      <c r="D44133">
        <v>14469903407801</v>
      </c>
      <c r="E44133">
        <v>12860283</v>
      </c>
      <c r="F44133">
        <v>0</v>
      </c>
    </row>
    <row r="44134" spans="1:6" hidden="1" x14ac:dyDescent="0.3">
      <c r="A44134" s="1" t="s">
        <v>14</v>
      </c>
      <c r="B44134" t="b">
        <v>0</v>
      </c>
      <c r="C44134">
        <v>14469904154934</v>
      </c>
      <c r="D44134">
        <v>14469921179036</v>
      </c>
      <c r="E44134">
        <v>17024102</v>
      </c>
      <c r="F44134">
        <v>0</v>
      </c>
    </row>
    <row r="44135" spans="1:6" hidden="1" x14ac:dyDescent="0.3">
      <c r="A44135" s="1" t="s">
        <v>9</v>
      </c>
      <c r="B44135" t="b">
        <v>0</v>
      </c>
      <c r="C44135">
        <v>14469921725225</v>
      </c>
      <c r="D44135">
        <v>14469934633819</v>
      </c>
      <c r="E44135">
        <v>12908594</v>
      </c>
      <c r="F44135">
        <v>0</v>
      </c>
    </row>
    <row r="44136" spans="1:6" hidden="1" x14ac:dyDescent="0.3">
      <c r="A44136" s="1" t="s">
        <v>11</v>
      </c>
      <c r="B44136" t="b">
        <v>0</v>
      </c>
      <c r="C44136">
        <v>14469935253017</v>
      </c>
      <c r="D44136">
        <v>14469953296564</v>
      </c>
      <c r="E44136">
        <v>18043547</v>
      </c>
      <c r="F44136">
        <v>0</v>
      </c>
    </row>
    <row r="44137" spans="1:6" hidden="1" x14ac:dyDescent="0.3">
      <c r="A44137" s="1" t="s">
        <v>6</v>
      </c>
      <c r="B44137" t="b">
        <v>0</v>
      </c>
      <c r="C44137">
        <v>14469954144293</v>
      </c>
      <c r="D44137">
        <v>14469966618593</v>
      </c>
      <c r="E44137">
        <v>12474300</v>
      </c>
      <c r="F44137">
        <v>0</v>
      </c>
    </row>
    <row r="44138" spans="1:6" hidden="1" x14ac:dyDescent="0.3">
      <c r="A44138" s="1" t="s">
        <v>9</v>
      </c>
      <c r="B44138" t="b">
        <v>0</v>
      </c>
      <c r="C44138">
        <v>14469966807962</v>
      </c>
      <c r="D44138">
        <v>14469981506231</v>
      </c>
      <c r="E44138">
        <v>14698269</v>
      </c>
      <c r="F44138">
        <v>0</v>
      </c>
    </row>
    <row r="44139" spans="1:6" hidden="1" x14ac:dyDescent="0.3">
      <c r="A44139" s="1" t="s">
        <v>8</v>
      </c>
      <c r="B44139" t="b">
        <v>0</v>
      </c>
      <c r="C44139">
        <v>14469981536564</v>
      </c>
      <c r="D44139">
        <v>14469997252047</v>
      </c>
      <c r="E44139">
        <v>15715483</v>
      </c>
      <c r="F44139">
        <v>0</v>
      </c>
    </row>
    <row r="44140" spans="1:6" hidden="1" x14ac:dyDescent="0.3">
      <c r="A44140" s="1" t="s">
        <v>7</v>
      </c>
      <c r="B44140" t="b">
        <v>0</v>
      </c>
      <c r="C44140">
        <v>14469997556957</v>
      </c>
      <c r="D44140">
        <v>14470012714521</v>
      </c>
      <c r="E44140">
        <v>15157564</v>
      </c>
      <c r="F44140">
        <v>0</v>
      </c>
    </row>
    <row r="44141" spans="1:6" hidden="1" x14ac:dyDescent="0.3">
      <c r="A44141" s="1" t="s">
        <v>9</v>
      </c>
      <c r="B44141" t="b">
        <v>0</v>
      </c>
      <c r="C44141">
        <v>14470012875088</v>
      </c>
      <c r="D44141">
        <v>14470028362853</v>
      </c>
      <c r="E44141">
        <v>15487765</v>
      </c>
      <c r="F44141">
        <v>0</v>
      </c>
    </row>
    <row r="44142" spans="1:6" hidden="1" x14ac:dyDescent="0.3">
      <c r="A44142" s="1" t="s">
        <v>14</v>
      </c>
      <c r="B44142" t="b">
        <v>0</v>
      </c>
      <c r="C44142">
        <v>14470029073052</v>
      </c>
      <c r="D44142">
        <v>14470046176267</v>
      </c>
      <c r="E44142">
        <v>17103215</v>
      </c>
      <c r="F44142">
        <v>0</v>
      </c>
    </row>
    <row r="44143" spans="1:6" hidden="1" x14ac:dyDescent="0.3">
      <c r="A44143" s="1" t="s">
        <v>14</v>
      </c>
      <c r="B44143" t="b">
        <v>0</v>
      </c>
      <c r="C44143">
        <v>14470047345456</v>
      </c>
      <c r="D44143">
        <v>14470061812656</v>
      </c>
      <c r="E44143">
        <v>14467200</v>
      </c>
      <c r="F44143">
        <v>0</v>
      </c>
    </row>
    <row r="44144" spans="1:6" hidden="1" x14ac:dyDescent="0.3">
      <c r="A44144" s="1" t="s">
        <v>12</v>
      </c>
      <c r="B44144" t="b">
        <v>0</v>
      </c>
      <c r="C44144">
        <v>14470062232799</v>
      </c>
      <c r="D44144">
        <v>14470075144940</v>
      </c>
      <c r="E44144">
        <v>12912141</v>
      </c>
      <c r="F44144">
        <v>0</v>
      </c>
    </row>
    <row r="44145" spans="1:6" hidden="1" x14ac:dyDescent="0.3">
      <c r="A44145" s="1" t="s">
        <v>10</v>
      </c>
      <c r="B44145" t="b">
        <v>0</v>
      </c>
      <c r="C44145">
        <v>14470075161648</v>
      </c>
      <c r="D44145">
        <v>14470090639866</v>
      </c>
      <c r="E44145">
        <v>15478218</v>
      </c>
      <c r="F44145">
        <v>0</v>
      </c>
    </row>
    <row r="44146" spans="1:6" hidden="1" x14ac:dyDescent="0.3">
      <c r="A44146" s="1" t="s">
        <v>14</v>
      </c>
      <c r="B44146" t="b">
        <v>0</v>
      </c>
      <c r="C44146">
        <v>14470091370102</v>
      </c>
      <c r="D44146">
        <v>14470108931250</v>
      </c>
      <c r="E44146">
        <v>17561148</v>
      </c>
      <c r="F44146">
        <v>0</v>
      </c>
    </row>
    <row r="44147" spans="1:6" hidden="1" x14ac:dyDescent="0.3">
      <c r="A44147" s="1" t="s">
        <v>13</v>
      </c>
      <c r="B44147" t="b">
        <v>0</v>
      </c>
      <c r="C44147">
        <v>14470109339374</v>
      </c>
      <c r="D44147">
        <v>14470122055906</v>
      </c>
      <c r="E44147">
        <v>12716532</v>
      </c>
      <c r="F44147">
        <v>0</v>
      </c>
    </row>
    <row r="44148" spans="1:6" hidden="1" x14ac:dyDescent="0.3">
      <c r="A44148" s="1" t="s">
        <v>13</v>
      </c>
      <c r="B44148" t="b">
        <v>0</v>
      </c>
      <c r="C44148">
        <v>14470122076545</v>
      </c>
      <c r="D44148">
        <v>14470137693606</v>
      </c>
      <c r="E44148">
        <v>15617061</v>
      </c>
      <c r="F44148">
        <v>0</v>
      </c>
    </row>
    <row r="44149" spans="1:6" hidden="1" x14ac:dyDescent="0.3">
      <c r="A44149" s="1" t="s">
        <v>10</v>
      </c>
      <c r="B44149" t="b">
        <v>0</v>
      </c>
      <c r="C44149">
        <v>14470137709922</v>
      </c>
      <c r="D44149">
        <v>14470153167919</v>
      </c>
      <c r="E44149">
        <v>15457997</v>
      </c>
      <c r="F44149">
        <v>0</v>
      </c>
    </row>
    <row r="44150" spans="1:6" hidden="1" x14ac:dyDescent="0.3">
      <c r="A44150" s="1" t="s">
        <v>14</v>
      </c>
      <c r="B44150" t="b">
        <v>0</v>
      </c>
      <c r="C44150">
        <v>14470153917277</v>
      </c>
      <c r="D44150">
        <v>14470171250238</v>
      </c>
      <c r="E44150">
        <v>17332961</v>
      </c>
      <c r="F44150">
        <v>0</v>
      </c>
    </row>
    <row r="44151" spans="1:6" hidden="1" x14ac:dyDescent="0.3">
      <c r="A44151" s="1" t="s">
        <v>7</v>
      </c>
      <c r="B44151" t="b">
        <v>0</v>
      </c>
      <c r="C44151">
        <v>14470171844027</v>
      </c>
      <c r="D44151">
        <v>14470184591821</v>
      </c>
      <c r="E44151">
        <v>12747794</v>
      </c>
      <c r="F44151">
        <v>0</v>
      </c>
    </row>
    <row r="44152" spans="1:6" hidden="1" x14ac:dyDescent="0.3">
      <c r="A44152" s="1" t="s">
        <v>15</v>
      </c>
      <c r="B44152" t="b">
        <v>0</v>
      </c>
      <c r="C44152">
        <v>14470184787205</v>
      </c>
      <c r="D44152">
        <v>14470200395461</v>
      </c>
      <c r="E44152">
        <v>15608256</v>
      </c>
      <c r="F44152">
        <v>0</v>
      </c>
    </row>
    <row r="44153" spans="1:6" hidden="1" x14ac:dyDescent="0.3">
      <c r="A44153" s="1" t="s">
        <v>12</v>
      </c>
      <c r="B44153" t="b">
        <v>0</v>
      </c>
      <c r="C44153">
        <v>14470200428243</v>
      </c>
      <c r="D44153">
        <v>14470215991044</v>
      </c>
      <c r="E44153">
        <v>15562801</v>
      </c>
      <c r="F44153">
        <v>0</v>
      </c>
    </row>
    <row r="44154" spans="1:6" hidden="1" x14ac:dyDescent="0.3">
      <c r="A44154" s="1" t="s">
        <v>11</v>
      </c>
      <c r="B44154" t="b">
        <v>0</v>
      </c>
      <c r="C44154">
        <v>14470216641879</v>
      </c>
      <c r="D44154">
        <v>14470234537268</v>
      </c>
      <c r="E44154">
        <v>17895389</v>
      </c>
      <c r="F44154">
        <v>0</v>
      </c>
    </row>
    <row r="44155" spans="1:6" hidden="1" x14ac:dyDescent="0.3">
      <c r="A44155" s="1" t="s">
        <v>13</v>
      </c>
      <c r="B44155" t="b">
        <v>0</v>
      </c>
      <c r="C44155">
        <v>14470235814218</v>
      </c>
      <c r="D44155">
        <v>14470247078027</v>
      </c>
      <c r="E44155">
        <v>11263809</v>
      </c>
      <c r="F44155">
        <v>0</v>
      </c>
    </row>
    <row r="44156" spans="1:6" hidden="1" x14ac:dyDescent="0.3">
      <c r="A44156" s="1" t="s">
        <v>11</v>
      </c>
      <c r="B44156" t="b">
        <v>0</v>
      </c>
      <c r="C44156">
        <v>14470247734270</v>
      </c>
      <c r="D44156">
        <v>14470265866343</v>
      </c>
      <c r="E44156">
        <v>18132073</v>
      </c>
      <c r="F44156">
        <v>0</v>
      </c>
    </row>
    <row r="44157" spans="1:6" hidden="1" x14ac:dyDescent="0.3">
      <c r="A44157" s="1" t="s">
        <v>9</v>
      </c>
      <c r="B44157" t="b">
        <v>0</v>
      </c>
      <c r="C44157">
        <v>14470267267890</v>
      </c>
      <c r="D44157">
        <v>14470278443042</v>
      </c>
      <c r="E44157">
        <v>11175152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14470278473509</v>
      </c>
      <c r="D44158">
        <v>14470293922910</v>
      </c>
      <c r="E44158">
        <v>15449401</v>
      </c>
      <c r="F44158">
        <v>0</v>
      </c>
    </row>
    <row r="44159" spans="1:6" hidden="1" x14ac:dyDescent="0.3">
      <c r="A44159" s="1" t="s">
        <v>13</v>
      </c>
      <c r="B44159" t="b">
        <v>0</v>
      </c>
      <c r="C44159">
        <v>14470293941933</v>
      </c>
      <c r="D44159">
        <v>14470309546776</v>
      </c>
      <c r="E44159">
        <v>15604843</v>
      </c>
      <c r="F44159">
        <v>0</v>
      </c>
    </row>
    <row r="44160" spans="1:6" hidden="1" x14ac:dyDescent="0.3">
      <c r="A44160" s="1" t="s">
        <v>8</v>
      </c>
      <c r="B44160" t="b">
        <v>0</v>
      </c>
      <c r="C44160">
        <v>14470309562820</v>
      </c>
      <c r="D44160">
        <v>14470325409270</v>
      </c>
      <c r="E44160">
        <v>15846450</v>
      </c>
      <c r="F44160">
        <v>0</v>
      </c>
    </row>
    <row r="44161" spans="1:6" hidden="1" x14ac:dyDescent="0.3">
      <c r="A44161" s="1" t="s">
        <v>8</v>
      </c>
      <c r="B44161" t="b">
        <v>0</v>
      </c>
      <c r="C44161">
        <v>14470325446289</v>
      </c>
      <c r="D44161">
        <v>14470340806833</v>
      </c>
      <c r="E44161">
        <v>15360544</v>
      </c>
      <c r="F44161">
        <v>0</v>
      </c>
    </row>
    <row r="44162" spans="1:6" hidden="1" x14ac:dyDescent="0.3">
      <c r="A44162" s="1" t="s">
        <v>13</v>
      </c>
      <c r="B44162" t="b">
        <v>0</v>
      </c>
      <c r="C44162">
        <v>14470340824682</v>
      </c>
      <c r="D44162">
        <v>14470356374232</v>
      </c>
      <c r="E44162">
        <v>15549550</v>
      </c>
      <c r="F44162">
        <v>0</v>
      </c>
    </row>
    <row r="44163" spans="1:6" hidden="1" x14ac:dyDescent="0.3">
      <c r="A44163" s="1" t="s">
        <v>10</v>
      </c>
      <c r="B44163" t="b">
        <v>0</v>
      </c>
      <c r="C44163">
        <v>14470356390944</v>
      </c>
      <c r="D44163">
        <v>14470371876575</v>
      </c>
      <c r="E44163">
        <v>15485631</v>
      </c>
      <c r="F44163">
        <v>0</v>
      </c>
    </row>
    <row r="44164" spans="1:6" hidden="1" x14ac:dyDescent="0.3">
      <c r="A44164" s="1" t="s">
        <v>9</v>
      </c>
      <c r="B44164" t="b">
        <v>0</v>
      </c>
      <c r="C44164">
        <v>14470372034455</v>
      </c>
      <c r="D44164">
        <v>14470387888677</v>
      </c>
      <c r="E44164">
        <v>15854222</v>
      </c>
      <c r="F44164">
        <v>0</v>
      </c>
    </row>
    <row r="44165" spans="1:6" hidden="1" x14ac:dyDescent="0.3">
      <c r="A44165" s="1" t="s">
        <v>14</v>
      </c>
      <c r="B44165" t="b">
        <v>0</v>
      </c>
      <c r="C44165">
        <v>14470388588172</v>
      </c>
      <c r="D44165">
        <v>14470405650885</v>
      </c>
      <c r="E44165">
        <v>17062713</v>
      </c>
      <c r="F44165">
        <v>0</v>
      </c>
    </row>
    <row r="44166" spans="1:6" hidden="1" x14ac:dyDescent="0.3">
      <c r="A44166" s="1" t="s">
        <v>12</v>
      </c>
      <c r="B44166" t="b">
        <v>0</v>
      </c>
      <c r="C44166">
        <v>14470406053634</v>
      </c>
      <c r="D44166">
        <v>14470418972938</v>
      </c>
      <c r="E44166">
        <v>12919304</v>
      </c>
      <c r="F44166">
        <v>0</v>
      </c>
    </row>
    <row r="44167" spans="1:6" hidden="1" x14ac:dyDescent="0.3">
      <c r="A44167" s="1" t="s">
        <v>6</v>
      </c>
      <c r="B44167" t="b">
        <v>0</v>
      </c>
      <c r="C44167">
        <v>14470419005227</v>
      </c>
      <c r="D44167">
        <v>14470435543293</v>
      </c>
      <c r="E44167">
        <v>16538066</v>
      </c>
      <c r="F44167">
        <v>0</v>
      </c>
    </row>
    <row r="44168" spans="1:6" hidden="1" x14ac:dyDescent="0.3">
      <c r="A44168" s="1" t="s">
        <v>12</v>
      </c>
      <c r="B44168" t="b">
        <v>0</v>
      </c>
      <c r="C44168">
        <v>14470435589665</v>
      </c>
      <c r="D44168">
        <v>14470450196322</v>
      </c>
      <c r="E44168">
        <v>14606657</v>
      </c>
      <c r="F44168">
        <v>0</v>
      </c>
    </row>
    <row r="44169" spans="1:6" hidden="1" x14ac:dyDescent="0.3">
      <c r="A44169" s="1" t="s">
        <v>8</v>
      </c>
      <c r="B44169" t="b">
        <v>0</v>
      </c>
      <c r="C44169">
        <v>14470450217218</v>
      </c>
      <c r="D44169">
        <v>14470465815459</v>
      </c>
      <c r="E44169">
        <v>15598241</v>
      </c>
      <c r="F44169">
        <v>0</v>
      </c>
    </row>
    <row r="44170" spans="1:6" hidden="1" x14ac:dyDescent="0.3">
      <c r="A44170" s="1" t="s">
        <v>9</v>
      </c>
      <c r="B44170" t="b">
        <v>0</v>
      </c>
      <c r="C44170">
        <v>14470465975773</v>
      </c>
      <c r="D44170">
        <v>14470481563334</v>
      </c>
      <c r="E44170">
        <v>15587561</v>
      </c>
      <c r="F44170">
        <v>0</v>
      </c>
    </row>
    <row r="44171" spans="1:6" hidden="1" x14ac:dyDescent="0.3">
      <c r="A44171" s="1" t="s">
        <v>11</v>
      </c>
      <c r="B44171" t="b">
        <v>0</v>
      </c>
      <c r="C44171">
        <v>14470482181103</v>
      </c>
      <c r="D44171">
        <v>14470500239061</v>
      </c>
      <c r="E44171">
        <v>18057958</v>
      </c>
      <c r="F44171">
        <v>0</v>
      </c>
    </row>
    <row r="44172" spans="1:6" hidden="1" x14ac:dyDescent="0.3">
      <c r="A44172" s="1" t="s">
        <v>11</v>
      </c>
      <c r="B44172" t="b">
        <v>0</v>
      </c>
      <c r="C44172">
        <v>14470502145687</v>
      </c>
      <c r="D44172">
        <v>14470515892055</v>
      </c>
      <c r="E44172">
        <v>13746368</v>
      </c>
      <c r="F44172">
        <v>0</v>
      </c>
    </row>
    <row r="44173" spans="1:6" hidden="1" x14ac:dyDescent="0.3">
      <c r="A44173" s="1" t="s">
        <v>8</v>
      </c>
      <c r="B44173" t="b">
        <v>0</v>
      </c>
      <c r="C44173">
        <v>14470516740360</v>
      </c>
      <c r="D44173">
        <v>14470528331894</v>
      </c>
      <c r="E44173">
        <v>11591534</v>
      </c>
      <c r="F44173">
        <v>0</v>
      </c>
    </row>
    <row r="44174" spans="1:6" hidden="1" x14ac:dyDescent="0.3">
      <c r="A44174" s="1" t="s">
        <v>8</v>
      </c>
      <c r="B44174" t="b">
        <v>0</v>
      </c>
      <c r="C44174">
        <v>14470528352316</v>
      </c>
      <c r="D44174">
        <v>14470544144798</v>
      </c>
      <c r="E44174">
        <v>15792482</v>
      </c>
      <c r="F44174">
        <v>0</v>
      </c>
    </row>
    <row r="44175" spans="1:6" hidden="1" x14ac:dyDescent="0.3">
      <c r="A44175" s="1" t="s">
        <v>14</v>
      </c>
      <c r="B44175" t="b">
        <v>0</v>
      </c>
      <c r="C44175">
        <v>14470544890936</v>
      </c>
      <c r="D44175">
        <v>14470561730939</v>
      </c>
      <c r="E44175">
        <v>16840003</v>
      </c>
      <c r="F44175">
        <v>0</v>
      </c>
    </row>
    <row r="44176" spans="1:6" hidden="1" x14ac:dyDescent="0.3">
      <c r="A44176" s="1" t="s">
        <v>6</v>
      </c>
      <c r="B44176" t="b">
        <v>0</v>
      </c>
      <c r="C44176">
        <v>14470562187260</v>
      </c>
      <c r="D44176">
        <v>14470576086861</v>
      </c>
      <c r="E44176">
        <v>13899601</v>
      </c>
      <c r="F44176">
        <v>0</v>
      </c>
    </row>
    <row r="44177" spans="1:6" hidden="1" x14ac:dyDescent="0.3">
      <c r="A44177" s="1" t="s">
        <v>6</v>
      </c>
      <c r="B44177" t="b">
        <v>0</v>
      </c>
      <c r="C44177">
        <v>14470576119992</v>
      </c>
      <c r="D44177">
        <v>14470591628791</v>
      </c>
      <c r="E44177">
        <v>15508799</v>
      </c>
      <c r="F44177">
        <v>0</v>
      </c>
    </row>
    <row r="44178" spans="1:6" hidden="1" x14ac:dyDescent="0.3">
      <c r="A44178" s="1" t="s">
        <v>14</v>
      </c>
      <c r="B44178" t="b">
        <v>0</v>
      </c>
      <c r="C44178">
        <v>14470592379428</v>
      </c>
      <c r="D44178">
        <v>14470608829413</v>
      </c>
      <c r="E44178">
        <v>16449985</v>
      </c>
      <c r="F44178">
        <v>0</v>
      </c>
    </row>
    <row r="44179" spans="1:6" hidden="1" x14ac:dyDescent="0.3">
      <c r="A44179" s="1" t="s">
        <v>13</v>
      </c>
      <c r="B44179" t="b">
        <v>0</v>
      </c>
      <c r="C44179">
        <v>14470608898560</v>
      </c>
      <c r="D44179">
        <v>14470622251386</v>
      </c>
      <c r="E44179">
        <v>13352826</v>
      </c>
      <c r="F44179">
        <v>0</v>
      </c>
    </row>
    <row r="44180" spans="1:6" hidden="1" x14ac:dyDescent="0.3">
      <c r="A44180" s="1" t="s">
        <v>13</v>
      </c>
      <c r="B44180" t="b">
        <v>0</v>
      </c>
      <c r="C44180">
        <v>14470622272043</v>
      </c>
      <c r="D44180">
        <v>14470637733171</v>
      </c>
      <c r="E44180">
        <v>15461128</v>
      </c>
      <c r="F44180">
        <v>0</v>
      </c>
    </row>
    <row r="44181" spans="1:6" hidden="1" x14ac:dyDescent="0.3">
      <c r="A44181" s="1" t="s">
        <v>15</v>
      </c>
      <c r="B44181" t="b">
        <v>0</v>
      </c>
      <c r="C44181">
        <v>14470637943310</v>
      </c>
      <c r="D44181">
        <v>14470653694013</v>
      </c>
      <c r="E44181">
        <v>15750703</v>
      </c>
      <c r="F44181">
        <v>0</v>
      </c>
    </row>
    <row r="44182" spans="1:6" hidden="1" x14ac:dyDescent="0.3">
      <c r="A44182" s="1" t="s">
        <v>6</v>
      </c>
      <c r="B44182" t="b">
        <v>0</v>
      </c>
      <c r="C44182">
        <v>14470653746374</v>
      </c>
      <c r="D44182">
        <v>14470669778059</v>
      </c>
      <c r="E44182">
        <v>16031685</v>
      </c>
      <c r="F44182">
        <v>0</v>
      </c>
    </row>
    <row r="44183" spans="1:6" hidden="1" x14ac:dyDescent="0.3">
      <c r="A44183" s="1" t="s">
        <v>9</v>
      </c>
      <c r="B44183" t="b">
        <v>0</v>
      </c>
      <c r="C44183">
        <v>14470669949090</v>
      </c>
      <c r="D44183">
        <v>14470684732841</v>
      </c>
      <c r="E44183">
        <v>14783751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14470684922569</v>
      </c>
      <c r="D44184">
        <v>14470700421126</v>
      </c>
      <c r="E44184">
        <v>15498557</v>
      </c>
      <c r="F44184">
        <v>0</v>
      </c>
    </row>
    <row r="44185" spans="1:6" hidden="1" x14ac:dyDescent="0.3">
      <c r="A44185" s="1" t="s">
        <v>12</v>
      </c>
      <c r="B44185" t="b">
        <v>0</v>
      </c>
      <c r="C44185">
        <v>14470700443586</v>
      </c>
      <c r="D44185">
        <v>14470715964318</v>
      </c>
      <c r="E44185">
        <v>15520732</v>
      </c>
      <c r="F44185">
        <v>0</v>
      </c>
    </row>
    <row r="44186" spans="1:6" hidden="1" x14ac:dyDescent="0.3">
      <c r="A44186" s="1" t="s">
        <v>7</v>
      </c>
      <c r="B44186" t="b">
        <v>0</v>
      </c>
      <c r="C44186">
        <v>14470716161924</v>
      </c>
      <c r="D44186">
        <v>14470731616569</v>
      </c>
      <c r="E44186">
        <v>15454645</v>
      </c>
      <c r="F44186">
        <v>0</v>
      </c>
    </row>
    <row r="44187" spans="1:6" hidden="1" x14ac:dyDescent="0.3">
      <c r="A44187" s="1" t="s">
        <v>14</v>
      </c>
      <c r="B44187" t="b">
        <v>0</v>
      </c>
      <c r="C44187">
        <v>14470732335376</v>
      </c>
      <c r="D44187">
        <v>14470749371021</v>
      </c>
      <c r="E44187">
        <v>17035645</v>
      </c>
      <c r="F44187">
        <v>0</v>
      </c>
    </row>
    <row r="44188" spans="1:6" hidden="1" x14ac:dyDescent="0.3">
      <c r="A44188" s="1" t="s">
        <v>12</v>
      </c>
      <c r="B44188" t="b">
        <v>0</v>
      </c>
      <c r="C44188">
        <v>14470749757132</v>
      </c>
      <c r="D44188">
        <v>14470762998700</v>
      </c>
      <c r="E44188">
        <v>13241568</v>
      </c>
      <c r="F44188">
        <v>0</v>
      </c>
    </row>
    <row r="44189" spans="1:6" hidden="1" x14ac:dyDescent="0.3">
      <c r="A44189" s="1" t="s">
        <v>8</v>
      </c>
      <c r="B44189" t="b">
        <v>0</v>
      </c>
      <c r="C44189">
        <v>14470763038013</v>
      </c>
      <c r="D44189">
        <v>14470778386407</v>
      </c>
      <c r="E44189">
        <v>15348394</v>
      </c>
      <c r="F44189">
        <v>0</v>
      </c>
    </row>
    <row r="44190" spans="1:6" hidden="1" x14ac:dyDescent="0.3">
      <c r="A44190" s="1" t="s">
        <v>10</v>
      </c>
      <c r="B44190" t="b">
        <v>0</v>
      </c>
      <c r="C44190">
        <v>14470778404417</v>
      </c>
      <c r="D44190">
        <v>14470793892490</v>
      </c>
      <c r="E44190">
        <v>15488073</v>
      </c>
      <c r="F44190">
        <v>0</v>
      </c>
    </row>
    <row r="44191" spans="1:6" hidden="1" x14ac:dyDescent="0.3">
      <c r="A44191" s="1" t="s">
        <v>8</v>
      </c>
      <c r="B44191" t="b">
        <v>0</v>
      </c>
      <c r="C44191">
        <v>14470793906701</v>
      </c>
      <c r="D44191">
        <v>14470809625928</v>
      </c>
      <c r="E44191">
        <v>15719227</v>
      </c>
      <c r="F44191">
        <v>0</v>
      </c>
    </row>
    <row r="44192" spans="1:6" hidden="1" x14ac:dyDescent="0.3">
      <c r="A44192" s="1" t="s">
        <v>7</v>
      </c>
      <c r="B44192" t="b">
        <v>0</v>
      </c>
      <c r="C44192">
        <v>14470809829745</v>
      </c>
      <c r="D44192">
        <v>14470825308125</v>
      </c>
      <c r="E44192">
        <v>15478380</v>
      </c>
      <c r="F44192">
        <v>0</v>
      </c>
    </row>
    <row r="44193" spans="1:6" hidden="1" x14ac:dyDescent="0.3">
      <c r="A44193" s="1" t="s">
        <v>6</v>
      </c>
      <c r="B44193" t="b">
        <v>0</v>
      </c>
      <c r="C44193">
        <v>14470825348100</v>
      </c>
      <c r="D44193">
        <v>14470841753986</v>
      </c>
      <c r="E44193">
        <v>16405886</v>
      </c>
      <c r="F44193">
        <v>0</v>
      </c>
    </row>
    <row r="44194" spans="1:6" hidden="1" x14ac:dyDescent="0.3">
      <c r="A44194" s="1" t="s">
        <v>12</v>
      </c>
      <c r="B44194" t="b">
        <v>0</v>
      </c>
      <c r="C44194">
        <v>14470841783000</v>
      </c>
      <c r="D44194">
        <v>14470856650571</v>
      </c>
      <c r="E44194">
        <v>14867571</v>
      </c>
      <c r="F44194">
        <v>0</v>
      </c>
    </row>
    <row r="44195" spans="1:6" hidden="1" x14ac:dyDescent="0.3">
      <c r="A44195" s="1" t="s">
        <v>7</v>
      </c>
      <c r="B44195" t="b">
        <v>0</v>
      </c>
      <c r="C44195">
        <v>14470856866303</v>
      </c>
      <c r="D44195">
        <v>14470872379272</v>
      </c>
      <c r="E44195">
        <v>15512969</v>
      </c>
      <c r="F44195">
        <v>0</v>
      </c>
    </row>
    <row r="44196" spans="1:6" hidden="1" x14ac:dyDescent="0.3">
      <c r="A44196" s="1" t="s">
        <v>9</v>
      </c>
      <c r="B44196" t="b">
        <v>0</v>
      </c>
      <c r="C44196">
        <v>14470872563471</v>
      </c>
      <c r="D44196">
        <v>14470888107521</v>
      </c>
      <c r="E44196">
        <v>15544050</v>
      </c>
      <c r="F44196">
        <v>0</v>
      </c>
    </row>
    <row r="44197" spans="1:6" hidden="1" x14ac:dyDescent="0.3">
      <c r="A44197" s="1" t="s">
        <v>14</v>
      </c>
      <c r="B44197" t="b">
        <v>0</v>
      </c>
      <c r="C44197">
        <v>14470888813839</v>
      </c>
      <c r="D44197">
        <v>14470905539566</v>
      </c>
      <c r="E44197">
        <v>16725727</v>
      </c>
      <c r="F44197">
        <v>0</v>
      </c>
    </row>
    <row r="44198" spans="1:6" hidden="1" x14ac:dyDescent="0.3">
      <c r="A44198" s="1" t="s">
        <v>7</v>
      </c>
      <c r="B44198" t="b">
        <v>0</v>
      </c>
      <c r="C44198">
        <v>14470906147083</v>
      </c>
      <c r="D44198">
        <v>14470918831486</v>
      </c>
      <c r="E44198">
        <v>12684403</v>
      </c>
      <c r="F44198">
        <v>0</v>
      </c>
    </row>
    <row r="44199" spans="1:6" hidden="1" x14ac:dyDescent="0.3">
      <c r="A44199" s="1" t="s">
        <v>6</v>
      </c>
      <c r="B44199" t="b">
        <v>0</v>
      </c>
      <c r="C44199">
        <v>14470918873736</v>
      </c>
      <c r="D44199">
        <v>14470935095062</v>
      </c>
      <c r="E44199">
        <v>16221326</v>
      </c>
      <c r="F44199">
        <v>0</v>
      </c>
    </row>
    <row r="44200" spans="1:6" hidden="1" x14ac:dyDescent="0.3">
      <c r="A44200" s="1" t="s">
        <v>10</v>
      </c>
      <c r="B44200" t="b">
        <v>0</v>
      </c>
      <c r="C44200">
        <v>14470935123231</v>
      </c>
      <c r="D44200">
        <v>14470949920088</v>
      </c>
      <c r="E44200">
        <v>14796857</v>
      </c>
      <c r="F44200">
        <v>0</v>
      </c>
    </row>
    <row r="44201" spans="1:6" hidden="1" x14ac:dyDescent="0.3">
      <c r="A44201" s="1" t="s">
        <v>10</v>
      </c>
      <c r="B44201" t="b">
        <v>0</v>
      </c>
      <c r="C44201">
        <v>14470949934752</v>
      </c>
      <c r="D44201">
        <v>14470965529252</v>
      </c>
      <c r="E44201">
        <v>15594500</v>
      </c>
      <c r="F44201">
        <v>0</v>
      </c>
    </row>
    <row r="44202" spans="1:6" hidden="1" x14ac:dyDescent="0.3">
      <c r="A44202" s="1" t="s">
        <v>9</v>
      </c>
      <c r="B44202" t="b">
        <v>0</v>
      </c>
      <c r="C44202">
        <v>14470965676868</v>
      </c>
      <c r="D44202">
        <v>14470981533839</v>
      </c>
      <c r="E44202">
        <v>15856971</v>
      </c>
      <c r="F44202">
        <v>0</v>
      </c>
    </row>
    <row r="44203" spans="1:6" hidden="1" x14ac:dyDescent="0.3">
      <c r="A44203" s="1" t="s">
        <v>13</v>
      </c>
      <c r="B44203" t="b">
        <v>0</v>
      </c>
      <c r="C44203">
        <v>14470981576027</v>
      </c>
      <c r="D44203">
        <v>14470996850688</v>
      </c>
      <c r="E44203">
        <v>15274661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14470996868458</v>
      </c>
      <c r="D44204">
        <v>14471012656889</v>
      </c>
      <c r="E44204">
        <v>15788431</v>
      </c>
      <c r="F44204">
        <v>0</v>
      </c>
    </row>
    <row r="44205" spans="1:6" hidden="1" x14ac:dyDescent="0.3">
      <c r="A44205" s="1" t="s">
        <v>6</v>
      </c>
      <c r="B44205" t="b">
        <v>0</v>
      </c>
      <c r="C44205">
        <v>14471012682248</v>
      </c>
      <c r="D44205">
        <v>14471029177963</v>
      </c>
      <c r="E44205">
        <v>16495715</v>
      </c>
      <c r="F44205">
        <v>0</v>
      </c>
    </row>
    <row r="44206" spans="1:6" hidden="1" x14ac:dyDescent="0.3">
      <c r="A44206" s="1" t="s">
        <v>9</v>
      </c>
      <c r="B44206" t="b">
        <v>0</v>
      </c>
      <c r="C44206">
        <v>14471029345005</v>
      </c>
      <c r="D44206">
        <v>14471044177986</v>
      </c>
      <c r="E44206">
        <v>14832981</v>
      </c>
      <c r="F44206">
        <v>0</v>
      </c>
    </row>
    <row r="44207" spans="1:6" hidden="1" x14ac:dyDescent="0.3">
      <c r="A44207" s="1" t="s">
        <v>9</v>
      </c>
      <c r="B44207" t="b">
        <v>0</v>
      </c>
      <c r="C44207">
        <v>14471044312886</v>
      </c>
      <c r="D44207">
        <v>14471059869821</v>
      </c>
      <c r="E44207">
        <v>15556935</v>
      </c>
      <c r="F44207">
        <v>0</v>
      </c>
    </row>
    <row r="44208" spans="1:6" hidden="1" x14ac:dyDescent="0.3">
      <c r="A44208" s="1" t="s">
        <v>8</v>
      </c>
      <c r="B44208" t="b">
        <v>0</v>
      </c>
      <c r="C44208">
        <v>14471059899120</v>
      </c>
      <c r="D44208">
        <v>14471075359341</v>
      </c>
      <c r="E44208">
        <v>15460221</v>
      </c>
      <c r="F44208">
        <v>0</v>
      </c>
    </row>
    <row r="44209" spans="1:6" hidden="1" x14ac:dyDescent="0.3">
      <c r="A44209" s="1" t="s">
        <v>6</v>
      </c>
      <c r="B44209" t="b">
        <v>0</v>
      </c>
      <c r="C44209">
        <v>14471075387866</v>
      </c>
      <c r="D44209">
        <v>14471091867047</v>
      </c>
      <c r="E44209">
        <v>16479181</v>
      </c>
      <c r="F44209">
        <v>0</v>
      </c>
    </row>
    <row r="44210" spans="1:6" hidden="1" x14ac:dyDescent="0.3">
      <c r="A44210" s="1" t="s">
        <v>10</v>
      </c>
      <c r="B44210" t="b">
        <v>0</v>
      </c>
      <c r="C44210">
        <v>14471091911915</v>
      </c>
      <c r="D44210">
        <v>14471106462184</v>
      </c>
      <c r="E44210">
        <v>14550269</v>
      </c>
      <c r="F44210">
        <v>0</v>
      </c>
    </row>
    <row r="44211" spans="1:6" hidden="1" x14ac:dyDescent="0.3">
      <c r="A44211" s="1" t="s">
        <v>13</v>
      </c>
      <c r="B44211" t="b">
        <v>0</v>
      </c>
      <c r="C44211">
        <v>14471106478955</v>
      </c>
      <c r="D44211">
        <v>14471122157314</v>
      </c>
      <c r="E44211">
        <v>15678359</v>
      </c>
      <c r="F44211">
        <v>0</v>
      </c>
    </row>
    <row r="44212" spans="1:6" hidden="1" x14ac:dyDescent="0.3">
      <c r="A44212" s="1" t="s">
        <v>15</v>
      </c>
      <c r="B44212" t="b">
        <v>0</v>
      </c>
      <c r="C44212">
        <v>14471122365536</v>
      </c>
      <c r="D44212">
        <v>14471138120041</v>
      </c>
      <c r="E44212">
        <v>15754505</v>
      </c>
      <c r="F44212">
        <v>0</v>
      </c>
    </row>
    <row r="44213" spans="1:6" hidden="1" x14ac:dyDescent="0.3">
      <c r="A44213" s="1" t="s">
        <v>10</v>
      </c>
      <c r="B44213" t="b">
        <v>0</v>
      </c>
      <c r="C44213">
        <v>14471138144450</v>
      </c>
      <c r="D44213">
        <v>14471153359462</v>
      </c>
      <c r="E44213">
        <v>15215012</v>
      </c>
      <c r="F44213">
        <v>0</v>
      </c>
    </row>
    <row r="44214" spans="1:6" hidden="1" x14ac:dyDescent="0.3">
      <c r="A44214" s="1" t="s">
        <v>10</v>
      </c>
      <c r="B44214" t="b">
        <v>0</v>
      </c>
      <c r="C44214">
        <v>14471153375813</v>
      </c>
      <c r="D44214">
        <v>14471168952790</v>
      </c>
      <c r="E44214">
        <v>15576977</v>
      </c>
      <c r="F44214">
        <v>0</v>
      </c>
    </row>
    <row r="44215" spans="1:6" hidden="1" x14ac:dyDescent="0.3">
      <c r="A44215" s="1" t="s">
        <v>14</v>
      </c>
      <c r="B44215" t="b">
        <v>0</v>
      </c>
      <c r="C44215">
        <v>14471169675166</v>
      </c>
      <c r="D44215">
        <v>14471186875062</v>
      </c>
      <c r="E44215">
        <v>17199896</v>
      </c>
      <c r="F44215">
        <v>0</v>
      </c>
    </row>
    <row r="44216" spans="1:6" hidden="1" x14ac:dyDescent="0.3">
      <c r="A44216" s="1" t="s">
        <v>8</v>
      </c>
      <c r="B44216" t="b">
        <v>0</v>
      </c>
      <c r="C44216">
        <v>14471187293687</v>
      </c>
      <c r="D44216">
        <v>14471200568265</v>
      </c>
      <c r="E44216">
        <v>13274578</v>
      </c>
      <c r="F44216">
        <v>0</v>
      </c>
    </row>
    <row r="44217" spans="1:6" hidden="1" x14ac:dyDescent="0.3">
      <c r="A44217" s="1" t="s">
        <v>6</v>
      </c>
      <c r="B44217" t="b">
        <v>0</v>
      </c>
      <c r="C44217">
        <v>14471200617914</v>
      </c>
      <c r="D44217">
        <v>14471216801282</v>
      </c>
      <c r="E44217">
        <v>16183368</v>
      </c>
      <c r="F44217">
        <v>0</v>
      </c>
    </row>
    <row r="44218" spans="1:6" hidden="1" x14ac:dyDescent="0.3">
      <c r="A44218" s="1" t="s">
        <v>10</v>
      </c>
      <c r="B44218" t="b">
        <v>0</v>
      </c>
      <c r="C44218">
        <v>14471216829517</v>
      </c>
      <c r="D44218">
        <v>14471231527503</v>
      </c>
      <c r="E44218">
        <v>14697986</v>
      </c>
      <c r="F44218">
        <v>0</v>
      </c>
    </row>
    <row r="44219" spans="1:6" hidden="1" x14ac:dyDescent="0.3">
      <c r="A44219" s="1" t="s">
        <v>14</v>
      </c>
      <c r="B44219" t="b">
        <v>0</v>
      </c>
      <c r="C44219">
        <v>14471232259468</v>
      </c>
      <c r="D44219">
        <v>14471249542050</v>
      </c>
      <c r="E44219">
        <v>17282582</v>
      </c>
      <c r="F44219">
        <v>0</v>
      </c>
    </row>
    <row r="44220" spans="1:6" hidden="1" x14ac:dyDescent="0.3">
      <c r="A44220" s="1" t="s">
        <v>15</v>
      </c>
      <c r="B44220" t="b">
        <v>0</v>
      </c>
      <c r="C44220">
        <v>14471250136488</v>
      </c>
      <c r="D44220">
        <v>14471263043562</v>
      </c>
      <c r="E44220">
        <v>12907074</v>
      </c>
      <c r="F44220">
        <v>0</v>
      </c>
    </row>
    <row r="44221" spans="1:6" hidden="1" x14ac:dyDescent="0.3">
      <c r="A44221" s="1" t="s">
        <v>10</v>
      </c>
      <c r="B44221" t="b">
        <v>0</v>
      </c>
      <c r="C44221">
        <v>14471263065933</v>
      </c>
      <c r="D44221">
        <v>14471278445512</v>
      </c>
      <c r="E44221">
        <v>15379579</v>
      </c>
      <c r="F44221">
        <v>0</v>
      </c>
    </row>
    <row r="44222" spans="1:6" hidden="1" x14ac:dyDescent="0.3">
      <c r="A44222" s="1" t="s">
        <v>7</v>
      </c>
      <c r="B44222" t="b">
        <v>0</v>
      </c>
      <c r="C44222">
        <v>14471278642296</v>
      </c>
      <c r="D44222">
        <v>14471294146252</v>
      </c>
      <c r="E44222">
        <v>15503956</v>
      </c>
      <c r="F44222">
        <v>0</v>
      </c>
    </row>
    <row r="44223" spans="1:6" hidden="1" x14ac:dyDescent="0.3">
      <c r="A44223" s="1" t="s">
        <v>6</v>
      </c>
      <c r="B44223" t="b">
        <v>0</v>
      </c>
      <c r="C44223">
        <v>14471294185213</v>
      </c>
      <c r="D44223">
        <v>14471310683955</v>
      </c>
      <c r="E44223">
        <v>16498742</v>
      </c>
      <c r="F44223">
        <v>0</v>
      </c>
    </row>
    <row r="44224" spans="1:6" hidden="1" x14ac:dyDescent="0.3">
      <c r="A44224" s="1" t="s">
        <v>13</v>
      </c>
      <c r="B44224" t="b">
        <v>0</v>
      </c>
      <c r="C44224">
        <v>14471310729433</v>
      </c>
      <c r="D44224">
        <v>14471325336942</v>
      </c>
      <c r="E44224">
        <v>14607509</v>
      </c>
      <c r="F44224">
        <v>0</v>
      </c>
    </row>
    <row r="44225" spans="1:6" hidden="1" x14ac:dyDescent="0.3">
      <c r="A44225" s="1" t="s">
        <v>7</v>
      </c>
      <c r="B44225" t="b">
        <v>0</v>
      </c>
      <c r="C44225">
        <v>14471325542639</v>
      </c>
      <c r="D44225">
        <v>14471341007615</v>
      </c>
      <c r="E44225">
        <v>15464976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14471341638034</v>
      </c>
      <c r="D44226">
        <v>14471359728672</v>
      </c>
      <c r="E44226">
        <v>18090638</v>
      </c>
      <c r="F44226">
        <v>0</v>
      </c>
    </row>
    <row r="44227" spans="1:6" hidden="1" x14ac:dyDescent="0.3">
      <c r="A44227" s="1" t="s">
        <v>10</v>
      </c>
      <c r="B44227" t="b">
        <v>0</v>
      </c>
      <c r="C44227">
        <v>14471361005178</v>
      </c>
      <c r="D44227">
        <v>14471372134849</v>
      </c>
      <c r="E44227">
        <v>11129671</v>
      </c>
      <c r="F44227">
        <v>0</v>
      </c>
    </row>
    <row r="44228" spans="1:6" hidden="1" x14ac:dyDescent="0.3">
      <c r="A44228" s="1" t="s">
        <v>13</v>
      </c>
      <c r="B44228" t="b">
        <v>0</v>
      </c>
      <c r="C44228">
        <v>14471372153055</v>
      </c>
      <c r="D44228">
        <v>14471387896925</v>
      </c>
      <c r="E44228">
        <v>15743870</v>
      </c>
      <c r="F44228">
        <v>0</v>
      </c>
    </row>
    <row r="44229" spans="1:6" hidden="1" x14ac:dyDescent="0.3">
      <c r="A44229" s="1" t="s">
        <v>11</v>
      </c>
      <c r="B44229" t="b">
        <v>0</v>
      </c>
      <c r="C44229">
        <v>14471388539549</v>
      </c>
      <c r="D44229">
        <v>14471406709919</v>
      </c>
      <c r="E44229">
        <v>18170370</v>
      </c>
      <c r="F44229">
        <v>0</v>
      </c>
    </row>
    <row r="44230" spans="1:6" hidden="1" x14ac:dyDescent="0.3">
      <c r="A44230" s="1" t="s">
        <v>8</v>
      </c>
      <c r="B44230" t="b">
        <v>0</v>
      </c>
      <c r="C44230">
        <v>14471407987299</v>
      </c>
      <c r="D44230">
        <v>14471419418905</v>
      </c>
      <c r="E44230">
        <v>11431606</v>
      </c>
      <c r="F44230">
        <v>0</v>
      </c>
    </row>
    <row r="44231" spans="1:6" hidden="1" x14ac:dyDescent="0.3">
      <c r="A44231" s="1" t="s">
        <v>14</v>
      </c>
      <c r="B44231" t="b">
        <v>0</v>
      </c>
      <c r="C44231">
        <v>14471420194695</v>
      </c>
      <c r="D44231">
        <v>14471436983298</v>
      </c>
      <c r="E44231">
        <v>16788603</v>
      </c>
      <c r="F44231">
        <v>0</v>
      </c>
    </row>
    <row r="44232" spans="1:6" hidden="1" x14ac:dyDescent="0.3">
      <c r="A44232" s="1" t="s">
        <v>12</v>
      </c>
      <c r="B44232" t="b">
        <v>0</v>
      </c>
      <c r="C44232">
        <v>14471437399398</v>
      </c>
      <c r="D44232">
        <v>14471450354266</v>
      </c>
      <c r="E44232">
        <v>12954868</v>
      </c>
      <c r="F44232">
        <v>0</v>
      </c>
    </row>
    <row r="44233" spans="1:6" hidden="1" x14ac:dyDescent="0.3">
      <c r="A44233" s="1" t="s">
        <v>12</v>
      </c>
      <c r="B44233" t="b">
        <v>0</v>
      </c>
      <c r="C44233">
        <v>14471450376449</v>
      </c>
      <c r="D44233">
        <v>14471465966109</v>
      </c>
      <c r="E44233">
        <v>15589660</v>
      </c>
      <c r="F44233">
        <v>0</v>
      </c>
    </row>
    <row r="44234" spans="1:6" hidden="1" x14ac:dyDescent="0.3">
      <c r="A44234" s="1" t="s">
        <v>12</v>
      </c>
      <c r="B44234" t="b">
        <v>0</v>
      </c>
      <c r="C44234">
        <v>14471465982324</v>
      </c>
      <c r="D44234">
        <v>14471481577326</v>
      </c>
      <c r="E44234">
        <v>15595002</v>
      </c>
      <c r="F44234">
        <v>0</v>
      </c>
    </row>
    <row r="44235" spans="1:6" hidden="1" x14ac:dyDescent="0.3">
      <c r="A44235" s="1" t="s">
        <v>9</v>
      </c>
      <c r="B44235" t="b">
        <v>0</v>
      </c>
      <c r="C44235">
        <v>14471481737477</v>
      </c>
      <c r="D44235">
        <v>14471497356997</v>
      </c>
      <c r="E44235">
        <v>15619520</v>
      </c>
      <c r="F44235">
        <v>0</v>
      </c>
    </row>
    <row r="44236" spans="1:6" hidden="1" x14ac:dyDescent="0.3">
      <c r="A44236" s="1" t="s">
        <v>10</v>
      </c>
      <c r="B44236" t="b">
        <v>0</v>
      </c>
      <c r="C44236">
        <v>14471497386720</v>
      </c>
      <c r="D44236">
        <v>14471512729940</v>
      </c>
      <c r="E44236">
        <v>15343220</v>
      </c>
      <c r="F44236">
        <v>0</v>
      </c>
    </row>
    <row r="44237" spans="1:6" hidden="1" x14ac:dyDescent="0.3">
      <c r="A44237" s="1" t="s">
        <v>15</v>
      </c>
      <c r="B44237" t="b">
        <v>0</v>
      </c>
      <c r="C44237">
        <v>14471512911059</v>
      </c>
      <c r="D44237">
        <v>14471528885399</v>
      </c>
      <c r="E44237">
        <v>15974340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14471528928175</v>
      </c>
      <c r="D44238">
        <v>14471544193497</v>
      </c>
      <c r="E44238">
        <v>15265322</v>
      </c>
      <c r="F44238">
        <v>0</v>
      </c>
    </row>
    <row r="44239" spans="1:6" hidden="1" x14ac:dyDescent="0.3">
      <c r="A44239" s="1" t="s">
        <v>14</v>
      </c>
      <c r="B44239" t="b">
        <v>0</v>
      </c>
      <c r="C44239">
        <v>14471544935478</v>
      </c>
      <c r="D44239">
        <v>14471561975364</v>
      </c>
      <c r="E44239">
        <v>17039886</v>
      </c>
      <c r="F44239">
        <v>0</v>
      </c>
    </row>
    <row r="44240" spans="1:6" hidden="1" x14ac:dyDescent="0.3">
      <c r="A44240" s="1" t="s">
        <v>11</v>
      </c>
      <c r="B44240" t="b">
        <v>0</v>
      </c>
      <c r="C44240">
        <v>14471563014445</v>
      </c>
      <c r="D44240">
        <v>14471578478676</v>
      </c>
      <c r="E44240">
        <v>15464231</v>
      </c>
      <c r="F44240">
        <v>0</v>
      </c>
    </row>
    <row r="44241" spans="1:6" hidden="1" x14ac:dyDescent="0.3">
      <c r="A44241" s="1" t="s">
        <v>7</v>
      </c>
      <c r="B44241" t="b">
        <v>0</v>
      </c>
      <c r="C44241">
        <v>14471579949023</v>
      </c>
      <c r="D44241">
        <v>14471591086800</v>
      </c>
      <c r="E44241">
        <v>11137777</v>
      </c>
      <c r="F44241">
        <v>0</v>
      </c>
    </row>
    <row r="44242" spans="1:6" hidden="1" x14ac:dyDescent="0.3">
      <c r="A44242" s="1" t="s">
        <v>7</v>
      </c>
      <c r="B44242" t="b">
        <v>0</v>
      </c>
      <c r="C44242">
        <v>14471591276268</v>
      </c>
      <c r="D44242">
        <v>14471606694869</v>
      </c>
      <c r="E44242">
        <v>15418601</v>
      </c>
      <c r="F44242">
        <v>0</v>
      </c>
    </row>
    <row r="44243" spans="1:6" hidden="1" x14ac:dyDescent="0.3">
      <c r="A44243" s="1" t="s">
        <v>13</v>
      </c>
      <c r="B44243" t="b">
        <v>0</v>
      </c>
      <c r="C44243">
        <v>14471606724826</v>
      </c>
      <c r="D44243">
        <v>14471622242431</v>
      </c>
      <c r="E44243">
        <v>15517605</v>
      </c>
      <c r="F44243">
        <v>0</v>
      </c>
    </row>
    <row r="44244" spans="1:6" hidden="1" x14ac:dyDescent="0.3">
      <c r="A44244" s="1" t="s">
        <v>8</v>
      </c>
      <c r="B44244" t="b">
        <v>0</v>
      </c>
      <c r="C44244">
        <v>14471622259516</v>
      </c>
      <c r="D44244">
        <v>14471638159704</v>
      </c>
      <c r="E44244">
        <v>15900188</v>
      </c>
      <c r="F44244">
        <v>0</v>
      </c>
    </row>
    <row r="44245" spans="1:6" hidden="1" x14ac:dyDescent="0.3">
      <c r="A44245" s="1" t="s">
        <v>12</v>
      </c>
      <c r="B44245" t="b">
        <v>0</v>
      </c>
      <c r="C44245">
        <v>14471638190397</v>
      </c>
      <c r="D44245">
        <v>14471653557426</v>
      </c>
      <c r="E44245">
        <v>15367029</v>
      </c>
      <c r="F44245">
        <v>0</v>
      </c>
    </row>
    <row r="44246" spans="1:6" hidden="1" x14ac:dyDescent="0.3">
      <c r="A44246" s="1" t="s">
        <v>10</v>
      </c>
      <c r="B44246" t="b">
        <v>0</v>
      </c>
      <c r="C44246">
        <v>14471653577778</v>
      </c>
      <c r="D44246">
        <v>14471669018406</v>
      </c>
      <c r="E44246">
        <v>15440628</v>
      </c>
      <c r="F44246">
        <v>0</v>
      </c>
    </row>
    <row r="44247" spans="1:6" hidden="1" x14ac:dyDescent="0.3">
      <c r="A44247" s="1" t="s">
        <v>14</v>
      </c>
      <c r="B44247" t="b">
        <v>0</v>
      </c>
      <c r="C44247">
        <v>14471669761161</v>
      </c>
      <c r="D44247">
        <v>14471687058898</v>
      </c>
      <c r="E44247">
        <v>17297737</v>
      </c>
      <c r="F44247">
        <v>0</v>
      </c>
    </row>
    <row r="44248" spans="1:6" hidden="1" x14ac:dyDescent="0.3">
      <c r="A44248" s="1" t="s">
        <v>10</v>
      </c>
      <c r="B44248" t="b">
        <v>0</v>
      </c>
      <c r="C44248">
        <v>14471687491440</v>
      </c>
      <c r="D44248">
        <v>14471700290226</v>
      </c>
      <c r="E44248">
        <v>12798786</v>
      </c>
      <c r="F44248">
        <v>0</v>
      </c>
    </row>
    <row r="44249" spans="1:6" hidden="1" x14ac:dyDescent="0.3">
      <c r="A44249" s="1" t="s">
        <v>9</v>
      </c>
      <c r="B44249" t="b">
        <v>0</v>
      </c>
      <c r="C44249">
        <v>14471700452127</v>
      </c>
      <c r="D44249">
        <v>14471716158227</v>
      </c>
      <c r="E44249">
        <v>15706100</v>
      </c>
      <c r="F44249">
        <v>0</v>
      </c>
    </row>
    <row r="44250" spans="1:6" hidden="1" x14ac:dyDescent="0.3">
      <c r="A44250" s="1" t="s">
        <v>6</v>
      </c>
      <c r="B44250" t="b">
        <v>0</v>
      </c>
      <c r="C44250">
        <v>14471716197118</v>
      </c>
      <c r="D44250">
        <v>14471732522522</v>
      </c>
      <c r="E44250">
        <v>16325404</v>
      </c>
      <c r="F44250">
        <v>0</v>
      </c>
    </row>
    <row r="44251" spans="1:6" hidden="1" x14ac:dyDescent="0.3">
      <c r="A44251" s="1" t="s">
        <v>11</v>
      </c>
      <c r="B44251" t="b">
        <v>0</v>
      </c>
      <c r="C44251">
        <v>14471733158164</v>
      </c>
      <c r="D44251">
        <v>14471750407436</v>
      </c>
      <c r="E44251">
        <v>17249272</v>
      </c>
      <c r="F44251">
        <v>0</v>
      </c>
    </row>
    <row r="44252" spans="1:6" hidden="1" x14ac:dyDescent="0.3">
      <c r="A44252" s="1" t="s">
        <v>10</v>
      </c>
      <c r="B44252" t="b">
        <v>0</v>
      </c>
      <c r="C44252">
        <v>14471751692557</v>
      </c>
      <c r="D44252">
        <v>14471762835748</v>
      </c>
      <c r="E44252">
        <v>11143191</v>
      </c>
      <c r="F44252">
        <v>0</v>
      </c>
    </row>
    <row r="44253" spans="1:6" hidden="1" x14ac:dyDescent="0.3">
      <c r="A44253" s="1" t="s">
        <v>7</v>
      </c>
      <c r="B44253" t="b">
        <v>0</v>
      </c>
      <c r="C44253">
        <v>14471763045183</v>
      </c>
      <c r="D44253">
        <v>14471778655887</v>
      </c>
      <c r="E44253">
        <v>15610704</v>
      </c>
      <c r="F44253">
        <v>0</v>
      </c>
    </row>
    <row r="44254" spans="1:6" hidden="1" x14ac:dyDescent="0.3">
      <c r="A44254" s="1" t="s">
        <v>12</v>
      </c>
      <c r="B44254" t="b">
        <v>0</v>
      </c>
      <c r="C44254">
        <v>14471778677156</v>
      </c>
      <c r="D44254">
        <v>14471794214374</v>
      </c>
      <c r="E44254">
        <v>15537218</v>
      </c>
      <c r="F44254">
        <v>0</v>
      </c>
    </row>
    <row r="44255" spans="1:6" hidden="1" x14ac:dyDescent="0.3">
      <c r="A44255" s="1" t="s">
        <v>6</v>
      </c>
      <c r="B44255" t="b">
        <v>0</v>
      </c>
      <c r="C44255">
        <v>14471794246307</v>
      </c>
      <c r="D44255">
        <v>14471810553710</v>
      </c>
      <c r="E44255">
        <v>16307403</v>
      </c>
      <c r="F44255">
        <v>0</v>
      </c>
    </row>
    <row r="44256" spans="1:6" hidden="1" x14ac:dyDescent="0.3">
      <c r="A44256" s="1" t="s">
        <v>15</v>
      </c>
      <c r="B44256" t="b">
        <v>0</v>
      </c>
      <c r="C44256">
        <v>14471810773610</v>
      </c>
      <c r="D44256">
        <v>14471825648744</v>
      </c>
      <c r="E44256">
        <v>14875134</v>
      </c>
      <c r="F44256">
        <v>0</v>
      </c>
    </row>
    <row r="44257" spans="1:6" hidden="1" x14ac:dyDescent="0.3">
      <c r="A44257" s="1" t="s">
        <v>8</v>
      </c>
      <c r="B44257" t="b">
        <v>0</v>
      </c>
      <c r="C44257">
        <v>14471825680995</v>
      </c>
      <c r="D44257">
        <v>14471841110503</v>
      </c>
      <c r="E44257">
        <v>15429508</v>
      </c>
      <c r="F44257">
        <v>0</v>
      </c>
    </row>
    <row r="44258" spans="1:6" hidden="1" x14ac:dyDescent="0.3">
      <c r="A44258" s="1" t="s">
        <v>8</v>
      </c>
      <c r="B44258" t="b">
        <v>0</v>
      </c>
      <c r="C44258">
        <v>14471841129150</v>
      </c>
      <c r="D44258">
        <v>14471859575241</v>
      </c>
      <c r="E44258">
        <v>18446091</v>
      </c>
      <c r="F44258">
        <v>0</v>
      </c>
    </row>
    <row r="44259" spans="1:6" hidden="1" x14ac:dyDescent="0.3">
      <c r="A44259" s="1" t="s">
        <v>11</v>
      </c>
      <c r="B44259" t="b">
        <v>0</v>
      </c>
      <c r="C44259">
        <v>14471860241090</v>
      </c>
      <c r="D44259">
        <v>14471875742260</v>
      </c>
      <c r="E44259">
        <v>15501170</v>
      </c>
      <c r="F44259">
        <v>0</v>
      </c>
    </row>
    <row r="44260" spans="1:6" hidden="1" x14ac:dyDescent="0.3">
      <c r="A44260" s="1" t="s">
        <v>9</v>
      </c>
      <c r="B44260" t="b">
        <v>0</v>
      </c>
      <c r="C44260">
        <v>14471877171091</v>
      </c>
      <c r="D44260">
        <v>14471888133516</v>
      </c>
      <c r="E44260">
        <v>10962425</v>
      </c>
      <c r="F44260">
        <v>0</v>
      </c>
    </row>
    <row r="44261" spans="1:6" hidden="1" x14ac:dyDescent="0.3">
      <c r="A44261" s="1" t="s">
        <v>13</v>
      </c>
      <c r="B44261" t="b">
        <v>0</v>
      </c>
      <c r="C44261">
        <v>14471888169428</v>
      </c>
      <c r="D44261">
        <v>14471903620841</v>
      </c>
      <c r="E44261">
        <v>15451413</v>
      </c>
      <c r="F44261">
        <v>0</v>
      </c>
    </row>
    <row r="44262" spans="1:6" hidden="1" x14ac:dyDescent="0.3">
      <c r="A44262" s="1" t="s">
        <v>13</v>
      </c>
      <c r="B44262" t="b">
        <v>0</v>
      </c>
      <c r="C44262">
        <v>14471903639459</v>
      </c>
      <c r="D44262">
        <v>14471919144588</v>
      </c>
      <c r="E44262">
        <v>15505129</v>
      </c>
      <c r="F44262">
        <v>0</v>
      </c>
    </row>
    <row r="44263" spans="1:6" hidden="1" x14ac:dyDescent="0.3">
      <c r="A44263" s="1" t="s">
        <v>9</v>
      </c>
      <c r="B44263" t="b">
        <v>0</v>
      </c>
      <c r="C44263">
        <v>14471919297717</v>
      </c>
      <c r="D44263">
        <v>14471935055331</v>
      </c>
      <c r="E44263">
        <v>15757614</v>
      </c>
      <c r="F44263">
        <v>0</v>
      </c>
    </row>
    <row r="44264" spans="1:6" hidden="1" x14ac:dyDescent="0.3">
      <c r="A44264" s="1" t="s">
        <v>8</v>
      </c>
      <c r="B44264" t="b">
        <v>0</v>
      </c>
      <c r="C44264">
        <v>14471935081380</v>
      </c>
      <c r="D44264">
        <v>14471950503102</v>
      </c>
      <c r="E44264">
        <v>15421722</v>
      </c>
      <c r="F44264">
        <v>0</v>
      </c>
    </row>
    <row r="44265" spans="1:6" hidden="1" x14ac:dyDescent="0.3">
      <c r="A44265" s="1" t="s">
        <v>12</v>
      </c>
      <c r="B44265" t="b">
        <v>0</v>
      </c>
      <c r="C44265">
        <v>14471950524502</v>
      </c>
      <c r="D44265">
        <v>14471966290956</v>
      </c>
      <c r="E44265">
        <v>15766454</v>
      </c>
      <c r="F44265">
        <v>0</v>
      </c>
    </row>
    <row r="44266" spans="1:6" hidden="1" x14ac:dyDescent="0.3">
      <c r="A44266" s="1" t="s">
        <v>9</v>
      </c>
      <c r="B44266" t="b">
        <v>0</v>
      </c>
      <c r="C44266">
        <v>14471966467247</v>
      </c>
      <c r="D44266">
        <v>14471981821534</v>
      </c>
      <c r="E44266">
        <v>15354287</v>
      </c>
      <c r="F44266">
        <v>0</v>
      </c>
    </row>
    <row r="44267" spans="1:6" hidden="1" x14ac:dyDescent="0.3">
      <c r="A44267" s="1" t="s">
        <v>8</v>
      </c>
      <c r="B44267" t="b">
        <v>0</v>
      </c>
      <c r="C44267">
        <v>14471981850896</v>
      </c>
      <c r="D44267">
        <v>14471997368812</v>
      </c>
      <c r="E44267">
        <v>15517916</v>
      </c>
      <c r="F44267">
        <v>0</v>
      </c>
    </row>
    <row r="44268" spans="1:6" hidden="1" x14ac:dyDescent="0.3">
      <c r="A44268" s="1" t="s">
        <v>13</v>
      </c>
      <c r="B44268" t="b">
        <v>0</v>
      </c>
      <c r="C44268">
        <v>14471997381259</v>
      </c>
      <c r="D44268">
        <v>14472012920178</v>
      </c>
      <c r="E44268">
        <v>15538919</v>
      </c>
      <c r="F44268">
        <v>0</v>
      </c>
    </row>
    <row r="44269" spans="1:6" hidden="1" x14ac:dyDescent="0.3">
      <c r="A44269" s="1" t="s">
        <v>14</v>
      </c>
      <c r="B44269" t="b">
        <v>0</v>
      </c>
      <c r="C44269">
        <v>14472013654221</v>
      </c>
      <c r="D44269">
        <v>14472030856813</v>
      </c>
      <c r="E44269">
        <v>17202592</v>
      </c>
      <c r="F44269">
        <v>0</v>
      </c>
    </row>
    <row r="44270" spans="1:6" hidden="1" x14ac:dyDescent="0.3">
      <c r="A44270" s="1" t="s">
        <v>10</v>
      </c>
      <c r="B44270" t="b">
        <v>0</v>
      </c>
      <c r="C44270">
        <v>14472031288699</v>
      </c>
      <c r="D44270">
        <v>14472044169081</v>
      </c>
      <c r="E44270">
        <v>12880382</v>
      </c>
      <c r="F44270">
        <v>0</v>
      </c>
    </row>
    <row r="44271" spans="1:6" hidden="1" x14ac:dyDescent="0.3">
      <c r="A44271" s="1" t="s">
        <v>9</v>
      </c>
      <c r="B44271" t="b">
        <v>0</v>
      </c>
      <c r="C44271">
        <v>14472044332261</v>
      </c>
      <c r="D44271">
        <v>14472059992445</v>
      </c>
      <c r="E44271">
        <v>15660184</v>
      </c>
      <c r="F44271">
        <v>0</v>
      </c>
    </row>
    <row r="44272" spans="1:6" hidden="1" x14ac:dyDescent="0.3">
      <c r="A44272" s="1" t="s">
        <v>7</v>
      </c>
      <c r="B44272" t="b">
        <v>0</v>
      </c>
      <c r="C44272">
        <v>14472060164121</v>
      </c>
      <c r="D44272">
        <v>14472075755815</v>
      </c>
      <c r="E44272">
        <v>15591694</v>
      </c>
      <c r="F44272">
        <v>0</v>
      </c>
    </row>
    <row r="44273" spans="1:6" hidden="1" x14ac:dyDescent="0.3">
      <c r="A44273" s="1" t="s">
        <v>9</v>
      </c>
      <c r="B44273" t="b">
        <v>0</v>
      </c>
      <c r="C44273">
        <v>14472075933675</v>
      </c>
      <c r="D44273">
        <v>14472091213421</v>
      </c>
      <c r="E44273">
        <v>15279746</v>
      </c>
      <c r="F44273">
        <v>0</v>
      </c>
    </row>
    <row r="44274" spans="1:6" hidden="1" x14ac:dyDescent="0.3">
      <c r="A44274" s="1" t="s">
        <v>12</v>
      </c>
      <c r="B44274" t="b">
        <v>0</v>
      </c>
      <c r="C44274">
        <v>14472091242420</v>
      </c>
      <c r="D44274">
        <v>14472106690273</v>
      </c>
      <c r="E44274">
        <v>15447853</v>
      </c>
      <c r="F44274">
        <v>0</v>
      </c>
    </row>
    <row r="44275" spans="1:6" hidden="1" x14ac:dyDescent="0.3">
      <c r="A44275" s="1" t="s">
        <v>12</v>
      </c>
      <c r="B44275" t="b">
        <v>0</v>
      </c>
      <c r="C44275">
        <v>14472106707198</v>
      </c>
      <c r="D44275">
        <v>14472122325001</v>
      </c>
      <c r="E44275">
        <v>15617803</v>
      </c>
      <c r="F44275">
        <v>0</v>
      </c>
    </row>
    <row r="44276" spans="1:6" hidden="1" x14ac:dyDescent="0.3">
      <c r="A44276" s="1" t="s">
        <v>6</v>
      </c>
      <c r="B44276" t="b">
        <v>0</v>
      </c>
      <c r="C44276">
        <v>14472122353347</v>
      </c>
      <c r="D44276">
        <v>14472138809046</v>
      </c>
      <c r="E44276">
        <v>16455699</v>
      </c>
      <c r="F44276">
        <v>0</v>
      </c>
    </row>
    <row r="44277" spans="1:6" hidden="1" x14ac:dyDescent="0.3">
      <c r="A44277" s="1" t="s">
        <v>13</v>
      </c>
      <c r="B44277" t="b">
        <v>0</v>
      </c>
      <c r="C44277">
        <v>14472138834576</v>
      </c>
      <c r="D44277">
        <v>14472153584847</v>
      </c>
      <c r="E44277">
        <v>14750271</v>
      </c>
      <c r="F44277">
        <v>0</v>
      </c>
    </row>
    <row r="44278" spans="1:6" hidden="1" x14ac:dyDescent="0.3">
      <c r="A44278" s="1" t="s">
        <v>15</v>
      </c>
      <c r="B44278" t="b">
        <v>0</v>
      </c>
      <c r="C44278">
        <v>14472153790531</v>
      </c>
      <c r="D44278">
        <v>14472169434905</v>
      </c>
      <c r="E44278">
        <v>15644374</v>
      </c>
      <c r="F44278">
        <v>0</v>
      </c>
    </row>
    <row r="44279" spans="1:6" hidden="1" x14ac:dyDescent="0.3">
      <c r="A44279" s="1" t="s">
        <v>10</v>
      </c>
      <c r="B44279" t="b">
        <v>0</v>
      </c>
      <c r="C44279">
        <v>14472169464765</v>
      </c>
      <c r="D44279">
        <v>14472184888017</v>
      </c>
      <c r="E44279">
        <v>15423252</v>
      </c>
      <c r="F44279">
        <v>0</v>
      </c>
    </row>
    <row r="44280" spans="1:6" hidden="1" x14ac:dyDescent="0.3">
      <c r="A44280" s="1" t="s">
        <v>13</v>
      </c>
      <c r="B44280" t="b">
        <v>0</v>
      </c>
      <c r="C44280">
        <v>14472184908517</v>
      </c>
      <c r="D44280">
        <v>14472200533303</v>
      </c>
      <c r="E44280">
        <v>15624786</v>
      </c>
      <c r="F44280">
        <v>0</v>
      </c>
    </row>
    <row r="44281" spans="1:6" hidden="1" x14ac:dyDescent="0.3">
      <c r="A44281" s="1" t="s">
        <v>7</v>
      </c>
      <c r="B44281" t="b">
        <v>0</v>
      </c>
      <c r="C44281">
        <v>14472200753107</v>
      </c>
      <c r="D44281">
        <v>14472216210618</v>
      </c>
      <c r="E44281">
        <v>15457511</v>
      </c>
      <c r="F44281">
        <v>0</v>
      </c>
    </row>
    <row r="44282" spans="1:6" hidden="1" x14ac:dyDescent="0.3">
      <c r="A44282" s="1" t="s">
        <v>14</v>
      </c>
      <c r="B44282" t="b">
        <v>0</v>
      </c>
      <c r="C44282">
        <v>14472217029694</v>
      </c>
      <c r="D44282">
        <v>14472233981955</v>
      </c>
      <c r="E44282">
        <v>16952261</v>
      </c>
      <c r="F44282">
        <v>0</v>
      </c>
    </row>
    <row r="44283" spans="1:6" hidden="1" x14ac:dyDescent="0.3">
      <c r="A44283" s="1" t="s">
        <v>13</v>
      </c>
      <c r="B44283" t="b">
        <v>0</v>
      </c>
      <c r="C44283">
        <v>14472234384385</v>
      </c>
      <c r="D44283">
        <v>14472247337234</v>
      </c>
      <c r="E44283">
        <v>12952849</v>
      </c>
      <c r="F44283">
        <v>0</v>
      </c>
    </row>
    <row r="44284" spans="1:6" hidden="1" x14ac:dyDescent="0.3">
      <c r="A44284" s="1" t="s">
        <v>10</v>
      </c>
      <c r="B44284" t="b">
        <v>0</v>
      </c>
      <c r="C44284">
        <v>14472247356305</v>
      </c>
      <c r="D44284">
        <v>14472262857158</v>
      </c>
      <c r="E44284">
        <v>15500853</v>
      </c>
      <c r="F44284">
        <v>0</v>
      </c>
    </row>
    <row r="44285" spans="1:6" hidden="1" x14ac:dyDescent="0.3">
      <c r="A44285" s="1" t="s">
        <v>13</v>
      </c>
      <c r="B44285" t="b">
        <v>0</v>
      </c>
      <c r="C44285">
        <v>14472262871530</v>
      </c>
      <c r="D44285">
        <v>14472278582404</v>
      </c>
      <c r="E44285">
        <v>15710874</v>
      </c>
      <c r="F44285">
        <v>0</v>
      </c>
    </row>
    <row r="44286" spans="1:6" hidden="1" x14ac:dyDescent="0.3">
      <c r="A44286" s="1" t="s">
        <v>13</v>
      </c>
      <c r="B44286" t="b">
        <v>0</v>
      </c>
      <c r="C44286">
        <v>14472278598418</v>
      </c>
      <c r="D44286">
        <v>14472294416626</v>
      </c>
      <c r="E44286">
        <v>15818208</v>
      </c>
      <c r="F44286">
        <v>0</v>
      </c>
    </row>
    <row r="44287" spans="1:6" hidden="1" x14ac:dyDescent="0.3">
      <c r="A44287" s="1" t="s">
        <v>11</v>
      </c>
      <c r="B44287" t="b">
        <v>0</v>
      </c>
      <c r="C44287">
        <v>14472295069393</v>
      </c>
      <c r="D44287">
        <v>14472312988272</v>
      </c>
      <c r="E44287">
        <v>17918879</v>
      </c>
      <c r="F44287">
        <v>0</v>
      </c>
    </row>
    <row r="44288" spans="1:6" hidden="1" x14ac:dyDescent="0.3">
      <c r="A44288" s="1" t="s">
        <v>14</v>
      </c>
      <c r="B44288" t="b">
        <v>0</v>
      </c>
      <c r="C44288">
        <v>14472315013180</v>
      </c>
      <c r="D44288">
        <v>14472327788633</v>
      </c>
      <c r="E44288">
        <v>12775453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14472328205033</v>
      </c>
      <c r="D44289">
        <v>14472341148027</v>
      </c>
      <c r="E44289">
        <v>12942994</v>
      </c>
      <c r="F44289">
        <v>0</v>
      </c>
    </row>
    <row r="44290" spans="1:6" hidden="1" x14ac:dyDescent="0.3">
      <c r="A44290" s="1" t="s">
        <v>7</v>
      </c>
      <c r="B44290" t="b">
        <v>0</v>
      </c>
      <c r="C44290">
        <v>14472341359515</v>
      </c>
      <c r="D44290">
        <v>14472356783203</v>
      </c>
      <c r="E44290">
        <v>15423688</v>
      </c>
      <c r="F44290">
        <v>0</v>
      </c>
    </row>
    <row r="44291" spans="1:6" hidden="1" x14ac:dyDescent="0.3">
      <c r="A44291" s="1" t="s">
        <v>10</v>
      </c>
      <c r="B44291" t="b">
        <v>0</v>
      </c>
      <c r="C44291">
        <v>14472356810972</v>
      </c>
      <c r="D44291">
        <v>14472372288718</v>
      </c>
      <c r="E44291">
        <v>15477746</v>
      </c>
      <c r="F44291">
        <v>0</v>
      </c>
    </row>
    <row r="44292" spans="1:6" hidden="1" x14ac:dyDescent="0.3">
      <c r="A44292" s="1" t="s">
        <v>10</v>
      </c>
      <c r="B44292" t="b">
        <v>0</v>
      </c>
      <c r="C44292">
        <v>14472372301233</v>
      </c>
      <c r="D44292">
        <v>14472387897293</v>
      </c>
      <c r="E44292">
        <v>15596060</v>
      </c>
      <c r="F44292">
        <v>0</v>
      </c>
    </row>
    <row r="44293" spans="1:6" hidden="1" x14ac:dyDescent="0.3">
      <c r="A44293" s="1" t="s">
        <v>6</v>
      </c>
      <c r="B44293" t="b">
        <v>0</v>
      </c>
      <c r="C44293">
        <v>14472387923119</v>
      </c>
      <c r="D44293">
        <v>14472404720756</v>
      </c>
      <c r="E44293">
        <v>16797637</v>
      </c>
      <c r="F44293">
        <v>0</v>
      </c>
    </row>
    <row r="44294" spans="1:6" hidden="1" x14ac:dyDescent="0.3">
      <c r="A44294" s="1" t="s">
        <v>6</v>
      </c>
      <c r="B44294" t="b">
        <v>0</v>
      </c>
      <c r="C44294">
        <v>14472404773505</v>
      </c>
      <c r="D44294">
        <v>14472420071988</v>
      </c>
      <c r="E44294">
        <v>15298483</v>
      </c>
      <c r="F44294">
        <v>0</v>
      </c>
    </row>
    <row r="44295" spans="1:6" hidden="1" x14ac:dyDescent="0.3">
      <c r="A44295" s="1" t="s">
        <v>13</v>
      </c>
      <c r="B44295" t="b">
        <v>0</v>
      </c>
      <c r="C44295">
        <v>14472420100090</v>
      </c>
      <c r="D44295">
        <v>14472434895217</v>
      </c>
      <c r="E44295">
        <v>14795127</v>
      </c>
      <c r="F44295">
        <v>0</v>
      </c>
    </row>
    <row r="44296" spans="1:6" hidden="1" x14ac:dyDescent="0.3">
      <c r="A44296" s="1" t="s">
        <v>14</v>
      </c>
      <c r="B44296" t="b">
        <v>0</v>
      </c>
      <c r="C44296">
        <v>14472435641982</v>
      </c>
      <c r="D44296">
        <v>14472452882237</v>
      </c>
      <c r="E44296">
        <v>17240255</v>
      </c>
      <c r="F44296">
        <v>0</v>
      </c>
    </row>
    <row r="44297" spans="1:6" hidden="1" x14ac:dyDescent="0.3">
      <c r="A44297" s="1" t="s">
        <v>13</v>
      </c>
      <c r="B44297" t="b">
        <v>0</v>
      </c>
      <c r="C44297">
        <v>14472453286299</v>
      </c>
      <c r="D44297">
        <v>14472466137262</v>
      </c>
      <c r="E44297">
        <v>12850963</v>
      </c>
      <c r="F44297">
        <v>0</v>
      </c>
    </row>
    <row r="44298" spans="1:6" hidden="1" x14ac:dyDescent="0.3">
      <c r="A44298" s="1" t="s">
        <v>7</v>
      </c>
      <c r="B44298" t="b">
        <v>0</v>
      </c>
      <c r="C44298">
        <v>14472466346823</v>
      </c>
      <c r="D44298">
        <v>14472481852468</v>
      </c>
      <c r="E44298">
        <v>15505645</v>
      </c>
      <c r="F44298">
        <v>0</v>
      </c>
    </row>
    <row r="44299" spans="1:6" hidden="1" x14ac:dyDescent="0.3">
      <c r="A44299" s="1" t="s">
        <v>9</v>
      </c>
      <c r="B44299" t="b">
        <v>0</v>
      </c>
      <c r="C44299">
        <v>14472482004945</v>
      </c>
      <c r="D44299">
        <v>14472497517843</v>
      </c>
      <c r="E44299">
        <v>15512898</v>
      </c>
      <c r="F44299">
        <v>0</v>
      </c>
    </row>
    <row r="44300" spans="1:6" hidden="1" x14ac:dyDescent="0.3">
      <c r="A44300" s="1" t="s">
        <v>10</v>
      </c>
      <c r="B44300" t="b">
        <v>0</v>
      </c>
      <c r="C44300">
        <v>14472497545639</v>
      </c>
      <c r="D44300">
        <v>14472513084271</v>
      </c>
      <c r="E44300">
        <v>15538632</v>
      </c>
      <c r="F44300">
        <v>0</v>
      </c>
    </row>
    <row r="44301" spans="1:6" hidden="1" x14ac:dyDescent="0.3">
      <c r="A44301" s="1" t="s">
        <v>7</v>
      </c>
      <c r="B44301" t="b">
        <v>0</v>
      </c>
      <c r="C44301">
        <v>14472513299936</v>
      </c>
      <c r="D44301">
        <v>14472528669945</v>
      </c>
      <c r="E44301">
        <v>15370009</v>
      </c>
      <c r="F44301">
        <v>0</v>
      </c>
    </row>
    <row r="44302" spans="1:6" hidden="1" x14ac:dyDescent="0.3">
      <c r="A44302" s="1" t="s">
        <v>15</v>
      </c>
      <c r="B44302" t="b">
        <v>0</v>
      </c>
      <c r="C44302">
        <v>14472528883380</v>
      </c>
      <c r="D44302">
        <v>14472544556895</v>
      </c>
      <c r="E44302">
        <v>15673515</v>
      </c>
      <c r="F44302">
        <v>0</v>
      </c>
    </row>
    <row r="44303" spans="1:6" hidden="1" x14ac:dyDescent="0.3">
      <c r="A44303" s="1" t="s">
        <v>11</v>
      </c>
      <c r="B44303" t="b">
        <v>0</v>
      </c>
      <c r="C44303">
        <v>14472545185395</v>
      </c>
      <c r="D44303">
        <v>14472563039473</v>
      </c>
      <c r="E44303">
        <v>17854078</v>
      </c>
      <c r="F44303">
        <v>0</v>
      </c>
    </row>
    <row r="44304" spans="1:6" hidden="1" x14ac:dyDescent="0.3">
      <c r="A44304" s="1" t="s">
        <v>13</v>
      </c>
      <c r="B44304" t="b">
        <v>0</v>
      </c>
      <c r="C44304">
        <v>14472564316638</v>
      </c>
      <c r="D44304">
        <v>14472575619708</v>
      </c>
      <c r="E44304">
        <v>11303070</v>
      </c>
      <c r="F44304">
        <v>0</v>
      </c>
    </row>
    <row r="44305" spans="1:6" hidden="1" x14ac:dyDescent="0.3">
      <c r="A44305" s="1" t="s">
        <v>15</v>
      </c>
      <c r="B44305" t="b">
        <v>0</v>
      </c>
      <c r="C44305">
        <v>14472575837688</v>
      </c>
      <c r="D44305">
        <v>14472591385930</v>
      </c>
      <c r="E44305">
        <v>15548242</v>
      </c>
      <c r="F44305">
        <v>0</v>
      </c>
    </row>
    <row r="44306" spans="1:6" hidden="1" x14ac:dyDescent="0.3">
      <c r="A44306" s="1" t="s">
        <v>8</v>
      </c>
      <c r="B44306" t="b">
        <v>0</v>
      </c>
      <c r="C44306">
        <v>14472591417430</v>
      </c>
      <c r="D44306">
        <v>14472606781853</v>
      </c>
      <c r="E44306">
        <v>15364423</v>
      </c>
      <c r="F44306">
        <v>0</v>
      </c>
    </row>
    <row r="44307" spans="1:6" hidden="1" x14ac:dyDescent="0.3">
      <c r="A44307" s="1" t="s">
        <v>13</v>
      </c>
      <c r="B44307" t="b">
        <v>0</v>
      </c>
      <c r="C44307">
        <v>14472606798652</v>
      </c>
      <c r="D44307">
        <v>14472622537840</v>
      </c>
      <c r="E44307">
        <v>15739188</v>
      </c>
      <c r="F44307">
        <v>0</v>
      </c>
    </row>
    <row r="44308" spans="1:6" hidden="1" x14ac:dyDescent="0.3">
      <c r="A44308" s="1" t="s">
        <v>9</v>
      </c>
      <c r="B44308" t="b">
        <v>0</v>
      </c>
      <c r="C44308">
        <v>14472622713218</v>
      </c>
      <c r="D44308">
        <v>14472638243540</v>
      </c>
      <c r="E44308">
        <v>15530322</v>
      </c>
      <c r="F44308">
        <v>0</v>
      </c>
    </row>
    <row r="44309" spans="1:6" hidden="1" x14ac:dyDescent="0.3">
      <c r="A44309" s="1" t="s">
        <v>10</v>
      </c>
      <c r="B44309" t="b">
        <v>0</v>
      </c>
      <c r="C44309">
        <v>14472638264280</v>
      </c>
      <c r="D44309">
        <v>14472653597405</v>
      </c>
      <c r="E44309">
        <v>15333125</v>
      </c>
      <c r="F44309">
        <v>0</v>
      </c>
    </row>
    <row r="44310" spans="1:6" hidden="1" x14ac:dyDescent="0.3">
      <c r="A44310" s="1" t="s">
        <v>12</v>
      </c>
      <c r="B44310" t="b">
        <v>0</v>
      </c>
      <c r="C44310">
        <v>14472653615601</v>
      </c>
      <c r="D44310">
        <v>14472669282295</v>
      </c>
      <c r="E44310">
        <v>15666694</v>
      </c>
      <c r="F44310">
        <v>0</v>
      </c>
    </row>
    <row r="44311" spans="1:6" hidden="1" x14ac:dyDescent="0.3">
      <c r="A44311" s="1" t="s">
        <v>11</v>
      </c>
      <c r="B44311" t="b">
        <v>0</v>
      </c>
      <c r="C44311">
        <v>14472669903895</v>
      </c>
      <c r="D44311">
        <v>14472688090951</v>
      </c>
      <c r="E44311">
        <v>18187056</v>
      </c>
      <c r="F44311">
        <v>0</v>
      </c>
    </row>
    <row r="44312" spans="1:6" hidden="1" x14ac:dyDescent="0.3">
      <c r="A44312" s="1" t="s">
        <v>8</v>
      </c>
      <c r="B44312" t="b">
        <v>0</v>
      </c>
      <c r="C44312">
        <v>14472689368997</v>
      </c>
      <c r="D44312">
        <v>14472700604462</v>
      </c>
      <c r="E44312">
        <v>11235465</v>
      </c>
      <c r="F44312">
        <v>0</v>
      </c>
    </row>
    <row r="44313" spans="1:6" hidden="1" x14ac:dyDescent="0.3">
      <c r="A44313" s="1" t="s">
        <v>11</v>
      </c>
      <c r="B44313" t="b">
        <v>0</v>
      </c>
      <c r="C44313">
        <v>14472701264333</v>
      </c>
      <c r="D44313">
        <v>14472719172874</v>
      </c>
      <c r="E44313">
        <v>17908541</v>
      </c>
      <c r="F44313">
        <v>0</v>
      </c>
    </row>
    <row r="44314" spans="1:6" hidden="1" x14ac:dyDescent="0.3">
      <c r="A44314" s="1" t="s">
        <v>7</v>
      </c>
      <c r="B44314" t="b">
        <v>0</v>
      </c>
      <c r="C44314">
        <v>14472720662481</v>
      </c>
      <c r="D44314">
        <v>14472732095935</v>
      </c>
      <c r="E44314">
        <v>11433454</v>
      </c>
      <c r="F44314">
        <v>0</v>
      </c>
    </row>
    <row r="44315" spans="1:6" hidden="1" x14ac:dyDescent="0.3">
      <c r="A44315" s="1" t="s">
        <v>10</v>
      </c>
      <c r="B44315" t="b">
        <v>0</v>
      </c>
      <c r="C44315">
        <v>14472732137934</v>
      </c>
      <c r="D44315">
        <v>14472747331649</v>
      </c>
      <c r="E44315">
        <v>15193715</v>
      </c>
      <c r="F44315">
        <v>0</v>
      </c>
    </row>
    <row r="44316" spans="1:6" hidden="1" x14ac:dyDescent="0.3">
      <c r="A44316" s="1" t="s">
        <v>14</v>
      </c>
      <c r="B44316" t="b">
        <v>0</v>
      </c>
      <c r="C44316">
        <v>14472748060300</v>
      </c>
      <c r="D44316">
        <v>14472765274613</v>
      </c>
      <c r="E44316">
        <v>17214313</v>
      </c>
      <c r="F44316">
        <v>0</v>
      </c>
    </row>
    <row r="44317" spans="1:6" hidden="1" x14ac:dyDescent="0.3">
      <c r="A44317" s="1" t="s">
        <v>10</v>
      </c>
      <c r="B44317" t="b">
        <v>0</v>
      </c>
      <c r="C44317">
        <v>14472765707812</v>
      </c>
      <c r="D44317">
        <v>14472778594821</v>
      </c>
      <c r="E44317">
        <v>12887009</v>
      </c>
      <c r="F44317">
        <v>0</v>
      </c>
    </row>
    <row r="44318" spans="1:6" hidden="1" x14ac:dyDescent="0.3">
      <c r="A44318" s="1" t="s">
        <v>9</v>
      </c>
      <c r="B44318" t="b">
        <v>0</v>
      </c>
      <c r="C44318">
        <v>14472780113503</v>
      </c>
      <c r="D44318">
        <v>14472794510292</v>
      </c>
      <c r="E44318">
        <v>14396789</v>
      </c>
      <c r="F44318">
        <v>0</v>
      </c>
    </row>
    <row r="44319" spans="1:6" hidden="1" x14ac:dyDescent="0.3">
      <c r="A44319" s="1" t="s">
        <v>13</v>
      </c>
      <c r="B44319" t="b">
        <v>0</v>
      </c>
      <c r="C44319">
        <v>14472794547575</v>
      </c>
      <c r="D44319">
        <v>14472809962419</v>
      </c>
      <c r="E44319">
        <v>15414844</v>
      </c>
      <c r="F44319">
        <v>0</v>
      </c>
    </row>
    <row r="44320" spans="1:6" hidden="1" x14ac:dyDescent="0.3">
      <c r="A44320" s="1" t="s">
        <v>13</v>
      </c>
      <c r="B44320" t="b">
        <v>0</v>
      </c>
      <c r="C44320">
        <v>14472809980748</v>
      </c>
      <c r="D44320">
        <v>14472825528759</v>
      </c>
      <c r="E44320">
        <v>15548011</v>
      </c>
      <c r="F44320">
        <v>0</v>
      </c>
    </row>
    <row r="44321" spans="1:6" hidden="1" x14ac:dyDescent="0.3">
      <c r="A44321" s="1" t="s">
        <v>10</v>
      </c>
      <c r="B44321" t="b">
        <v>0</v>
      </c>
      <c r="C44321">
        <v>14472825545028</v>
      </c>
      <c r="D44321">
        <v>14472841360635</v>
      </c>
      <c r="E44321">
        <v>15815607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14472841532312</v>
      </c>
      <c r="D44322">
        <v>14472857159495</v>
      </c>
      <c r="E44322">
        <v>15627183</v>
      </c>
      <c r="F44322">
        <v>0</v>
      </c>
    </row>
    <row r="44323" spans="1:6" hidden="1" x14ac:dyDescent="0.3">
      <c r="A44323" s="1" t="s">
        <v>12</v>
      </c>
      <c r="B44323" t="b">
        <v>0</v>
      </c>
      <c r="C44323">
        <v>14472857196802</v>
      </c>
      <c r="D44323">
        <v>14472872613102</v>
      </c>
      <c r="E44323">
        <v>15416300</v>
      </c>
      <c r="F44323">
        <v>0</v>
      </c>
    </row>
    <row r="44324" spans="1:6" hidden="1" x14ac:dyDescent="0.3">
      <c r="A44324" s="1" t="s">
        <v>10</v>
      </c>
      <c r="B44324" t="b">
        <v>0</v>
      </c>
      <c r="C44324">
        <v>14472872661469</v>
      </c>
      <c r="D44324">
        <v>14472888114113</v>
      </c>
      <c r="E44324">
        <v>15452644</v>
      </c>
      <c r="F44324">
        <v>0</v>
      </c>
    </row>
    <row r="44325" spans="1:6" hidden="1" x14ac:dyDescent="0.3">
      <c r="A44325" s="1" t="s">
        <v>10</v>
      </c>
      <c r="B44325" t="b">
        <v>0</v>
      </c>
      <c r="C44325">
        <v>14472888138058</v>
      </c>
      <c r="D44325">
        <v>14472903657323</v>
      </c>
      <c r="E44325">
        <v>15519265</v>
      </c>
      <c r="F44325">
        <v>0</v>
      </c>
    </row>
    <row r="44326" spans="1:6" hidden="1" x14ac:dyDescent="0.3">
      <c r="A44326" s="1" t="s">
        <v>14</v>
      </c>
      <c r="B44326" t="b">
        <v>0</v>
      </c>
      <c r="C44326">
        <v>14472904391015</v>
      </c>
      <c r="D44326">
        <v>14472921690765</v>
      </c>
      <c r="E44326">
        <v>17299750</v>
      </c>
      <c r="F44326">
        <v>0</v>
      </c>
    </row>
    <row r="44327" spans="1:6" hidden="1" x14ac:dyDescent="0.3">
      <c r="A44327" s="1" t="s">
        <v>13</v>
      </c>
      <c r="B44327" t="b">
        <v>0</v>
      </c>
      <c r="C44327">
        <v>14472922093690</v>
      </c>
      <c r="D44327">
        <v>14472934979046</v>
      </c>
      <c r="E44327">
        <v>12885356</v>
      </c>
      <c r="F44327">
        <v>0</v>
      </c>
    </row>
    <row r="44328" spans="1:6" hidden="1" x14ac:dyDescent="0.3">
      <c r="A44328" s="1" t="s">
        <v>6</v>
      </c>
      <c r="B44328" t="b">
        <v>0</v>
      </c>
      <c r="C44328">
        <v>14472935011143</v>
      </c>
      <c r="D44328">
        <v>14472951631241</v>
      </c>
      <c r="E44328">
        <v>16620098</v>
      </c>
      <c r="F44328">
        <v>0</v>
      </c>
    </row>
    <row r="44329" spans="1:6" hidden="1" x14ac:dyDescent="0.3">
      <c r="A44329" s="1" t="s">
        <v>14</v>
      </c>
      <c r="B44329" t="b">
        <v>0</v>
      </c>
      <c r="C44329">
        <v>14472952398631</v>
      </c>
      <c r="D44329">
        <v>14472968511935</v>
      </c>
      <c r="E44329">
        <v>16113304</v>
      </c>
      <c r="F44329">
        <v>0</v>
      </c>
    </row>
    <row r="44330" spans="1:6" hidden="1" x14ac:dyDescent="0.3">
      <c r="A44330" s="1" t="s">
        <v>6</v>
      </c>
      <c r="B44330" t="b">
        <v>0</v>
      </c>
      <c r="C44330">
        <v>14472968954897</v>
      </c>
      <c r="D44330">
        <v>14472982658722</v>
      </c>
      <c r="E44330">
        <v>13703825</v>
      </c>
      <c r="F44330">
        <v>0</v>
      </c>
    </row>
    <row r="44331" spans="1:6" hidden="1" x14ac:dyDescent="0.3">
      <c r="A44331" s="1" t="s">
        <v>11</v>
      </c>
      <c r="B44331" t="b">
        <v>0</v>
      </c>
      <c r="C44331">
        <v>14472983309915</v>
      </c>
      <c r="D44331">
        <v>14473000709746</v>
      </c>
      <c r="E44331">
        <v>17399831</v>
      </c>
      <c r="F44331">
        <v>0</v>
      </c>
    </row>
    <row r="44332" spans="1:6" hidden="1" x14ac:dyDescent="0.3">
      <c r="A44332" s="1" t="s">
        <v>6</v>
      </c>
      <c r="B44332" t="b">
        <v>0</v>
      </c>
      <c r="C44332">
        <v>14473001535462</v>
      </c>
      <c r="D44332">
        <v>14473013942233</v>
      </c>
      <c r="E44332">
        <v>12406771</v>
      </c>
      <c r="F44332">
        <v>0</v>
      </c>
    </row>
    <row r="44333" spans="1:6" hidden="1" x14ac:dyDescent="0.3">
      <c r="A44333" s="1" t="s">
        <v>15</v>
      </c>
      <c r="B44333" t="b">
        <v>0</v>
      </c>
      <c r="C44333">
        <v>14473014165928</v>
      </c>
      <c r="D44333">
        <v>14473028957214</v>
      </c>
      <c r="E44333">
        <v>14791286</v>
      </c>
      <c r="F44333">
        <v>0</v>
      </c>
    </row>
    <row r="44334" spans="1:6" hidden="1" x14ac:dyDescent="0.3">
      <c r="A44334" s="1" t="s">
        <v>15</v>
      </c>
      <c r="B44334" t="b">
        <v>0</v>
      </c>
      <c r="C44334">
        <v>14473029146816</v>
      </c>
      <c r="D44334">
        <v>14473044626115</v>
      </c>
      <c r="E44334">
        <v>15479299</v>
      </c>
      <c r="F44334">
        <v>0</v>
      </c>
    </row>
    <row r="44335" spans="1:6" hidden="1" x14ac:dyDescent="0.3">
      <c r="A44335" s="1" t="s">
        <v>11</v>
      </c>
      <c r="B44335" t="b">
        <v>0</v>
      </c>
      <c r="C44335">
        <v>14473045257178</v>
      </c>
      <c r="D44335">
        <v>14473063289951</v>
      </c>
      <c r="E44335">
        <v>18032773</v>
      </c>
      <c r="F44335">
        <v>0</v>
      </c>
    </row>
    <row r="44336" spans="1:6" hidden="1" x14ac:dyDescent="0.3">
      <c r="A44336" s="1" t="s">
        <v>9</v>
      </c>
      <c r="B44336" t="b">
        <v>0</v>
      </c>
      <c r="C44336">
        <v>14473064277642</v>
      </c>
      <c r="D44336">
        <v>14473075796674</v>
      </c>
      <c r="E44336">
        <v>11519032</v>
      </c>
      <c r="F44336">
        <v>0</v>
      </c>
    </row>
    <row r="44337" spans="1:6" hidden="1" x14ac:dyDescent="0.3">
      <c r="A44337" s="1" t="s">
        <v>8</v>
      </c>
      <c r="B44337" t="b">
        <v>0</v>
      </c>
      <c r="C44337">
        <v>14473075828022</v>
      </c>
      <c r="D44337">
        <v>14473091236313</v>
      </c>
      <c r="E44337">
        <v>15408291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14473091253564</v>
      </c>
      <c r="D44338">
        <v>14473106838139</v>
      </c>
      <c r="E44338">
        <v>15584575</v>
      </c>
      <c r="F44338">
        <v>0</v>
      </c>
    </row>
    <row r="44339" spans="1:6" hidden="1" x14ac:dyDescent="0.3">
      <c r="A44339" s="1" t="s">
        <v>11</v>
      </c>
      <c r="B44339" t="b">
        <v>0</v>
      </c>
      <c r="C44339">
        <v>14473107458333</v>
      </c>
      <c r="D44339">
        <v>14473125656522</v>
      </c>
      <c r="E44339">
        <v>18198189</v>
      </c>
      <c r="F44339">
        <v>0</v>
      </c>
    </row>
    <row r="44340" spans="1:6" hidden="1" x14ac:dyDescent="0.3">
      <c r="A44340" s="1" t="s">
        <v>9</v>
      </c>
      <c r="B44340" t="b">
        <v>0</v>
      </c>
      <c r="C44340">
        <v>14473127063895</v>
      </c>
      <c r="D44340">
        <v>14473138267923</v>
      </c>
      <c r="E44340">
        <v>11204028</v>
      </c>
      <c r="F44340">
        <v>0</v>
      </c>
    </row>
    <row r="44341" spans="1:6" hidden="1" x14ac:dyDescent="0.3">
      <c r="A44341" s="1" t="s">
        <v>10</v>
      </c>
      <c r="B44341" t="b">
        <v>0</v>
      </c>
      <c r="C44341">
        <v>14473138297292</v>
      </c>
      <c r="D44341">
        <v>14473153686784</v>
      </c>
      <c r="E44341">
        <v>15389492</v>
      </c>
      <c r="F44341">
        <v>0</v>
      </c>
    </row>
    <row r="44342" spans="1:6" hidden="1" x14ac:dyDescent="0.3">
      <c r="A44342" s="1" t="s">
        <v>13</v>
      </c>
      <c r="B44342" t="b">
        <v>0</v>
      </c>
      <c r="C44342">
        <v>14473153705472</v>
      </c>
      <c r="D44342">
        <v>14473169581303</v>
      </c>
      <c r="E44342">
        <v>15875831</v>
      </c>
      <c r="F44342">
        <v>0</v>
      </c>
    </row>
    <row r="44343" spans="1:6" hidden="1" x14ac:dyDescent="0.3">
      <c r="A44343" s="1" t="s">
        <v>11</v>
      </c>
      <c r="B44343" t="b">
        <v>0</v>
      </c>
      <c r="C44343">
        <v>14473170242451</v>
      </c>
      <c r="D44343">
        <v>14473188147016</v>
      </c>
      <c r="E44343">
        <v>17904565</v>
      </c>
      <c r="F44343">
        <v>0</v>
      </c>
    </row>
    <row r="44344" spans="1:6" hidden="1" x14ac:dyDescent="0.3">
      <c r="A44344" s="1" t="s">
        <v>6</v>
      </c>
      <c r="B44344" t="b">
        <v>0</v>
      </c>
      <c r="C44344">
        <v>14473189435887</v>
      </c>
      <c r="D44344">
        <v>14473201428844</v>
      </c>
      <c r="E44344">
        <v>11992957</v>
      </c>
      <c r="F44344">
        <v>0</v>
      </c>
    </row>
    <row r="44345" spans="1:6" hidden="1" x14ac:dyDescent="0.3">
      <c r="A44345" s="1" t="s">
        <v>15</v>
      </c>
      <c r="B44345" t="b">
        <v>0</v>
      </c>
      <c r="C44345">
        <v>14473201653000</v>
      </c>
      <c r="D44345">
        <v>14473216489516</v>
      </c>
      <c r="E44345">
        <v>14836516</v>
      </c>
      <c r="F44345">
        <v>0</v>
      </c>
    </row>
    <row r="44346" spans="1:6" hidden="1" x14ac:dyDescent="0.3">
      <c r="A44346" s="1" t="s">
        <v>13</v>
      </c>
      <c r="B44346" t="b">
        <v>0</v>
      </c>
      <c r="C44346">
        <v>14473216521544</v>
      </c>
      <c r="D44346">
        <v>14473231923829</v>
      </c>
      <c r="E44346">
        <v>15402285</v>
      </c>
      <c r="F44346">
        <v>0</v>
      </c>
    </row>
    <row r="44347" spans="1:6" hidden="1" x14ac:dyDescent="0.3">
      <c r="A44347" s="1" t="s">
        <v>14</v>
      </c>
      <c r="B44347" t="b">
        <v>0</v>
      </c>
      <c r="C44347">
        <v>14473232641697</v>
      </c>
      <c r="D44347">
        <v>14473249804652</v>
      </c>
      <c r="E44347">
        <v>17162955</v>
      </c>
      <c r="F44347">
        <v>0</v>
      </c>
    </row>
    <row r="44348" spans="1:6" hidden="1" x14ac:dyDescent="0.3">
      <c r="A44348" s="1" t="s">
        <v>6</v>
      </c>
      <c r="B44348" t="b">
        <v>0</v>
      </c>
      <c r="C44348">
        <v>14473250203228</v>
      </c>
      <c r="D44348">
        <v>14473263902806</v>
      </c>
      <c r="E44348">
        <v>13699578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14473264567625</v>
      </c>
      <c r="D44349">
        <v>14473282011447</v>
      </c>
      <c r="E44349">
        <v>17443822</v>
      </c>
      <c r="F44349">
        <v>0</v>
      </c>
    </row>
    <row r="44350" spans="1:6" hidden="1" x14ac:dyDescent="0.3">
      <c r="A44350" s="1" t="s">
        <v>7</v>
      </c>
      <c r="B44350" t="b">
        <v>0</v>
      </c>
      <c r="C44350">
        <v>14473283045118</v>
      </c>
      <c r="D44350">
        <v>14473294472142</v>
      </c>
      <c r="E44350">
        <v>11427024</v>
      </c>
      <c r="F44350">
        <v>0</v>
      </c>
    </row>
    <row r="44351" spans="1:6" hidden="1" x14ac:dyDescent="0.3">
      <c r="A44351" s="1" t="s">
        <v>9</v>
      </c>
      <c r="B44351" t="b">
        <v>0</v>
      </c>
      <c r="C44351">
        <v>14473294630399</v>
      </c>
      <c r="D44351">
        <v>14473310143818</v>
      </c>
      <c r="E44351">
        <v>15513419</v>
      </c>
      <c r="F44351">
        <v>0</v>
      </c>
    </row>
    <row r="44352" spans="1:6" hidden="1" x14ac:dyDescent="0.3">
      <c r="A44352" s="1" t="s">
        <v>12</v>
      </c>
      <c r="B44352" t="b">
        <v>0</v>
      </c>
      <c r="C44352">
        <v>14473310172192</v>
      </c>
      <c r="D44352">
        <v>14473325625805</v>
      </c>
      <c r="E44352">
        <v>15453613</v>
      </c>
      <c r="F44352">
        <v>0</v>
      </c>
    </row>
    <row r="44353" spans="1:6" hidden="1" x14ac:dyDescent="0.3">
      <c r="A44353" s="1" t="s">
        <v>13</v>
      </c>
      <c r="B44353" t="b">
        <v>0</v>
      </c>
      <c r="C44353">
        <v>14473325643345</v>
      </c>
      <c r="D44353">
        <v>14473341247160</v>
      </c>
      <c r="E44353">
        <v>15603815</v>
      </c>
      <c r="F44353">
        <v>0</v>
      </c>
    </row>
    <row r="44354" spans="1:6" hidden="1" x14ac:dyDescent="0.3">
      <c r="A44354" s="1" t="s">
        <v>15</v>
      </c>
      <c r="B44354" t="b">
        <v>0</v>
      </c>
      <c r="C44354">
        <v>14473341433696</v>
      </c>
      <c r="D44354">
        <v>14473357132313</v>
      </c>
      <c r="E44354">
        <v>15698617</v>
      </c>
      <c r="F44354">
        <v>0</v>
      </c>
    </row>
    <row r="44355" spans="1:6" hidden="1" x14ac:dyDescent="0.3">
      <c r="A44355" s="1" t="s">
        <v>14</v>
      </c>
      <c r="B44355" t="b">
        <v>0</v>
      </c>
      <c r="C44355">
        <v>14473357865038</v>
      </c>
      <c r="D44355">
        <v>14473374729592</v>
      </c>
      <c r="E44355">
        <v>16864554</v>
      </c>
      <c r="F44355">
        <v>0</v>
      </c>
    </row>
    <row r="44356" spans="1:6" hidden="1" x14ac:dyDescent="0.3">
      <c r="A44356" s="1" t="s">
        <v>12</v>
      </c>
      <c r="B44356" t="b">
        <v>0</v>
      </c>
      <c r="C44356">
        <v>14473375164292</v>
      </c>
      <c r="D44356">
        <v>14473388434539</v>
      </c>
      <c r="E44356">
        <v>13270247</v>
      </c>
      <c r="F44356">
        <v>0</v>
      </c>
    </row>
    <row r="44357" spans="1:6" hidden="1" x14ac:dyDescent="0.3">
      <c r="A44357" s="1" t="s">
        <v>10</v>
      </c>
      <c r="B44357" t="b">
        <v>0</v>
      </c>
      <c r="C44357">
        <v>14473388473860</v>
      </c>
      <c r="D44357">
        <v>14473403732565</v>
      </c>
      <c r="E44357">
        <v>15258705</v>
      </c>
      <c r="F44357">
        <v>0</v>
      </c>
    </row>
    <row r="44358" spans="1:6" hidden="1" x14ac:dyDescent="0.3">
      <c r="A44358" s="1" t="s">
        <v>14</v>
      </c>
      <c r="B44358" t="b">
        <v>0</v>
      </c>
      <c r="C44358">
        <v>14473404460905</v>
      </c>
      <c r="D44358">
        <v>14473421712716</v>
      </c>
      <c r="E44358">
        <v>17251811</v>
      </c>
      <c r="F44358">
        <v>0</v>
      </c>
    </row>
    <row r="44359" spans="1:6" hidden="1" x14ac:dyDescent="0.3">
      <c r="A44359" s="1" t="s">
        <v>7</v>
      </c>
      <c r="B44359" t="b">
        <v>0</v>
      </c>
      <c r="C44359">
        <v>14473422337328</v>
      </c>
      <c r="D44359">
        <v>14473435145210</v>
      </c>
      <c r="E44359">
        <v>12807882</v>
      </c>
      <c r="F44359">
        <v>0</v>
      </c>
    </row>
    <row r="44360" spans="1:6" hidden="1" x14ac:dyDescent="0.3">
      <c r="A44360" s="1" t="s">
        <v>12</v>
      </c>
      <c r="B44360" t="b">
        <v>0</v>
      </c>
      <c r="C44360">
        <v>14473435166917</v>
      </c>
      <c r="D44360">
        <v>14473450722666</v>
      </c>
      <c r="E44360">
        <v>15555749</v>
      </c>
      <c r="F44360">
        <v>0</v>
      </c>
    </row>
    <row r="44361" spans="1:6" hidden="1" x14ac:dyDescent="0.3">
      <c r="A44361" s="1" t="s">
        <v>7</v>
      </c>
      <c r="B44361" t="b">
        <v>0</v>
      </c>
      <c r="C44361">
        <v>14473450913781</v>
      </c>
      <c r="D44361">
        <v>14473466355831</v>
      </c>
      <c r="E44361">
        <v>15442050</v>
      </c>
      <c r="F44361">
        <v>0</v>
      </c>
    </row>
    <row r="44362" spans="1:6" hidden="1" x14ac:dyDescent="0.3">
      <c r="A44362" s="1" t="s">
        <v>8</v>
      </c>
      <c r="B44362" t="b">
        <v>0</v>
      </c>
      <c r="C44362">
        <v>14473466384787</v>
      </c>
      <c r="D44362">
        <v>14473481911943</v>
      </c>
      <c r="E44362">
        <v>15527156</v>
      </c>
      <c r="F44362">
        <v>0</v>
      </c>
    </row>
    <row r="44363" spans="1:6" hidden="1" x14ac:dyDescent="0.3">
      <c r="A44363" s="1" t="s">
        <v>12</v>
      </c>
      <c r="B44363" t="b">
        <v>0</v>
      </c>
      <c r="C44363">
        <v>14473481928995</v>
      </c>
      <c r="D44363">
        <v>14473497749597</v>
      </c>
      <c r="E44363">
        <v>15820602</v>
      </c>
      <c r="F44363">
        <v>0</v>
      </c>
    </row>
    <row r="44364" spans="1:6" hidden="1" x14ac:dyDescent="0.3">
      <c r="A44364" s="1" t="s">
        <v>10</v>
      </c>
      <c r="B44364" t="b">
        <v>0</v>
      </c>
      <c r="C44364">
        <v>14473497786219</v>
      </c>
      <c r="D44364">
        <v>14473513046739</v>
      </c>
      <c r="E44364">
        <v>15260520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14473513212803</v>
      </c>
      <c r="D44365">
        <v>14473528913751</v>
      </c>
      <c r="E44365">
        <v>15700948</v>
      </c>
      <c r="F44365">
        <v>0</v>
      </c>
    </row>
    <row r="44366" spans="1:6" hidden="1" x14ac:dyDescent="0.3">
      <c r="A44366" s="1" t="s">
        <v>8</v>
      </c>
      <c r="B44366" t="b">
        <v>0</v>
      </c>
      <c r="C44366">
        <v>14473528942233</v>
      </c>
      <c r="D44366">
        <v>14473544494332</v>
      </c>
      <c r="E44366">
        <v>15552099</v>
      </c>
      <c r="F44366">
        <v>0</v>
      </c>
    </row>
    <row r="44367" spans="1:6" hidden="1" x14ac:dyDescent="0.3">
      <c r="A44367" s="1" t="s">
        <v>15</v>
      </c>
      <c r="B44367" t="b">
        <v>0</v>
      </c>
      <c r="C44367">
        <v>14473544679843</v>
      </c>
      <c r="D44367">
        <v>14473560384682</v>
      </c>
      <c r="E44367">
        <v>15704839</v>
      </c>
      <c r="F44367">
        <v>0</v>
      </c>
    </row>
    <row r="44368" spans="1:6" hidden="1" x14ac:dyDescent="0.3">
      <c r="A44368" s="1" t="s">
        <v>13</v>
      </c>
      <c r="B44368" t="b">
        <v>0</v>
      </c>
      <c r="C44368">
        <v>14473560407332</v>
      </c>
      <c r="D44368">
        <v>14473575772361</v>
      </c>
      <c r="E44368">
        <v>15365029</v>
      </c>
      <c r="F44368">
        <v>0</v>
      </c>
    </row>
    <row r="44369" spans="1:6" hidden="1" x14ac:dyDescent="0.3">
      <c r="A44369" s="1" t="s">
        <v>14</v>
      </c>
      <c r="B44369" t="b">
        <v>0</v>
      </c>
      <c r="C44369">
        <v>14473576491426</v>
      </c>
      <c r="D44369">
        <v>14473593612739</v>
      </c>
      <c r="E44369">
        <v>17121313</v>
      </c>
      <c r="F44369">
        <v>0</v>
      </c>
    </row>
    <row r="44370" spans="1:6" hidden="1" x14ac:dyDescent="0.3">
      <c r="A44370" s="1" t="s">
        <v>14</v>
      </c>
      <c r="B44370" t="b">
        <v>0</v>
      </c>
      <c r="C44370">
        <v>14473594793985</v>
      </c>
      <c r="D44370">
        <v>14473609397786</v>
      </c>
      <c r="E44370">
        <v>14603801</v>
      </c>
      <c r="F44370">
        <v>0</v>
      </c>
    </row>
    <row r="44371" spans="1:6" hidden="1" x14ac:dyDescent="0.3">
      <c r="A44371" s="1" t="s">
        <v>13</v>
      </c>
      <c r="B44371" t="b">
        <v>0</v>
      </c>
      <c r="C44371">
        <v>14473609805507</v>
      </c>
      <c r="D44371">
        <v>14473622591500</v>
      </c>
      <c r="E44371">
        <v>12785993</v>
      </c>
      <c r="F44371">
        <v>0</v>
      </c>
    </row>
    <row r="44372" spans="1:6" hidden="1" x14ac:dyDescent="0.3">
      <c r="A44372" s="1" t="s">
        <v>6</v>
      </c>
      <c r="B44372" t="b">
        <v>0</v>
      </c>
      <c r="C44372">
        <v>14473622621712</v>
      </c>
      <c r="D44372">
        <v>14473639067430</v>
      </c>
      <c r="E44372">
        <v>16445718</v>
      </c>
      <c r="F44372">
        <v>0</v>
      </c>
    </row>
    <row r="44373" spans="1:6" hidden="1" x14ac:dyDescent="0.3">
      <c r="A44373" s="1" t="s">
        <v>8</v>
      </c>
      <c r="B44373" t="b">
        <v>0</v>
      </c>
      <c r="C44373">
        <v>14473639092400</v>
      </c>
      <c r="D44373">
        <v>14473653835164</v>
      </c>
      <c r="E44373">
        <v>14742764</v>
      </c>
      <c r="F44373">
        <v>0</v>
      </c>
    </row>
    <row r="44374" spans="1:6" hidden="1" x14ac:dyDescent="0.3">
      <c r="A44374" s="1" t="s">
        <v>12</v>
      </c>
      <c r="B44374" t="b">
        <v>0</v>
      </c>
      <c r="C44374">
        <v>14473653856072</v>
      </c>
      <c r="D44374">
        <v>14473669424855</v>
      </c>
      <c r="E44374">
        <v>15568783</v>
      </c>
      <c r="F44374">
        <v>0</v>
      </c>
    </row>
    <row r="44375" spans="1:6" hidden="1" x14ac:dyDescent="0.3">
      <c r="A44375" s="1" t="s">
        <v>11</v>
      </c>
      <c r="B44375" t="b">
        <v>0</v>
      </c>
      <c r="C44375">
        <v>14473670064889</v>
      </c>
      <c r="D44375">
        <v>14473688199491</v>
      </c>
      <c r="E44375">
        <v>18134602</v>
      </c>
      <c r="F44375">
        <v>0</v>
      </c>
    </row>
    <row r="44376" spans="1:6" hidden="1" x14ac:dyDescent="0.3">
      <c r="A44376" s="1" t="s">
        <v>8</v>
      </c>
      <c r="B44376" t="b">
        <v>0</v>
      </c>
      <c r="C44376">
        <v>14473689455877</v>
      </c>
      <c r="D44376">
        <v>14473700760074</v>
      </c>
      <c r="E44376">
        <v>11304197</v>
      </c>
      <c r="F44376">
        <v>0</v>
      </c>
    </row>
    <row r="44377" spans="1:6" hidden="1" x14ac:dyDescent="0.3">
      <c r="A44377" s="1" t="s">
        <v>6</v>
      </c>
      <c r="B44377" t="b">
        <v>0</v>
      </c>
      <c r="C44377">
        <v>14473700793168</v>
      </c>
      <c r="D44377">
        <v>14473717417868</v>
      </c>
      <c r="E44377">
        <v>16624700</v>
      </c>
      <c r="F44377">
        <v>0</v>
      </c>
    </row>
    <row r="44378" spans="1:6" hidden="1" x14ac:dyDescent="0.3">
      <c r="A44378" s="1" t="s">
        <v>11</v>
      </c>
      <c r="B44378" t="b">
        <v>0</v>
      </c>
      <c r="C44378">
        <v>14473718077339</v>
      </c>
      <c r="D44378">
        <v>14473735055260</v>
      </c>
      <c r="E44378">
        <v>16977921</v>
      </c>
      <c r="F44378">
        <v>0</v>
      </c>
    </row>
    <row r="44379" spans="1:6" hidden="1" x14ac:dyDescent="0.3">
      <c r="A44379" s="1" t="s">
        <v>12</v>
      </c>
      <c r="B44379" t="b">
        <v>0</v>
      </c>
      <c r="C44379">
        <v>14473735895091</v>
      </c>
      <c r="D44379">
        <v>14473747651998</v>
      </c>
      <c r="E44379">
        <v>11756907</v>
      </c>
      <c r="F44379">
        <v>0</v>
      </c>
    </row>
    <row r="44380" spans="1:6" hidden="1" x14ac:dyDescent="0.3">
      <c r="A44380" s="1" t="s">
        <v>9</v>
      </c>
      <c r="B44380" t="b">
        <v>0</v>
      </c>
      <c r="C44380">
        <v>14473747822828</v>
      </c>
      <c r="D44380">
        <v>14473763316335</v>
      </c>
      <c r="E44380">
        <v>15493507</v>
      </c>
      <c r="F44380">
        <v>0</v>
      </c>
    </row>
    <row r="44381" spans="1:6" hidden="1" x14ac:dyDescent="0.3">
      <c r="A44381" s="1" t="s">
        <v>6</v>
      </c>
      <c r="B44381" t="b">
        <v>0</v>
      </c>
      <c r="C44381">
        <v>14473763355474</v>
      </c>
      <c r="D44381">
        <v>14473779622018</v>
      </c>
      <c r="E44381">
        <v>16266544</v>
      </c>
      <c r="F44381">
        <v>0</v>
      </c>
    </row>
    <row r="44382" spans="1:6" hidden="1" x14ac:dyDescent="0.3">
      <c r="A44382" s="1" t="s">
        <v>10</v>
      </c>
      <c r="B44382" t="b">
        <v>0</v>
      </c>
      <c r="C44382">
        <v>14473779649448</v>
      </c>
      <c r="D44382">
        <v>14473794463195</v>
      </c>
      <c r="E44382">
        <v>14813747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14473794663866</v>
      </c>
      <c r="D44383">
        <v>14473810188295</v>
      </c>
      <c r="E44383">
        <v>15524429</v>
      </c>
      <c r="F44383">
        <v>0</v>
      </c>
    </row>
    <row r="44384" spans="1:6" hidden="1" x14ac:dyDescent="0.3">
      <c r="A44384" s="1" t="s">
        <v>7</v>
      </c>
      <c r="B44384" t="b">
        <v>0</v>
      </c>
      <c r="C44384">
        <v>14473810372906</v>
      </c>
      <c r="D44384">
        <v>14473825907859</v>
      </c>
      <c r="E44384">
        <v>15534953</v>
      </c>
      <c r="F44384">
        <v>0</v>
      </c>
    </row>
    <row r="44385" spans="1:6" hidden="1" x14ac:dyDescent="0.3">
      <c r="A44385" s="1" t="s">
        <v>10</v>
      </c>
      <c r="B44385" t="b">
        <v>0</v>
      </c>
      <c r="C44385">
        <v>14473825949024</v>
      </c>
      <c r="D44385">
        <v>14473841314952</v>
      </c>
      <c r="E44385">
        <v>15365928</v>
      </c>
      <c r="F44385">
        <v>0</v>
      </c>
    </row>
    <row r="44386" spans="1:6" hidden="1" x14ac:dyDescent="0.3">
      <c r="A44386" s="1" t="s">
        <v>14</v>
      </c>
      <c r="B44386" t="b">
        <v>0</v>
      </c>
      <c r="C44386">
        <v>14473842048417</v>
      </c>
      <c r="D44386">
        <v>14473859222528</v>
      </c>
      <c r="E44386">
        <v>17174111</v>
      </c>
      <c r="F44386">
        <v>0</v>
      </c>
    </row>
    <row r="44387" spans="1:6" hidden="1" x14ac:dyDescent="0.3">
      <c r="A44387" s="1" t="s">
        <v>11</v>
      </c>
      <c r="B44387" t="b">
        <v>0</v>
      </c>
      <c r="C44387">
        <v>14473860289446</v>
      </c>
      <c r="D44387">
        <v>14473875824569</v>
      </c>
      <c r="E44387">
        <v>15535123</v>
      </c>
      <c r="F44387">
        <v>0</v>
      </c>
    </row>
    <row r="44388" spans="1:6" hidden="1" x14ac:dyDescent="0.3">
      <c r="A44388" s="1" t="s">
        <v>9</v>
      </c>
      <c r="B44388" t="b">
        <v>0</v>
      </c>
      <c r="C44388">
        <v>14473877246634</v>
      </c>
      <c r="D44388">
        <v>14473888468866</v>
      </c>
      <c r="E44388">
        <v>11222232</v>
      </c>
      <c r="F44388">
        <v>0</v>
      </c>
    </row>
    <row r="44389" spans="1:6" hidden="1" x14ac:dyDescent="0.3">
      <c r="A44389" s="1" t="s">
        <v>14</v>
      </c>
      <c r="B44389" t="b">
        <v>0</v>
      </c>
      <c r="C44389">
        <v>14473889211863</v>
      </c>
      <c r="D44389">
        <v>14473906224175</v>
      </c>
      <c r="E44389">
        <v>17012312</v>
      </c>
      <c r="F44389">
        <v>0</v>
      </c>
    </row>
    <row r="44390" spans="1:6" hidden="1" x14ac:dyDescent="0.3">
      <c r="A44390" s="1" t="s">
        <v>14</v>
      </c>
      <c r="B44390" t="b">
        <v>0</v>
      </c>
      <c r="C44390">
        <v>14473907368789</v>
      </c>
      <c r="D44390">
        <v>14473921823810</v>
      </c>
      <c r="E44390">
        <v>14455021</v>
      </c>
      <c r="F44390">
        <v>0</v>
      </c>
    </row>
    <row r="44391" spans="1:6" hidden="1" x14ac:dyDescent="0.3">
      <c r="A44391" s="1" t="s">
        <v>14</v>
      </c>
      <c r="B44391" t="b">
        <v>0</v>
      </c>
      <c r="C44391">
        <v>14473922601625</v>
      </c>
      <c r="D44391">
        <v>14473937600719</v>
      </c>
      <c r="E44391">
        <v>14999094</v>
      </c>
      <c r="F44391">
        <v>0</v>
      </c>
    </row>
    <row r="44392" spans="1:6" hidden="1" x14ac:dyDescent="0.3">
      <c r="A44392" s="1" t="s">
        <v>15</v>
      </c>
      <c r="B44392" t="b">
        <v>0</v>
      </c>
      <c r="C44392">
        <v>14473937851999</v>
      </c>
      <c r="D44392">
        <v>14473950965639</v>
      </c>
      <c r="E44392">
        <v>13113640</v>
      </c>
      <c r="F44392">
        <v>0</v>
      </c>
    </row>
    <row r="44393" spans="1:6" hidden="1" x14ac:dyDescent="0.3">
      <c r="A44393" s="1" t="s">
        <v>9</v>
      </c>
      <c r="B44393" t="b">
        <v>0</v>
      </c>
      <c r="C44393">
        <v>14473951114061</v>
      </c>
      <c r="D44393">
        <v>14473966499526</v>
      </c>
      <c r="E44393">
        <v>15385465</v>
      </c>
      <c r="F44393">
        <v>0</v>
      </c>
    </row>
    <row r="44394" spans="1:6" hidden="1" x14ac:dyDescent="0.3">
      <c r="A44394" s="1" t="s">
        <v>15</v>
      </c>
      <c r="B44394" t="b">
        <v>0</v>
      </c>
      <c r="C44394">
        <v>14473966679312</v>
      </c>
      <c r="D44394">
        <v>14473982212217</v>
      </c>
      <c r="E44394">
        <v>15532905</v>
      </c>
      <c r="F44394">
        <v>0</v>
      </c>
    </row>
    <row r="44395" spans="1:6" hidden="1" x14ac:dyDescent="0.3">
      <c r="A44395" s="1" t="s">
        <v>9</v>
      </c>
      <c r="B44395" t="b">
        <v>0</v>
      </c>
      <c r="C44395">
        <v>14473982351922</v>
      </c>
      <c r="D44395">
        <v>14473997832741</v>
      </c>
      <c r="E44395">
        <v>15480819</v>
      </c>
      <c r="F44395">
        <v>0</v>
      </c>
    </row>
    <row r="44396" spans="1:6" hidden="1" x14ac:dyDescent="0.3">
      <c r="A44396" s="1" t="s">
        <v>10</v>
      </c>
      <c r="B44396" t="b">
        <v>0</v>
      </c>
      <c r="C44396">
        <v>14473997867318</v>
      </c>
      <c r="D44396">
        <v>14474013127781</v>
      </c>
      <c r="E44396">
        <v>15260463</v>
      </c>
      <c r="F44396">
        <v>0</v>
      </c>
    </row>
    <row r="44397" spans="1:6" hidden="1" x14ac:dyDescent="0.3">
      <c r="A44397" s="1" t="s">
        <v>11</v>
      </c>
      <c r="B44397" t="b">
        <v>0</v>
      </c>
      <c r="C44397">
        <v>14474013729309</v>
      </c>
      <c r="D44397">
        <v>14474032014624</v>
      </c>
      <c r="E44397">
        <v>18285315</v>
      </c>
      <c r="F44397">
        <v>0</v>
      </c>
    </row>
    <row r="44398" spans="1:6" hidden="1" x14ac:dyDescent="0.3">
      <c r="A44398" s="1" t="s">
        <v>7</v>
      </c>
      <c r="B44398" t="b">
        <v>0</v>
      </c>
      <c r="C44398">
        <v>14474033495759</v>
      </c>
      <c r="D44398">
        <v>14474044628104</v>
      </c>
      <c r="E44398">
        <v>11132345</v>
      </c>
      <c r="F44398">
        <v>0</v>
      </c>
    </row>
    <row r="44399" spans="1:6" hidden="1" x14ac:dyDescent="0.3">
      <c r="A44399" s="1" t="s">
        <v>14</v>
      </c>
      <c r="B44399" t="b">
        <v>0</v>
      </c>
      <c r="C44399">
        <v>14474045368192</v>
      </c>
      <c r="D44399">
        <v>14474062424556</v>
      </c>
      <c r="E44399">
        <v>17056364</v>
      </c>
      <c r="F44399">
        <v>0</v>
      </c>
    </row>
    <row r="44400" spans="1:6" hidden="1" x14ac:dyDescent="0.3">
      <c r="A44400" s="1" t="s">
        <v>11</v>
      </c>
      <c r="B44400" t="b">
        <v>0</v>
      </c>
      <c r="C44400">
        <v>14474063442750</v>
      </c>
      <c r="D44400">
        <v>14474078892165</v>
      </c>
      <c r="E44400">
        <v>15449415</v>
      </c>
      <c r="F44400">
        <v>0</v>
      </c>
    </row>
    <row r="44401" spans="1:6" hidden="1" x14ac:dyDescent="0.3">
      <c r="A44401" s="1" t="s">
        <v>9</v>
      </c>
      <c r="B44401" t="b">
        <v>0</v>
      </c>
      <c r="C44401">
        <v>14474079881539</v>
      </c>
      <c r="D44401">
        <v>14474091526405</v>
      </c>
      <c r="E44401">
        <v>11644866</v>
      </c>
      <c r="F44401">
        <v>0</v>
      </c>
    </row>
    <row r="44402" spans="1:6" hidden="1" x14ac:dyDescent="0.3">
      <c r="A44402" s="1" t="s">
        <v>12</v>
      </c>
      <c r="B44402" t="b">
        <v>0</v>
      </c>
      <c r="C44402">
        <v>14474091557310</v>
      </c>
      <c r="D44402">
        <v>14474106994469</v>
      </c>
      <c r="E44402">
        <v>15437159</v>
      </c>
      <c r="F44402">
        <v>0</v>
      </c>
    </row>
    <row r="44403" spans="1:6" hidden="1" x14ac:dyDescent="0.3">
      <c r="A44403" s="1" t="s">
        <v>12</v>
      </c>
      <c r="B44403" t="b">
        <v>0</v>
      </c>
      <c r="C44403">
        <v>14474107011139</v>
      </c>
      <c r="D44403">
        <v>14474122698259</v>
      </c>
      <c r="E44403">
        <v>15687120</v>
      </c>
      <c r="F44403">
        <v>0</v>
      </c>
    </row>
    <row r="44404" spans="1:6" hidden="1" x14ac:dyDescent="0.3">
      <c r="A44404" s="1" t="s">
        <v>12</v>
      </c>
      <c r="B44404" t="b">
        <v>0</v>
      </c>
      <c r="C44404">
        <v>14474122714168</v>
      </c>
      <c r="D44404">
        <v>14474138268672</v>
      </c>
      <c r="E44404">
        <v>15554504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14474138467627</v>
      </c>
      <c r="D44405">
        <v>14474154001217</v>
      </c>
      <c r="E44405">
        <v>15533590</v>
      </c>
      <c r="F44405">
        <v>0</v>
      </c>
    </row>
    <row r="44406" spans="1:6" hidden="1" x14ac:dyDescent="0.3">
      <c r="A44406" s="1" t="s">
        <v>8</v>
      </c>
      <c r="B44406" t="b">
        <v>0</v>
      </c>
      <c r="C44406">
        <v>14474154038644</v>
      </c>
      <c r="D44406">
        <v>14474169602016</v>
      </c>
      <c r="E44406">
        <v>15563372</v>
      </c>
      <c r="F44406">
        <v>0</v>
      </c>
    </row>
    <row r="44407" spans="1:6" hidden="1" x14ac:dyDescent="0.3">
      <c r="A44407" s="1" t="s">
        <v>6</v>
      </c>
      <c r="B44407" t="b">
        <v>0</v>
      </c>
      <c r="C44407">
        <v>14474169634848</v>
      </c>
      <c r="D44407">
        <v>14474185944037</v>
      </c>
      <c r="E44407">
        <v>16309189</v>
      </c>
      <c r="F44407">
        <v>0</v>
      </c>
    </row>
    <row r="44408" spans="1:6" hidden="1" x14ac:dyDescent="0.3">
      <c r="A44408" s="1" t="s">
        <v>13</v>
      </c>
      <c r="B44408" t="b">
        <v>0</v>
      </c>
      <c r="C44408">
        <v>14474185972914</v>
      </c>
      <c r="D44408">
        <v>14474200731905</v>
      </c>
      <c r="E44408">
        <v>14758991</v>
      </c>
      <c r="F44408">
        <v>0</v>
      </c>
    </row>
    <row r="44409" spans="1:6" hidden="1" x14ac:dyDescent="0.3">
      <c r="A44409" s="1" t="s">
        <v>8</v>
      </c>
      <c r="B44409" t="b">
        <v>0</v>
      </c>
      <c r="C44409">
        <v>14474200752198</v>
      </c>
      <c r="D44409">
        <v>14474216457394</v>
      </c>
      <c r="E44409">
        <v>15705196</v>
      </c>
      <c r="F44409">
        <v>0</v>
      </c>
    </row>
    <row r="44410" spans="1:6" hidden="1" x14ac:dyDescent="0.3">
      <c r="A44410" s="1" t="s">
        <v>12</v>
      </c>
      <c r="B44410" t="b">
        <v>0</v>
      </c>
      <c r="C44410">
        <v>14474216474186</v>
      </c>
      <c r="D44410">
        <v>14474232093461</v>
      </c>
      <c r="E44410">
        <v>15619275</v>
      </c>
      <c r="F44410">
        <v>0</v>
      </c>
    </row>
    <row r="44411" spans="1:6" hidden="1" x14ac:dyDescent="0.3">
      <c r="A44411" s="1" t="s">
        <v>12</v>
      </c>
      <c r="B44411" t="b">
        <v>0</v>
      </c>
      <c r="C44411">
        <v>14474232111002</v>
      </c>
      <c r="D44411">
        <v>14474247642859</v>
      </c>
      <c r="E44411">
        <v>15531857</v>
      </c>
      <c r="F44411">
        <v>0</v>
      </c>
    </row>
    <row r="44412" spans="1:6" hidden="1" x14ac:dyDescent="0.3">
      <c r="A44412" s="1" t="s">
        <v>11</v>
      </c>
      <c r="B44412" t="b">
        <v>0</v>
      </c>
      <c r="C44412">
        <v>14474248294466</v>
      </c>
      <c r="D44412">
        <v>14474266543177</v>
      </c>
      <c r="E44412">
        <v>18248711</v>
      </c>
      <c r="F44412">
        <v>0</v>
      </c>
    </row>
    <row r="44413" spans="1:6" hidden="1" x14ac:dyDescent="0.3">
      <c r="A44413" s="1" t="s">
        <v>12</v>
      </c>
      <c r="B44413" t="b">
        <v>0</v>
      </c>
      <c r="C44413">
        <v>14474267819836</v>
      </c>
      <c r="D44413">
        <v>14474278958343</v>
      </c>
      <c r="E44413">
        <v>11138507</v>
      </c>
      <c r="F44413">
        <v>0</v>
      </c>
    </row>
    <row r="44414" spans="1:6" hidden="1" x14ac:dyDescent="0.3">
      <c r="A44414" s="1" t="s">
        <v>15</v>
      </c>
      <c r="B44414" t="b">
        <v>0</v>
      </c>
      <c r="C44414">
        <v>14474279176350</v>
      </c>
      <c r="D44414">
        <v>14474294771924</v>
      </c>
      <c r="E44414">
        <v>15595574</v>
      </c>
      <c r="F44414">
        <v>0</v>
      </c>
    </row>
    <row r="44415" spans="1:6" hidden="1" x14ac:dyDescent="0.3">
      <c r="A44415" s="1" t="s">
        <v>10</v>
      </c>
      <c r="B44415" t="b">
        <v>0</v>
      </c>
      <c r="C44415">
        <v>14474294802118</v>
      </c>
      <c r="D44415">
        <v>14474310054161</v>
      </c>
      <c r="E44415">
        <v>15252043</v>
      </c>
      <c r="F44415">
        <v>0</v>
      </c>
    </row>
    <row r="44416" spans="1:6" hidden="1" x14ac:dyDescent="0.3">
      <c r="A44416" s="1" t="s">
        <v>6</v>
      </c>
      <c r="B44416" t="b">
        <v>0</v>
      </c>
      <c r="C44416">
        <v>14474310080707</v>
      </c>
      <c r="D44416">
        <v>14474326535976</v>
      </c>
      <c r="E44416">
        <v>16455269</v>
      </c>
      <c r="F44416">
        <v>0</v>
      </c>
    </row>
    <row r="44417" spans="1:6" hidden="1" x14ac:dyDescent="0.3">
      <c r="A44417" s="1" t="s">
        <v>12</v>
      </c>
      <c r="B44417" t="b">
        <v>0</v>
      </c>
      <c r="C44417">
        <v>14474326563393</v>
      </c>
      <c r="D44417">
        <v>14474341435226</v>
      </c>
      <c r="E44417">
        <v>14871833</v>
      </c>
      <c r="F44417">
        <v>0</v>
      </c>
    </row>
    <row r="44418" spans="1:6" hidden="1" x14ac:dyDescent="0.3">
      <c r="A44418" s="1" t="s">
        <v>7</v>
      </c>
      <c r="B44418" t="b">
        <v>0</v>
      </c>
      <c r="C44418">
        <v>14474341643691</v>
      </c>
      <c r="D44418">
        <v>14474357111117</v>
      </c>
      <c r="E44418">
        <v>15467426</v>
      </c>
      <c r="F44418">
        <v>0</v>
      </c>
    </row>
    <row r="44419" spans="1:6" hidden="1" x14ac:dyDescent="0.3">
      <c r="A44419" s="1" t="s">
        <v>8</v>
      </c>
      <c r="B44419" t="b">
        <v>0</v>
      </c>
      <c r="C44419">
        <v>14474357140099</v>
      </c>
      <c r="D44419">
        <v>14474372719491</v>
      </c>
      <c r="E44419">
        <v>15579392</v>
      </c>
      <c r="F44419">
        <v>0</v>
      </c>
    </row>
    <row r="44420" spans="1:6" hidden="1" x14ac:dyDescent="0.3">
      <c r="A44420" s="1" t="s">
        <v>10</v>
      </c>
      <c r="B44420" t="b">
        <v>0</v>
      </c>
      <c r="C44420">
        <v>14474372755720</v>
      </c>
      <c r="D44420">
        <v>14474388288844</v>
      </c>
      <c r="E44420">
        <v>15533124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14474388302057</v>
      </c>
      <c r="D44421">
        <v>14474404008998</v>
      </c>
      <c r="E44421">
        <v>15706941</v>
      </c>
      <c r="F44421">
        <v>0</v>
      </c>
    </row>
    <row r="44422" spans="1:6" hidden="1" x14ac:dyDescent="0.3">
      <c r="A44422" s="1" t="s">
        <v>13</v>
      </c>
      <c r="B44422" t="b">
        <v>0</v>
      </c>
      <c r="C44422">
        <v>14474404028857</v>
      </c>
      <c r="D44422">
        <v>14474419341100</v>
      </c>
      <c r="E44422">
        <v>15312243</v>
      </c>
      <c r="F44422">
        <v>0</v>
      </c>
    </row>
    <row r="44423" spans="1:6" hidden="1" x14ac:dyDescent="0.3">
      <c r="A44423" s="1" t="s">
        <v>13</v>
      </c>
      <c r="B44423" t="b">
        <v>0</v>
      </c>
      <c r="C44423">
        <v>14474419444009</v>
      </c>
      <c r="D44423">
        <v>14474434920955</v>
      </c>
      <c r="E44423">
        <v>15476946</v>
      </c>
      <c r="F44423">
        <v>0</v>
      </c>
    </row>
    <row r="44424" spans="1:6" hidden="1" x14ac:dyDescent="0.3">
      <c r="A44424" s="1" t="s">
        <v>12</v>
      </c>
      <c r="B44424" t="b">
        <v>0</v>
      </c>
      <c r="C44424">
        <v>14474434942895</v>
      </c>
      <c r="D44424">
        <v>14474450501803</v>
      </c>
      <c r="E44424">
        <v>15558908</v>
      </c>
      <c r="F44424">
        <v>0</v>
      </c>
    </row>
    <row r="44425" spans="1:6" hidden="1" x14ac:dyDescent="0.3">
      <c r="A44425" s="1" t="s">
        <v>10</v>
      </c>
      <c r="B44425" t="b">
        <v>0</v>
      </c>
      <c r="C44425">
        <v>14474450518164</v>
      </c>
      <c r="D44425">
        <v>14474466044392</v>
      </c>
      <c r="E44425">
        <v>15526228</v>
      </c>
      <c r="F44425">
        <v>0</v>
      </c>
    </row>
    <row r="44426" spans="1:6" hidden="1" x14ac:dyDescent="0.3">
      <c r="A44426" s="1" t="s">
        <v>14</v>
      </c>
      <c r="B44426" t="b">
        <v>0</v>
      </c>
      <c r="C44426">
        <v>14474466786426</v>
      </c>
      <c r="D44426">
        <v>14474484392786</v>
      </c>
      <c r="E44426">
        <v>17606360</v>
      </c>
      <c r="F44426">
        <v>0</v>
      </c>
    </row>
    <row r="44427" spans="1:6" hidden="1" x14ac:dyDescent="0.3">
      <c r="A44427" s="1" t="s">
        <v>6</v>
      </c>
      <c r="B44427" t="b">
        <v>0</v>
      </c>
      <c r="C44427">
        <v>14474484835712</v>
      </c>
      <c r="D44427">
        <v>14474498218675</v>
      </c>
      <c r="E44427">
        <v>13382963</v>
      </c>
      <c r="F44427">
        <v>0</v>
      </c>
    </row>
    <row r="44428" spans="1:6" hidden="1" x14ac:dyDescent="0.3">
      <c r="A44428" s="1" t="s">
        <v>10</v>
      </c>
      <c r="B44428" t="b">
        <v>0</v>
      </c>
      <c r="C44428">
        <v>14474498248178</v>
      </c>
      <c r="D44428">
        <v>14474512935193</v>
      </c>
      <c r="E44428">
        <v>14687015</v>
      </c>
      <c r="F44428">
        <v>0</v>
      </c>
    </row>
    <row r="44429" spans="1:6" hidden="1" x14ac:dyDescent="0.3">
      <c r="A44429" s="1" t="s">
        <v>6</v>
      </c>
      <c r="B44429" t="b">
        <v>0</v>
      </c>
      <c r="C44429">
        <v>14474512959923</v>
      </c>
      <c r="D44429">
        <v>14474529372181</v>
      </c>
      <c r="E44429">
        <v>16412258</v>
      </c>
      <c r="F44429">
        <v>0</v>
      </c>
    </row>
    <row r="44430" spans="1:6" hidden="1" x14ac:dyDescent="0.3">
      <c r="A44430" s="1" t="s">
        <v>15</v>
      </c>
      <c r="B44430" t="b">
        <v>0</v>
      </c>
      <c r="C44430">
        <v>14474529587538</v>
      </c>
      <c r="D44430">
        <v>14474544508370</v>
      </c>
      <c r="E44430">
        <v>14920832</v>
      </c>
      <c r="F44430">
        <v>0</v>
      </c>
    </row>
    <row r="44431" spans="1:6" hidden="1" x14ac:dyDescent="0.3">
      <c r="A44431" s="1" t="s">
        <v>7</v>
      </c>
      <c r="B44431" t="b">
        <v>0</v>
      </c>
      <c r="C44431">
        <v>14474544714113</v>
      </c>
      <c r="D44431">
        <v>14474560023056</v>
      </c>
      <c r="E44431">
        <v>15308943</v>
      </c>
      <c r="F44431">
        <v>0</v>
      </c>
    </row>
    <row r="44432" spans="1:6" hidden="1" x14ac:dyDescent="0.3">
      <c r="A44432" s="1" t="s">
        <v>15</v>
      </c>
      <c r="B44432" t="b">
        <v>0</v>
      </c>
      <c r="C44432">
        <v>14474560223180</v>
      </c>
      <c r="D44432">
        <v>14474575678682</v>
      </c>
      <c r="E44432">
        <v>15455502</v>
      </c>
      <c r="F44432">
        <v>0</v>
      </c>
    </row>
    <row r="44433" spans="1:6" hidden="1" x14ac:dyDescent="0.3">
      <c r="A44433" s="1" t="s">
        <v>6</v>
      </c>
      <c r="B44433" t="b">
        <v>0</v>
      </c>
      <c r="C44433">
        <v>14474575720926</v>
      </c>
      <c r="D44433">
        <v>14474592379976</v>
      </c>
      <c r="E44433">
        <v>16659050</v>
      </c>
      <c r="F44433">
        <v>0</v>
      </c>
    </row>
    <row r="44434" spans="1:6" hidden="1" x14ac:dyDescent="0.3">
      <c r="A44434" s="1" t="s">
        <v>7</v>
      </c>
      <c r="B44434" t="b">
        <v>0</v>
      </c>
      <c r="C44434">
        <v>14474592607315</v>
      </c>
      <c r="D44434">
        <v>14474607169442</v>
      </c>
      <c r="E44434">
        <v>14562127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14474607200527</v>
      </c>
      <c r="D44435">
        <v>14474622708741</v>
      </c>
      <c r="E44435">
        <v>15508214</v>
      </c>
      <c r="F44435">
        <v>0</v>
      </c>
    </row>
    <row r="44436" spans="1:6" hidden="1" x14ac:dyDescent="0.3">
      <c r="A44436" s="1" t="s">
        <v>8</v>
      </c>
      <c r="B44436" t="b">
        <v>0</v>
      </c>
      <c r="C44436">
        <v>14474622724952</v>
      </c>
      <c r="D44436">
        <v>14474638437243</v>
      </c>
      <c r="E44436">
        <v>15712291</v>
      </c>
      <c r="F44436">
        <v>0</v>
      </c>
    </row>
    <row r="44437" spans="1:6" hidden="1" x14ac:dyDescent="0.3">
      <c r="A44437" s="1" t="s">
        <v>14</v>
      </c>
      <c r="B44437" t="b">
        <v>0</v>
      </c>
      <c r="C44437">
        <v>14474639172896</v>
      </c>
      <c r="D44437">
        <v>14474656220801</v>
      </c>
      <c r="E44437">
        <v>17047905</v>
      </c>
      <c r="F44437">
        <v>0</v>
      </c>
    </row>
    <row r="44438" spans="1:6" hidden="1" x14ac:dyDescent="0.3">
      <c r="A44438" s="1" t="s">
        <v>11</v>
      </c>
      <c r="B44438" t="b">
        <v>0</v>
      </c>
      <c r="C44438">
        <v>14474657281934</v>
      </c>
      <c r="D44438">
        <v>14474672657479</v>
      </c>
      <c r="E44438">
        <v>15375545</v>
      </c>
      <c r="F44438">
        <v>0</v>
      </c>
    </row>
    <row r="44439" spans="1:6" hidden="1" x14ac:dyDescent="0.3">
      <c r="A44439" s="1" t="s">
        <v>9</v>
      </c>
      <c r="B44439" t="b">
        <v>0</v>
      </c>
      <c r="C44439">
        <v>14474674083947</v>
      </c>
      <c r="D44439">
        <v>14474685377518</v>
      </c>
      <c r="E44439">
        <v>11293571</v>
      </c>
      <c r="F44439">
        <v>0</v>
      </c>
    </row>
    <row r="44440" spans="1:6" hidden="1" x14ac:dyDescent="0.3">
      <c r="A44440" s="1" t="s">
        <v>11</v>
      </c>
      <c r="B44440" t="b">
        <v>0</v>
      </c>
      <c r="C44440">
        <v>14474686013801</v>
      </c>
      <c r="D44440">
        <v>14474704129918</v>
      </c>
      <c r="E44440">
        <v>18116117</v>
      </c>
      <c r="F44440">
        <v>0</v>
      </c>
    </row>
    <row r="44441" spans="1:6" hidden="1" x14ac:dyDescent="0.3">
      <c r="A44441" s="1" t="s">
        <v>14</v>
      </c>
      <c r="B44441" t="b">
        <v>0</v>
      </c>
      <c r="C44441">
        <v>14474705712015</v>
      </c>
      <c r="D44441">
        <v>14474718750809</v>
      </c>
      <c r="E44441">
        <v>13038794</v>
      </c>
      <c r="F44441">
        <v>0</v>
      </c>
    </row>
    <row r="44442" spans="1:6" hidden="1" x14ac:dyDescent="0.3">
      <c r="A44442" s="1" t="s">
        <v>14</v>
      </c>
      <c r="B44442" t="b">
        <v>0</v>
      </c>
      <c r="C44442">
        <v>14474719538261</v>
      </c>
      <c r="D44442">
        <v>14474734446605</v>
      </c>
      <c r="E44442">
        <v>14908344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14474735234766</v>
      </c>
      <c r="D44443">
        <v>14474750097593</v>
      </c>
      <c r="E44443">
        <v>14862827</v>
      </c>
      <c r="F44443">
        <v>0</v>
      </c>
    </row>
    <row r="44444" spans="1:6" hidden="1" x14ac:dyDescent="0.3">
      <c r="A44444" s="1" t="s">
        <v>8</v>
      </c>
      <c r="B44444" t="b">
        <v>0</v>
      </c>
      <c r="C44444">
        <v>14474750500097</v>
      </c>
      <c r="D44444">
        <v>14474763461368</v>
      </c>
      <c r="E44444">
        <v>12961271</v>
      </c>
      <c r="F44444">
        <v>0</v>
      </c>
    </row>
    <row r="44445" spans="1:6" hidden="1" x14ac:dyDescent="0.3">
      <c r="A44445" s="1" t="s">
        <v>14</v>
      </c>
      <c r="B44445" t="b">
        <v>0</v>
      </c>
      <c r="C44445">
        <v>14474764196407</v>
      </c>
      <c r="D44445">
        <v>14474781251083</v>
      </c>
      <c r="E44445">
        <v>17054676</v>
      </c>
      <c r="F44445">
        <v>0</v>
      </c>
    </row>
    <row r="44446" spans="1:6" hidden="1" x14ac:dyDescent="0.3">
      <c r="A44446" s="1" t="s">
        <v>6</v>
      </c>
      <c r="B44446" t="b">
        <v>0</v>
      </c>
      <c r="C44446">
        <v>14474781650319</v>
      </c>
      <c r="D44446">
        <v>14474795454621</v>
      </c>
      <c r="E44446">
        <v>13804302</v>
      </c>
      <c r="F44446">
        <v>0</v>
      </c>
    </row>
    <row r="44447" spans="1:6" hidden="1" x14ac:dyDescent="0.3">
      <c r="A44447" s="1" t="s">
        <v>8</v>
      </c>
      <c r="B44447" t="b">
        <v>0</v>
      </c>
      <c r="C44447">
        <v>14474795485187</v>
      </c>
      <c r="D44447">
        <v>14474810474640</v>
      </c>
      <c r="E44447">
        <v>14989453</v>
      </c>
      <c r="F44447">
        <v>0</v>
      </c>
    </row>
    <row r="44448" spans="1:6" hidden="1" x14ac:dyDescent="0.3">
      <c r="A44448" s="1" t="s">
        <v>9</v>
      </c>
      <c r="B44448" t="b">
        <v>0</v>
      </c>
      <c r="C44448">
        <v>14474810653906</v>
      </c>
      <c r="D44448">
        <v>14474826012441</v>
      </c>
      <c r="E44448">
        <v>15358535</v>
      </c>
      <c r="F44448">
        <v>0</v>
      </c>
    </row>
    <row r="44449" spans="1:6" hidden="1" x14ac:dyDescent="0.3">
      <c r="A44449" s="1" t="s">
        <v>15</v>
      </c>
      <c r="B44449" t="b">
        <v>0</v>
      </c>
      <c r="C44449">
        <v>14474826206996</v>
      </c>
      <c r="D44449">
        <v>14474841810257</v>
      </c>
      <c r="E44449">
        <v>15603261</v>
      </c>
      <c r="F44449">
        <v>0</v>
      </c>
    </row>
    <row r="44450" spans="1:6" hidden="1" x14ac:dyDescent="0.3">
      <c r="A44450" s="1" t="s">
        <v>15</v>
      </c>
      <c r="B44450" t="b">
        <v>0</v>
      </c>
      <c r="C44450">
        <v>14474841994691</v>
      </c>
      <c r="D44450">
        <v>14474857326564</v>
      </c>
      <c r="E44450">
        <v>15331873</v>
      </c>
      <c r="F44450">
        <v>0</v>
      </c>
    </row>
    <row r="44451" spans="1:6" hidden="1" x14ac:dyDescent="0.3">
      <c r="A44451" s="1" t="s">
        <v>14</v>
      </c>
      <c r="B44451" t="b">
        <v>0</v>
      </c>
      <c r="C44451">
        <v>14474858046312</v>
      </c>
      <c r="D44451">
        <v>14474875106600</v>
      </c>
      <c r="E44451">
        <v>17060288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14474875541569</v>
      </c>
      <c r="D44452">
        <v>14474888650616</v>
      </c>
      <c r="E44452">
        <v>13109047</v>
      </c>
      <c r="F44452">
        <v>0</v>
      </c>
    </row>
    <row r="44453" spans="1:6" hidden="1" x14ac:dyDescent="0.3">
      <c r="A44453" s="1" t="s">
        <v>13</v>
      </c>
      <c r="B44453" t="b">
        <v>0</v>
      </c>
      <c r="C44453">
        <v>14474888673428</v>
      </c>
      <c r="D44453">
        <v>14474904143492</v>
      </c>
      <c r="E44453">
        <v>15470064</v>
      </c>
      <c r="F44453">
        <v>0</v>
      </c>
    </row>
    <row r="44454" spans="1:6" hidden="1" x14ac:dyDescent="0.3">
      <c r="A44454" s="1" t="s">
        <v>7</v>
      </c>
      <c r="B44454" t="b">
        <v>0</v>
      </c>
      <c r="C44454">
        <v>14474904353824</v>
      </c>
      <c r="D44454">
        <v>14474919924819</v>
      </c>
      <c r="E44454">
        <v>15570995</v>
      </c>
      <c r="F44454">
        <v>0</v>
      </c>
    </row>
    <row r="44455" spans="1:6" hidden="1" x14ac:dyDescent="0.3">
      <c r="A44455" s="1" t="s">
        <v>13</v>
      </c>
      <c r="B44455" t="b">
        <v>0</v>
      </c>
      <c r="C44455">
        <v>14474919967014</v>
      </c>
      <c r="D44455">
        <v>14474935264867</v>
      </c>
      <c r="E44455">
        <v>15297853</v>
      </c>
      <c r="F44455">
        <v>0</v>
      </c>
    </row>
    <row r="44456" spans="1:6" hidden="1" x14ac:dyDescent="0.3">
      <c r="A44456" s="1" t="s">
        <v>7</v>
      </c>
      <c r="B44456" t="b">
        <v>0</v>
      </c>
      <c r="C44456">
        <v>14474935469974</v>
      </c>
      <c r="D44456">
        <v>14474950958346</v>
      </c>
      <c r="E44456">
        <v>15488372</v>
      </c>
      <c r="F44456">
        <v>0</v>
      </c>
    </row>
    <row r="44457" spans="1:6" hidden="1" x14ac:dyDescent="0.3">
      <c r="A44457" s="1" t="s">
        <v>10</v>
      </c>
      <c r="B44457" t="b">
        <v>0</v>
      </c>
      <c r="C44457">
        <v>14474950987192</v>
      </c>
      <c r="D44457">
        <v>14474966468781</v>
      </c>
      <c r="E44457">
        <v>15481589</v>
      </c>
      <c r="F44457">
        <v>0</v>
      </c>
    </row>
    <row r="44458" spans="1:6" hidden="1" x14ac:dyDescent="0.3">
      <c r="A44458" s="1" t="s">
        <v>6</v>
      </c>
      <c r="B44458" t="b">
        <v>0</v>
      </c>
      <c r="C44458">
        <v>14474966495611</v>
      </c>
      <c r="D44458">
        <v>14474982949929</v>
      </c>
      <c r="E44458">
        <v>16454318</v>
      </c>
      <c r="F44458">
        <v>0</v>
      </c>
    </row>
    <row r="44459" spans="1:6" hidden="1" x14ac:dyDescent="0.3">
      <c r="A44459" s="1" t="s">
        <v>15</v>
      </c>
      <c r="B44459" t="b">
        <v>0</v>
      </c>
      <c r="C44459">
        <v>14474983163178</v>
      </c>
      <c r="D44459">
        <v>14474998063963</v>
      </c>
      <c r="E44459">
        <v>14900785</v>
      </c>
      <c r="F44459">
        <v>0</v>
      </c>
    </row>
    <row r="44460" spans="1:6" hidden="1" x14ac:dyDescent="0.3">
      <c r="A44460" s="1" t="s">
        <v>6</v>
      </c>
      <c r="B44460" t="b">
        <v>0</v>
      </c>
      <c r="C44460">
        <v>14474998106759</v>
      </c>
      <c r="D44460">
        <v>14475014181954</v>
      </c>
      <c r="E44460">
        <v>16075195</v>
      </c>
      <c r="F44460">
        <v>0</v>
      </c>
    </row>
    <row r="44461" spans="1:6" hidden="1" x14ac:dyDescent="0.3">
      <c r="A44461" s="1" t="s">
        <v>8</v>
      </c>
      <c r="B44461" t="b">
        <v>0</v>
      </c>
      <c r="C44461">
        <v>14475014209630</v>
      </c>
      <c r="D44461">
        <v>14475029210515</v>
      </c>
      <c r="E44461">
        <v>15000885</v>
      </c>
      <c r="F44461">
        <v>0</v>
      </c>
    </row>
    <row r="44462" spans="1:6" hidden="1" x14ac:dyDescent="0.3">
      <c r="A44462" s="1" t="s">
        <v>7</v>
      </c>
      <c r="B44462" t="b">
        <v>0</v>
      </c>
      <c r="C44462">
        <v>14475029433775</v>
      </c>
      <c r="D44462">
        <v>14475044818724</v>
      </c>
      <c r="E44462">
        <v>15384949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14475044848402</v>
      </c>
      <c r="D44463">
        <v>14475060446512</v>
      </c>
      <c r="E44463">
        <v>15598110</v>
      </c>
      <c r="F44463">
        <v>0</v>
      </c>
    </row>
    <row r="44464" spans="1:6" hidden="1" x14ac:dyDescent="0.3">
      <c r="A44464" s="1" t="s">
        <v>15</v>
      </c>
      <c r="B44464" t="b">
        <v>0</v>
      </c>
      <c r="C44464">
        <v>14475060638552</v>
      </c>
      <c r="D44464">
        <v>14475076199525</v>
      </c>
      <c r="E44464">
        <v>15560973</v>
      </c>
      <c r="F44464">
        <v>0</v>
      </c>
    </row>
    <row r="44465" spans="1:6" hidden="1" x14ac:dyDescent="0.3">
      <c r="A44465" s="1" t="s">
        <v>11</v>
      </c>
      <c r="B44465" t="b">
        <v>0</v>
      </c>
      <c r="C44465">
        <v>14475076824758</v>
      </c>
      <c r="D44465">
        <v>14475094652431</v>
      </c>
      <c r="E44465">
        <v>17827673</v>
      </c>
      <c r="F44465">
        <v>0</v>
      </c>
    </row>
    <row r="44466" spans="1:6" hidden="1" x14ac:dyDescent="0.3">
      <c r="A44466" s="1" t="s">
        <v>13</v>
      </c>
      <c r="B44466" t="b">
        <v>0</v>
      </c>
      <c r="C44466">
        <v>14475095931648</v>
      </c>
      <c r="D44466">
        <v>14475107222784</v>
      </c>
      <c r="E44466">
        <v>11291136</v>
      </c>
      <c r="F44466">
        <v>0</v>
      </c>
    </row>
    <row r="44467" spans="1:6" hidden="1" x14ac:dyDescent="0.3">
      <c r="A44467" s="1" t="s">
        <v>13</v>
      </c>
      <c r="B44467" t="b">
        <v>0</v>
      </c>
      <c r="C44467">
        <v>14475107243407</v>
      </c>
      <c r="D44467">
        <v>14475122769599</v>
      </c>
      <c r="E44467">
        <v>15526192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14475122786351</v>
      </c>
      <c r="D44468">
        <v>14475138561115</v>
      </c>
      <c r="E44468">
        <v>15774764</v>
      </c>
      <c r="F44468">
        <v>0</v>
      </c>
    </row>
    <row r="44469" spans="1:6" hidden="1" x14ac:dyDescent="0.3">
      <c r="A44469" s="1" t="s">
        <v>9</v>
      </c>
      <c r="B44469" t="b">
        <v>0</v>
      </c>
      <c r="C44469">
        <v>14475138729427</v>
      </c>
      <c r="D44469">
        <v>14475154216024</v>
      </c>
      <c r="E44469">
        <v>15486597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14475154937512</v>
      </c>
      <c r="D44470">
        <v>14475171953498</v>
      </c>
      <c r="E44470">
        <v>17015986</v>
      </c>
      <c r="F44470">
        <v>0</v>
      </c>
    </row>
    <row r="44471" spans="1:6" hidden="1" x14ac:dyDescent="0.3">
      <c r="A44471" s="1" t="s">
        <v>6</v>
      </c>
      <c r="B44471" t="b">
        <v>0</v>
      </c>
      <c r="C44471">
        <v>14475172394628</v>
      </c>
      <c r="D44471">
        <v>14475186081281</v>
      </c>
      <c r="E44471">
        <v>13686653</v>
      </c>
      <c r="F44471">
        <v>0</v>
      </c>
    </row>
    <row r="44472" spans="1:6" hidden="1" x14ac:dyDescent="0.3">
      <c r="A44472" s="1" t="s">
        <v>7</v>
      </c>
      <c r="B44472" t="b">
        <v>0</v>
      </c>
      <c r="C44472">
        <v>14475186298517</v>
      </c>
      <c r="D44472">
        <v>14475201008741</v>
      </c>
      <c r="E44472">
        <v>14710224</v>
      </c>
      <c r="F44472">
        <v>0</v>
      </c>
    </row>
    <row r="44473" spans="1:6" hidden="1" x14ac:dyDescent="0.3">
      <c r="A44473" s="1" t="s">
        <v>9</v>
      </c>
      <c r="B44473" t="b">
        <v>0</v>
      </c>
      <c r="C44473">
        <v>14475201162947</v>
      </c>
      <c r="D44473">
        <v>14475216734933</v>
      </c>
      <c r="E44473">
        <v>15571986</v>
      </c>
      <c r="F44473">
        <v>0</v>
      </c>
    </row>
    <row r="44474" spans="1:6" hidden="1" x14ac:dyDescent="0.3">
      <c r="A44474" s="1" t="s">
        <v>9</v>
      </c>
      <c r="B44474" t="b">
        <v>0</v>
      </c>
      <c r="C44474">
        <v>14475216863000</v>
      </c>
      <c r="D44474">
        <v>14475232339963</v>
      </c>
      <c r="E44474">
        <v>15476963</v>
      </c>
      <c r="F44474">
        <v>0</v>
      </c>
    </row>
    <row r="44475" spans="1:6" hidden="1" x14ac:dyDescent="0.3">
      <c r="A44475" s="1" t="s">
        <v>13</v>
      </c>
      <c r="B44475" t="b">
        <v>0</v>
      </c>
      <c r="C44475">
        <v>14475232367540</v>
      </c>
      <c r="D44475">
        <v>14475248005232</v>
      </c>
      <c r="E44475">
        <v>15637692</v>
      </c>
      <c r="F44475">
        <v>0</v>
      </c>
    </row>
    <row r="44476" spans="1:6" hidden="1" x14ac:dyDescent="0.3">
      <c r="A44476" s="1" t="s">
        <v>10</v>
      </c>
      <c r="B44476" t="b">
        <v>0</v>
      </c>
      <c r="C44476">
        <v>14475248042265</v>
      </c>
      <c r="D44476">
        <v>14475263340116</v>
      </c>
      <c r="E44476">
        <v>15297851</v>
      </c>
      <c r="F44476">
        <v>0</v>
      </c>
    </row>
    <row r="44477" spans="1:6" hidden="1" x14ac:dyDescent="0.3">
      <c r="A44477" s="1" t="s">
        <v>11</v>
      </c>
      <c r="B44477" t="b">
        <v>0</v>
      </c>
      <c r="C44477">
        <v>14475263987362</v>
      </c>
      <c r="D44477">
        <v>14475282248865</v>
      </c>
      <c r="E44477">
        <v>18261503</v>
      </c>
      <c r="F44477">
        <v>0</v>
      </c>
    </row>
    <row r="44478" spans="1:6" hidden="1" x14ac:dyDescent="0.3">
      <c r="A44478" s="1" t="s">
        <v>8</v>
      </c>
      <c r="B44478" t="b">
        <v>0</v>
      </c>
      <c r="C44478">
        <v>14475283517226</v>
      </c>
      <c r="D44478">
        <v>14475294745784</v>
      </c>
      <c r="E44478">
        <v>11228558</v>
      </c>
      <c r="F44478">
        <v>0</v>
      </c>
    </row>
    <row r="44479" spans="1:6" hidden="1" x14ac:dyDescent="0.3">
      <c r="A44479" s="1" t="s">
        <v>8</v>
      </c>
      <c r="B44479" t="b">
        <v>0</v>
      </c>
      <c r="C44479">
        <v>14475294765718</v>
      </c>
      <c r="D44479">
        <v>14475310323531</v>
      </c>
      <c r="E44479">
        <v>15557813</v>
      </c>
      <c r="F44479">
        <v>0</v>
      </c>
    </row>
    <row r="44480" spans="1:6" hidden="1" x14ac:dyDescent="0.3">
      <c r="A44480" s="1" t="s">
        <v>8</v>
      </c>
      <c r="B44480" t="b">
        <v>0</v>
      </c>
      <c r="C44480">
        <v>14475310340251</v>
      </c>
      <c r="D44480">
        <v>14475325937826</v>
      </c>
      <c r="E44480">
        <v>15597575</v>
      </c>
      <c r="F44480">
        <v>0</v>
      </c>
    </row>
    <row r="44481" spans="1:6" hidden="1" x14ac:dyDescent="0.3">
      <c r="A44481" s="1" t="s">
        <v>6</v>
      </c>
      <c r="B44481" t="b">
        <v>0</v>
      </c>
      <c r="C44481">
        <v>14475325965992</v>
      </c>
      <c r="D44481">
        <v>14475342363266</v>
      </c>
      <c r="E44481">
        <v>16397274</v>
      </c>
      <c r="F44481">
        <v>0</v>
      </c>
    </row>
    <row r="44482" spans="1:6" hidden="1" x14ac:dyDescent="0.3">
      <c r="A44482" s="1" t="s">
        <v>13</v>
      </c>
      <c r="B44482" t="b">
        <v>0</v>
      </c>
      <c r="C44482">
        <v>14475342389810</v>
      </c>
      <c r="D44482">
        <v>14475357409115</v>
      </c>
      <c r="E44482">
        <v>15019305</v>
      </c>
      <c r="F44482">
        <v>0</v>
      </c>
    </row>
    <row r="44483" spans="1:6" hidden="1" x14ac:dyDescent="0.3">
      <c r="A44483" s="1" t="s">
        <v>15</v>
      </c>
      <c r="B44483" t="b">
        <v>0</v>
      </c>
      <c r="C44483">
        <v>14475357635860</v>
      </c>
      <c r="D44483">
        <v>14475373049935</v>
      </c>
      <c r="E44483">
        <v>15414075</v>
      </c>
      <c r="F44483">
        <v>0</v>
      </c>
    </row>
    <row r="44484" spans="1:6" hidden="1" x14ac:dyDescent="0.3">
      <c r="A44484" s="1" t="s">
        <v>11</v>
      </c>
      <c r="B44484" t="b">
        <v>0</v>
      </c>
      <c r="C44484">
        <v>14475373670364</v>
      </c>
      <c r="D44484">
        <v>14475391651886</v>
      </c>
      <c r="E44484">
        <v>17981522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14475393551878</v>
      </c>
      <c r="D44485">
        <v>14475407128395</v>
      </c>
      <c r="E44485">
        <v>13576517</v>
      </c>
      <c r="F44485">
        <v>0</v>
      </c>
    </row>
    <row r="44486" spans="1:6" hidden="1" x14ac:dyDescent="0.3">
      <c r="A44486" s="1" t="s">
        <v>10</v>
      </c>
      <c r="B44486" t="b">
        <v>0</v>
      </c>
      <c r="C44486">
        <v>14475407962602</v>
      </c>
      <c r="D44486">
        <v>14475419658299</v>
      </c>
      <c r="E44486">
        <v>11695697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14475419822105</v>
      </c>
      <c r="D44487">
        <v>14475435458192</v>
      </c>
      <c r="E44487">
        <v>15636087</v>
      </c>
      <c r="F44487">
        <v>0</v>
      </c>
    </row>
    <row r="44488" spans="1:6" hidden="1" x14ac:dyDescent="0.3">
      <c r="A44488" s="1" t="s">
        <v>13</v>
      </c>
      <c r="B44488" t="b">
        <v>0</v>
      </c>
      <c r="C44488">
        <v>14475435484343</v>
      </c>
      <c r="D44488">
        <v>14475451017663</v>
      </c>
      <c r="E44488">
        <v>15533320</v>
      </c>
      <c r="F44488">
        <v>0</v>
      </c>
    </row>
    <row r="44489" spans="1:6" hidden="1" x14ac:dyDescent="0.3">
      <c r="A44489" s="1" t="s">
        <v>14</v>
      </c>
      <c r="B44489" t="b">
        <v>0</v>
      </c>
      <c r="C44489">
        <v>14475451745656</v>
      </c>
      <c r="D44489">
        <v>14475469032402</v>
      </c>
      <c r="E44489">
        <v>17286746</v>
      </c>
      <c r="F44489">
        <v>0</v>
      </c>
    </row>
    <row r="44490" spans="1:6" hidden="1" x14ac:dyDescent="0.3">
      <c r="A44490" s="1" t="s">
        <v>14</v>
      </c>
      <c r="B44490" t="b">
        <v>0</v>
      </c>
      <c r="C44490">
        <v>14475470198666</v>
      </c>
      <c r="D44490">
        <v>14475484512446</v>
      </c>
      <c r="E44490">
        <v>14313780</v>
      </c>
      <c r="F44490">
        <v>0</v>
      </c>
    </row>
    <row r="44491" spans="1:6" hidden="1" x14ac:dyDescent="0.3">
      <c r="A44491" s="1" t="s">
        <v>15</v>
      </c>
      <c r="B44491" t="b">
        <v>0</v>
      </c>
      <c r="C44491">
        <v>14475485136276</v>
      </c>
      <c r="D44491">
        <v>14475498089295</v>
      </c>
      <c r="E44491">
        <v>12953019</v>
      </c>
      <c r="F44491">
        <v>0</v>
      </c>
    </row>
    <row r="44492" spans="1:6" hidden="1" x14ac:dyDescent="0.3">
      <c r="A44492" s="1" t="s">
        <v>12</v>
      </c>
      <c r="B44492" t="b">
        <v>0</v>
      </c>
      <c r="C44492">
        <v>14475498122604</v>
      </c>
      <c r="D44492">
        <v>14475513460111</v>
      </c>
      <c r="E44492">
        <v>15337507</v>
      </c>
      <c r="F44492">
        <v>0</v>
      </c>
    </row>
    <row r="44493" spans="1:6" hidden="1" x14ac:dyDescent="0.3">
      <c r="A44493" s="1" t="s">
        <v>14</v>
      </c>
      <c r="B44493" t="b">
        <v>0</v>
      </c>
      <c r="C44493">
        <v>14475514173608</v>
      </c>
      <c r="D44493">
        <v>14475531408279</v>
      </c>
      <c r="E44493">
        <v>17234671</v>
      </c>
      <c r="F44493">
        <v>0</v>
      </c>
    </row>
    <row r="44494" spans="1:6" hidden="1" x14ac:dyDescent="0.3">
      <c r="A44494" s="1" t="s">
        <v>14</v>
      </c>
      <c r="B44494" t="b">
        <v>0</v>
      </c>
      <c r="C44494">
        <v>14475532573353</v>
      </c>
      <c r="D44494">
        <v>14475547022234</v>
      </c>
      <c r="E44494">
        <v>14448881</v>
      </c>
      <c r="F44494">
        <v>0</v>
      </c>
    </row>
    <row r="44495" spans="1:6" hidden="1" x14ac:dyDescent="0.3">
      <c r="A44495" s="1" t="s">
        <v>8</v>
      </c>
      <c r="B44495" t="b">
        <v>0</v>
      </c>
      <c r="C44495">
        <v>14475547455784</v>
      </c>
      <c r="D44495">
        <v>14475560445180</v>
      </c>
      <c r="E44495">
        <v>12989396</v>
      </c>
      <c r="F44495">
        <v>0</v>
      </c>
    </row>
    <row r="44496" spans="1:6" hidden="1" x14ac:dyDescent="0.3">
      <c r="A44496" s="1" t="s">
        <v>14</v>
      </c>
      <c r="B44496" t="b">
        <v>0</v>
      </c>
      <c r="C44496">
        <v>14475561183511</v>
      </c>
      <c r="D44496">
        <v>14475578400860</v>
      </c>
      <c r="E44496">
        <v>17217349</v>
      </c>
      <c r="F44496">
        <v>0</v>
      </c>
    </row>
    <row r="44497" spans="1:6" hidden="1" x14ac:dyDescent="0.3">
      <c r="A44497" s="1" t="s">
        <v>10</v>
      </c>
      <c r="B44497" t="b">
        <v>0</v>
      </c>
      <c r="C44497">
        <v>14475578832211</v>
      </c>
      <c r="D44497">
        <v>14475591544424</v>
      </c>
      <c r="E44497">
        <v>12712213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14475591559899</v>
      </c>
      <c r="D44498">
        <v>14475607128130</v>
      </c>
      <c r="E44498">
        <v>15568231</v>
      </c>
      <c r="F44498">
        <v>0</v>
      </c>
    </row>
    <row r="44499" spans="1:6" hidden="1" x14ac:dyDescent="0.3">
      <c r="A44499" s="1" t="s">
        <v>10</v>
      </c>
      <c r="B44499" t="b">
        <v>0</v>
      </c>
      <c r="C44499">
        <v>14475607141259</v>
      </c>
      <c r="D44499">
        <v>14475622751483</v>
      </c>
      <c r="E44499">
        <v>15610224</v>
      </c>
      <c r="F44499">
        <v>0</v>
      </c>
    </row>
    <row r="44500" spans="1:6" hidden="1" x14ac:dyDescent="0.3">
      <c r="A44500" s="1" t="s">
        <v>15</v>
      </c>
      <c r="B44500" t="b">
        <v>0</v>
      </c>
      <c r="C44500">
        <v>14475622961843</v>
      </c>
      <c r="D44500">
        <v>14475638816712</v>
      </c>
      <c r="E44500">
        <v>15854869</v>
      </c>
      <c r="F44500">
        <v>0</v>
      </c>
    </row>
    <row r="44501" spans="1:6" hidden="1" x14ac:dyDescent="0.3">
      <c r="A44501" s="1" t="s">
        <v>11</v>
      </c>
      <c r="B44501" t="b">
        <v>0</v>
      </c>
      <c r="C44501">
        <v>14475639411533</v>
      </c>
      <c r="D44501">
        <v>14475657148783</v>
      </c>
      <c r="E44501">
        <v>17737250</v>
      </c>
      <c r="F44501">
        <v>0</v>
      </c>
    </row>
    <row r="44502" spans="1:6" hidden="1" x14ac:dyDescent="0.3">
      <c r="A44502" s="1" t="s">
        <v>6</v>
      </c>
      <c r="B44502" t="b">
        <v>0</v>
      </c>
      <c r="C44502">
        <v>14475658446767</v>
      </c>
      <c r="D44502">
        <v>14475670306739</v>
      </c>
      <c r="E44502">
        <v>11859972</v>
      </c>
      <c r="F44502">
        <v>0</v>
      </c>
    </row>
    <row r="44503" spans="1:6" hidden="1" x14ac:dyDescent="0.3">
      <c r="A44503" s="1" t="s">
        <v>7</v>
      </c>
      <c r="B44503" t="b">
        <v>0</v>
      </c>
      <c r="C44503">
        <v>14475670525848</v>
      </c>
      <c r="D44503">
        <v>14475685292613</v>
      </c>
      <c r="E44503">
        <v>14766765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14475685334530</v>
      </c>
      <c r="D44504">
        <v>14475700706587</v>
      </c>
      <c r="E44504">
        <v>15372057</v>
      </c>
      <c r="F44504">
        <v>0</v>
      </c>
    </row>
    <row r="44505" spans="1:6" hidden="1" x14ac:dyDescent="0.3">
      <c r="A44505" s="1" t="s">
        <v>7</v>
      </c>
      <c r="B44505" t="b">
        <v>0</v>
      </c>
      <c r="C44505">
        <v>14475700909682</v>
      </c>
      <c r="D44505">
        <v>14475716401625</v>
      </c>
      <c r="E44505">
        <v>15491943</v>
      </c>
      <c r="F44505">
        <v>0</v>
      </c>
    </row>
    <row r="44506" spans="1:6" hidden="1" x14ac:dyDescent="0.3">
      <c r="A44506" s="1" t="s">
        <v>6</v>
      </c>
      <c r="B44506" t="b">
        <v>0</v>
      </c>
      <c r="C44506">
        <v>14475716440527</v>
      </c>
      <c r="D44506">
        <v>14475732698924</v>
      </c>
      <c r="E44506">
        <v>16258397</v>
      </c>
      <c r="F44506">
        <v>0</v>
      </c>
    </row>
    <row r="44507" spans="1:6" hidden="1" x14ac:dyDescent="0.3">
      <c r="A44507" s="1" t="s">
        <v>11</v>
      </c>
      <c r="B44507" t="b">
        <v>0</v>
      </c>
      <c r="C44507">
        <v>14475733336586</v>
      </c>
      <c r="D44507">
        <v>14475750923184</v>
      </c>
      <c r="E44507">
        <v>17586598</v>
      </c>
      <c r="F44507">
        <v>0</v>
      </c>
    </row>
    <row r="44508" spans="1:6" hidden="1" x14ac:dyDescent="0.3">
      <c r="A44508" s="1" t="s">
        <v>12</v>
      </c>
      <c r="B44508" t="b">
        <v>0</v>
      </c>
      <c r="C44508">
        <v>14475752185611</v>
      </c>
      <c r="D44508">
        <v>14475763227572</v>
      </c>
      <c r="E44508">
        <v>11041961</v>
      </c>
      <c r="F44508">
        <v>0</v>
      </c>
    </row>
    <row r="44509" spans="1:6" hidden="1" x14ac:dyDescent="0.3">
      <c r="A44509" s="1" t="s">
        <v>9</v>
      </c>
      <c r="B44509" t="b">
        <v>0</v>
      </c>
      <c r="C44509">
        <v>14475763392181</v>
      </c>
      <c r="D44509">
        <v>14475778982841</v>
      </c>
      <c r="E44509">
        <v>15590660</v>
      </c>
      <c r="F44509">
        <v>0</v>
      </c>
    </row>
    <row r="44510" spans="1:6" hidden="1" x14ac:dyDescent="0.3">
      <c r="A44510" s="1" t="s">
        <v>10</v>
      </c>
      <c r="B44510" t="b">
        <v>0</v>
      </c>
      <c r="C44510">
        <v>14475779012766</v>
      </c>
      <c r="D44510">
        <v>14475794934298</v>
      </c>
      <c r="E44510">
        <v>15921532</v>
      </c>
      <c r="F44510">
        <v>0</v>
      </c>
    </row>
    <row r="44511" spans="1:6" hidden="1" x14ac:dyDescent="0.3">
      <c r="A44511" s="1" t="s">
        <v>9</v>
      </c>
      <c r="B44511" t="b">
        <v>0</v>
      </c>
      <c r="C44511">
        <v>14475795105716</v>
      </c>
      <c r="D44511">
        <v>14475813280079</v>
      </c>
      <c r="E44511">
        <v>18174363</v>
      </c>
      <c r="F44511">
        <v>0</v>
      </c>
    </row>
    <row r="44512" spans="1:6" hidden="1" x14ac:dyDescent="0.3">
      <c r="A44512" s="1" t="s">
        <v>14</v>
      </c>
      <c r="B44512" t="b">
        <v>0</v>
      </c>
      <c r="C44512">
        <v>14475814169484</v>
      </c>
      <c r="D44512">
        <v>14475828478937</v>
      </c>
      <c r="E44512">
        <v>14309453</v>
      </c>
      <c r="F44512">
        <v>0</v>
      </c>
    </row>
    <row r="44513" spans="1:6" hidden="1" x14ac:dyDescent="0.3">
      <c r="A44513" s="1" t="s">
        <v>12</v>
      </c>
      <c r="B44513" t="b">
        <v>0</v>
      </c>
      <c r="C44513">
        <v>14475828902145</v>
      </c>
      <c r="D44513">
        <v>14475841779615</v>
      </c>
      <c r="E44513">
        <v>12877470</v>
      </c>
      <c r="F44513">
        <v>0</v>
      </c>
    </row>
    <row r="44514" spans="1:6" hidden="1" x14ac:dyDescent="0.3">
      <c r="A44514" s="1" t="s">
        <v>10</v>
      </c>
      <c r="B44514" t="b">
        <v>0</v>
      </c>
      <c r="C44514">
        <v>14475841800146</v>
      </c>
      <c r="D44514">
        <v>14475857319286</v>
      </c>
      <c r="E44514">
        <v>15519140</v>
      </c>
      <c r="F44514">
        <v>0</v>
      </c>
    </row>
    <row r="44515" spans="1:6" hidden="1" x14ac:dyDescent="0.3">
      <c r="A44515" s="1" t="s">
        <v>15</v>
      </c>
      <c r="B44515" t="b">
        <v>0</v>
      </c>
      <c r="C44515">
        <v>14475857527735</v>
      </c>
      <c r="D44515">
        <v>14475873237255</v>
      </c>
      <c r="E44515">
        <v>15709520</v>
      </c>
      <c r="F44515">
        <v>0</v>
      </c>
    </row>
    <row r="44516" spans="1:6" hidden="1" x14ac:dyDescent="0.3">
      <c r="A44516" s="1" t="s">
        <v>11</v>
      </c>
      <c r="B44516" t="b">
        <v>0</v>
      </c>
      <c r="C44516">
        <v>14475873899486</v>
      </c>
      <c r="D44516">
        <v>14475891579392</v>
      </c>
      <c r="E44516">
        <v>17679906</v>
      </c>
      <c r="F44516">
        <v>0</v>
      </c>
    </row>
    <row r="44517" spans="1:6" hidden="1" x14ac:dyDescent="0.3">
      <c r="A44517" s="1" t="s">
        <v>6</v>
      </c>
      <c r="B44517" t="b">
        <v>0</v>
      </c>
      <c r="C44517">
        <v>14475892872591</v>
      </c>
      <c r="D44517">
        <v>14475905329022</v>
      </c>
      <c r="E44517">
        <v>12456431</v>
      </c>
      <c r="F44517">
        <v>0</v>
      </c>
    </row>
    <row r="44518" spans="1:6" hidden="1" x14ac:dyDescent="0.3">
      <c r="A44518" s="1" t="s">
        <v>11</v>
      </c>
      <c r="B44518" t="b">
        <v>0</v>
      </c>
      <c r="C44518">
        <v>14475905997197</v>
      </c>
      <c r="D44518">
        <v>14475922922365</v>
      </c>
      <c r="E44518">
        <v>16925168</v>
      </c>
      <c r="F44518">
        <v>0</v>
      </c>
    </row>
    <row r="44519" spans="1:6" hidden="1" x14ac:dyDescent="0.3">
      <c r="A44519" s="1" t="s">
        <v>9</v>
      </c>
      <c r="B44519" t="b">
        <v>0</v>
      </c>
      <c r="C44519">
        <v>14475923914358</v>
      </c>
      <c r="D44519">
        <v>14475935312233</v>
      </c>
      <c r="E44519">
        <v>11397875</v>
      </c>
      <c r="F44519">
        <v>0</v>
      </c>
    </row>
    <row r="44520" spans="1:6" hidden="1" x14ac:dyDescent="0.3">
      <c r="A44520" s="1" t="s">
        <v>9</v>
      </c>
      <c r="B44520" t="b">
        <v>0</v>
      </c>
      <c r="C44520">
        <v>14475935455092</v>
      </c>
      <c r="D44520">
        <v>14475951112390</v>
      </c>
      <c r="E44520">
        <v>15657298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14475951140002</v>
      </c>
      <c r="D44521">
        <v>14475966695816</v>
      </c>
      <c r="E44521">
        <v>15555814</v>
      </c>
      <c r="F44521">
        <v>0</v>
      </c>
    </row>
    <row r="44522" spans="1:6" hidden="1" x14ac:dyDescent="0.3">
      <c r="A44522" s="1" t="s">
        <v>7</v>
      </c>
      <c r="B44522" t="b">
        <v>0</v>
      </c>
      <c r="C44522">
        <v>14475966890224</v>
      </c>
      <c r="D44522">
        <v>14475982381914</v>
      </c>
      <c r="E44522">
        <v>15491690</v>
      </c>
      <c r="F44522">
        <v>0</v>
      </c>
    </row>
    <row r="44523" spans="1:6" hidden="1" x14ac:dyDescent="0.3">
      <c r="A44523" s="1" t="s">
        <v>6</v>
      </c>
      <c r="B44523" t="b">
        <v>0</v>
      </c>
      <c r="C44523">
        <v>14475982420726</v>
      </c>
      <c r="D44523">
        <v>14475998739026</v>
      </c>
      <c r="E44523">
        <v>16318300</v>
      </c>
      <c r="F44523">
        <v>0</v>
      </c>
    </row>
    <row r="44524" spans="1:6" hidden="1" x14ac:dyDescent="0.3">
      <c r="A44524" s="1" t="s">
        <v>6</v>
      </c>
      <c r="B44524" t="b">
        <v>0</v>
      </c>
      <c r="C44524">
        <v>14475998771341</v>
      </c>
      <c r="D44524">
        <v>14476014556248</v>
      </c>
      <c r="E44524">
        <v>15784907</v>
      </c>
      <c r="F44524">
        <v>0</v>
      </c>
    </row>
    <row r="44525" spans="1:6" hidden="1" x14ac:dyDescent="0.3">
      <c r="A44525" s="1" t="s">
        <v>13</v>
      </c>
      <c r="B44525" t="b">
        <v>0</v>
      </c>
      <c r="C44525">
        <v>14476014601393</v>
      </c>
      <c r="D44525">
        <v>14476029199109</v>
      </c>
      <c r="E44525">
        <v>14597716</v>
      </c>
      <c r="F44525">
        <v>0</v>
      </c>
    </row>
    <row r="44526" spans="1:6" hidden="1" x14ac:dyDescent="0.3">
      <c r="A44526" s="1" t="s">
        <v>14</v>
      </c>
      <c r="B44526" t="b">
        <v>0</v>
      </c>
      <c r="C44526">
        <v>14476029952860</v>
      </c>
      <c r="D44526">
        <v>14476047110118</v>
      </c>
      <c r="E44526">
        <v>17157258</v>
      </c>
      <c r="F44526">
        <v>0</v>
      </c>
    </row>
    <row r="44527" spans="1:6" hidden="1" x14ac:dyDescent="0.3">
      <c r="A44527" s="1" t="s">
        <v>9</v>
      </c>
      <c r="B44527" t="b">
        <v>0</v>
      </c>
      <c r="C44527">
        <v>14476047660189</v>
      </c>
      <c r="D44527">
        <v>14476060679056</v>
      </c>
      <c r="E44527">
        <v>13018867</v>
      </c>
      <c r="F44527">
        <v>0</v>
      </c>
    </row>
    <row r="44528" spans="1:6" hidden="1" x14ac:dyDescent="0.3">
      <c r="A44528" s="1" t="s">
        <v>8</v>
      </c>
      <c r="B44528" t="b">
        <v>0</v>
      </c>
      <c r="C44528">
        <v>14476060698992</v>
      </c>
      <c r="D44528">
        <v>14476076146712</v>
      </c>
      <c r="E44528">
        <v>15447720</v>
      </c>
      <c r="F44528">
        <v>0</v>
      </c>
    </row>
    <row r="44529" spans="1:6" hidden="1" x14ac:dyDescent="0.3">
      <c r="A44529" s="1" t="s">
        <v>10</v>
      </c>
      <c r="B44529" t="b">
        <v>0</v>
      </c>
      <c r="C44529">
        <v>14476076167666</v>
      </c>
      <c r="D44529">
        <v>14476091557413</v>
      </c>
      <c r="E44529">
        <v>15389747</v>
      </c>
      <c r="F44529">
        <v>0</v>
      </c>
    </row>
    <row r="44530" spans="1:6" hidden="1" x14ac:dyDescent="0.3">
      <c r="A44530" s="1" t="s">
        <v>13</v>
      </c>
      <c r="B44530" t="b">
        <v>0</v>
      </c>
      <c r="C44530">
        <v>14476091571220</v>
      </c>
      <c r="D44530">
        <v>14476107304225</v>
      </c>
      <c r="E44530">
        <v>15733005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14476107332164</v>
      </c>
      <c r="D44531">
        <v>14476123957748</v>
      </c>
      <c r="E44531">
        <v>16625584</v>
      </c>
      <c r="F44531">
        <v>0</v>
      </c>
    </row>
    <row r="44532" spans="1:6" hidden="1" x14ac:dyDescent="0.3">
      <c r="A44532" s="1" t="s">
        <v>15</v>
      </c>
      <c r="B44532" t="b">
        <v>0</v>
      </c>
      <c r="C44532">
        <v>14476124190142</v>
      </c>
      <c r="D44532">
        <v>14476138888180</v>
      </c>
      <c r="E44532">
        <v>14698038</v>
      </c>
      <c r="F44532">
        <v>0</v>
      </c>
    </row>
    <row r="44533" spans="1:6" hidden="1" x14ac:dyDescent="0.3">
      <c r="A44533" s="1" t="s">
        <v>13</v>
      </c>
      <c r="B44533" t="b">
        <v>0</v>
      </c>
      <c r="C44533">
        <v>14476138917004</v>
      </c>
      <c r="D44533">
        <v>14476154266241</v>
      </c>
      <c r="E44533">
        <v>15349237</v>
      </c>
      <c r="F44533">
        <v>0</v>
      </c>
    </row>
    <row r="44534" spans="1:6" hidden="1" x14ac:dyDescent="0.3">
      <c r="A44534" s="1" t="s">
        <v>10</v>
      </c>
      <c r="B44534" t="b">
        <v>0</v>
      </c>
      <c r="C44534">
        <v>14476154286755</v>
      </c>
      <c r="D44534">
        <v>14476169701011</v>
      </c>
      <c r="E44534">
        <v>15414256</v>
      </c>
      <c r="F44534">
        <v>0</v>
      </c>
    </row>
    <row r="44535" spans="1:6" hidden="1" x14ac:dyDescent="0.3">
      <c r="A44535" s="1" t="s">
        <v>10</v>
      </c>
      <c r="B44535" t="b">
        <v>0</v>
      </c>
      <c r="C44535">
        <v>14476169715482</v>
      </c>
      <c r="D44535">
        <v>14476185374819</v>
      </c>
      <c r="E44535">
        <v>15659337</v>
      </c>
      <c r="F44535">
        <v>0</v>
      </c>
    </row>
    <row r="44536" spans="1:6" hidden="1" x14ac:dyDescent="0.3">
      <c r="A44536" s="1" t="s">
        <v>7</v>
      </c>
      <c r="B44536" t="b">
        <v>0</v>
      </c>
      <c r="C44536">
        <v>14476185567947</v>
      </c>
      <c r="D44536">
        <v>14476201171116</v>
      </c>
      <c r="E44536">
        <v>15603169</v>
      </c>
      <c r="F44536">
        <v>0</v>
      </c>
    </row>
    <row r="44537" spans="1:6" hidden="1" x14ac:dyDescent="0.3">
      <c r="A44537" s="1" t="s">
        <v>7</v>
      </c>
      <c r="B44537" t="b">
        <v>0</v>
      </c>
      <c r="C44537">
        <v>14476201353030</v>
      </c>
      <c r="D44537">
        <v>14476216829318</v>
      </c>
      <c r="E44537">
        <v>15476288</v>
      </c>
      <c r="F44537">
        <v>0</v>
      </c>
    </row>
    <row r="44538" spans="1:6" hidden="1" x14ac:dyDescent="0.3">
      <c r="A44538" s="1" t="s">
        <v>9</v>
      </c>
      <c r="B44538" t="b">
        <v>0</v>
      </c>
      <c r="C44538">
        <v>14476216980900</v>
      </c>
      <c r="D44538">
        <v>14476232703453</v>
      </c>
      <c r="E44538">
        <v>15722553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14476232927097</v>
      </c>
      <c r="D44539">
        <v>14476248058155</v>
      </c>
      <c r="E44539">
        <v>15131058</v>
      </c>
      <c r="F44539">
        <v>0</v>
      </c>
    </row>
    <row r="44540" spans="1:6" hidden="1" x14ac:dyDescent="0.3">
      <c r="A44540" s="1" t="s">
        <v>7</v>
      </c>
      <c r="B44540" t="b">
        <v>0</v>
      </c>
      <c r="C44540">
        <v>14476248252280</v>
      </c>
      <c r="D44540">
        <v>14476263677825</v>
      </c>
      <c r="E44540">
        <v>15425545</v>
      </c>
      <c r="F44540">
        <v>0</v>
      </c>
    </row>
    <row r="44541" spans="1:6" hidden="1" x14ac:dyDescent="0.3">
      <c r="A44541" s="1" t="s">
        <v>6</v>
      </c>
      <c r="B44541" t="b">
        <v>0</v>
      </c>
      <c r="C44541">
        <v>14476263710384</v>
      </c>
      <c r="D44541">
        <v>14476280017994</v>
      </c>
      <c r="E44541">
        <v>16307610</v>
      </c>
      <c r="F44541">
        <v>0</v>
      </c>
    </row>
    <row r="44542" spans="1:6" hidden="1" x14ac:dyDescent="0.3">
      <c r="A44542" s="1" t="s">
        <v>13</v>
      </c>
      <c r="B44542" t="b">
        <v>0</v>
      </c>
      <c r="C44542">
        <v>14476280048110</v>
      </c>
      <c r="D44542">
        <v>14476294856270</v>
      </c>
      <c r="E44542">
        <v>14808160</v>
      </c>
      <c r="F44542">
        <v>0</v>
      </c>
    </row>
    <row r="44543" spans="1:6" hidden="1" x14ac:dyDescent="0.3">
      <c r="A44543" s="1" t="s">
        <v>6</v>
      </c>
      <c r="B44543" t="b">
        <v>0</v>
      </c>
      <c r="C44543">
        <v>14476294885527</v>
      </c>
      <c r="D44543">
        <v>14476311300105</v>
      </c>
      <c r="E44543">
        <v>16414578</v>
      </c>
      <c r="F44543">
        <v>0</v>
      </c>
    </row>
    <row r="44544" spans="1:6" hidden="1" x14ac:dyDescent="0.3">
      <c r="A44544" s="1" t="s">
        <v>8</v>
      </c>
      <c r="B44544" t="b">
        <v>0</v>
      </c>
      <c r="C44544">
        <v>14476311328362</v>
      </c>
      <c r="D44544">
        <v>14476326100096</v>
      </c>
      <c r="E44544">
        <v>14771734</v>
      </c>
      <c r="F44544">
        <v>0</v>
      </c>
    </row>
    <row r="44545" spans="1:6" hidden="1" x14ac:dyDescent="0.3">
      <c r="A44545" s="1" t="s">
        <v>14</v>
      </c>
      <c r="B44545" t="b">
        <v>0</v>
      </c>
      <c r="C44545">
        <v>14476326837972</v>
      </c>
      <c r="D44545">
        <v>14476344142941</v>
      </c>
      <c r="E44545">
        <v>17304969</v>
      </c>
      <c r="F44545">
        <v>0</v>
      </c>
    </row>
    <row r="44546" spans="1:6" hidden="1" x14ac:dyDescent="0.3">
      <c r="A44546" s="1" t="s">
        <v>9</v>
      </c>
      <c r="B44546" t="b">
        <v>0</v>
      </c>
      <c r="C44546">
        <v>14476344719777</v>
      </c>
      <c r="D44546">
        <v>14476357499292</v>
      </c>
      <c r="E44546">
        <v>12779515</v>
      </c>
      <c r="F44546">
        <v>0</v>
      </c>
    </row>
    <row r="44547" spans="1:6" hidden="1" x14ac:dyDescent="0.3">
      <c r="A44547" s="1" t="s">
        <v>13</v>
      </c>
      <c r="B44547" t="b">
        <v>0</v>
      </c>
      <c r="C44547">
        <v>14476357531633</v>
      </c>
      <c r="D44547">
        <v>14476373132315</v>
      </c>
      <c r="E44547">
        <v>15600682</v>
      </c>
      <c r="F44547">
        <v>0</v>
      </c>
    </row>
    <row r="44548" spans="1:6" hidden="1" x14ac:dyDescent="0.3">
      <c r="A44548" s="1" t="s">
        <v>12</v>
      </c>
      <c r="B44548" t="b">
        <v>0</v>
      </c>
      <c r="C44548">
        <v>14476373145314</v>
      </c>
      <c r="D44548">
        <v>14476388695959</v>
      </c>
      <c r="E44548">
        <v>15550645</v>
      </c>
      <c r="F44548">
        <v>0</v>
      </c>
    </row>
    <row r="44549" spans="1:6" hidden="1" x14ac:dyDescent="0.3">
      <c r="A44549" s="1" t="s">
        <v>10</v>
      </c>
      <c r="B44549" t="b">
        <v>0</v>
      </c>
      <c r="C44549">
        <v>14476388713844</v>
      </c>
      <c r="D44549">
        <v>14476404129922</v>
      </c>
      <c r="E44549">
        <v>15416078</v>
      </c>
      <c r="F44549">
        <v>0</v>
      </c>
    </row>
    <row r="44550" spans="1:6" hidden="1" x14ac:dyDescent="0.3">
      <c r="A44550" s="1" t="s">
        <v>8</v>
      </c>
      <c r="B44550" t="b">
        <v>0</v>
      </c>
      <c r="C44550">
        <v>14476404144206</v>
      </c>
      <c r="D44550">
        <v>14476419961544</v>
      </c>
      <c r="E44550">
        <v>15817338</v>
      </c>
      <c r="F44550">
        <v>0</v>
      </c>
    </row>
    <row r="44551" spans="1:6" hidden="1" x14ac:dyDescent="0.3">
      <c r="A44551" s="1" t="s">
        <v>12</v>
      </c>
      <c r="B44551" t="b">
        <v>0</v>
      </c>
      <c r="C44551">
        <v>14476419998879</v>
      </c>
      <c r="D44551">
        <v>14476435562907</v>
      </c>
      <c r="E44551">
        <v>15564028</v>
      </c>
      <c r="F44551">
        <v>0</v>
      </c>
    </row>
    <row r="44552" spans="1:6" hidden="1" x14ac:dyDescent="0.3">
      <c r="A44552" s="1" t="s">
        <v>6</v>
      </c>
      <c r="B44552" t="b">
        <v>0</v>
      </c>
      <c r="C44552">
        <v>14476435596778</v>
      </c>
      <c r="D44552">
        <v>14476452146379</v>
      </c>
      <c r="E44552">
        <v>16549601</v>
      </c>
      <c r="F44552">
        <v>0</v>
      </c>
    </row>
    <row r="44553" spans="1:6" hidden="1" x14ac:dyDescent="0.3">
      <c r="A44553" s="1" t="s">
        <v>8</v>
      </c>
      <c r="B44553" t="b">
        <v>0</v>
      </c>
      <c r="C44553">
        <v>14476452192164</v>
      </c>
      <c r="D44553">
        <v>14476466781256</v>
      </c>
      <c r="E44553">
        <v>14589092</v>
      </c>
      <c r="F44553">
        <v>0</v>
      </c>
    </row>
    <row r="44554" spans="1:6" hidden="1" x14ac:dyDescent="0.3">
      <c r="A44554" s="1" t="s">
        <v>12</v>
      </c>
      <c r="B44554" t="b">
        <v>0</v>
      </c>
      <c r="C44554">
        <v>14476466802379</v>
      </c>
      <c r="D44554">
        <v>14476482385488</v>
      </c>
      <c r="E44554">
        <v>15583109</v>
      </c>
      <c r="F44554">
        <v>0</v>
      </c>
    </row>
    <row r="44555" spans="1:6" hidden="1" x14ac:dyDescent="0.3">
      <c r="A44555" s="1" t="s">
        <v>6</v>
      </c>
      <c r="B44555" t="b">
        <v>0</v>
      </c>
      <c r="C44555">
        <v>14476482413130</v>
      </c>
      <c r="D44555">
        <v>14476498797206</v>
      </c>
      <c r="E44555">
        <v>16384076</v>
      </c>
      <c r="F44555">
        <v>0</v>
      </c>
    </row>
    <row r="44556" spans="1:6" hidden="1" x14ac:dyDescent="0.3">
      <c r="A44556" s="1" t="s">
        <v>14</v>
      </c>
      <c r="B44556" t="b">
        <v>0</v>
      </c>
      <c r="C44556">
        <v>14476499560899</v>
      </c>
      <c r="D44556">
        <v>14476515934584</v>
      </c>
      <c r="E44556">
        <v>16373685</v>
      </c>
      <c r="F44556">
        <v>0</v>
      </c>
    </row>
    <row r="44557" spans="1:6" hidden="1" x14ac:dyDescent="0.3">
      <c r="A44557" s="1" t="s">
        <v>11</v>
      </c>
      <c r="B44557" t="b">
        <v>0</v>
      </c>
      <c r="C44557">
        <v>14476516986847</v>
      </c>
      <c r="D44557">
        <v>14476532388727</v>
      </c>
      <c r="E44557">
        <v>15401880</v>
      </c>
      <c r="F44557">
        <v>0</v>
      </c>
    </row>
    <row r="44558" spans="1:6" hidden="1" x14ac:dyDescent="0.3">
      <c r="A44558" s="1" t="s">
        <v>14</v>
      </c>
      <c r="B44558" t="b">
        <v>0</v>
      </c>
      <c r="C44558">
        <v>14476534418800</v>
      </c>
      <c r="D44558">
        <v>14476547175908</v>
      </c>
      <c r="E44558">
        <v>12757108</v>
      </c>
      <c r="F44558">
        <v>0</v>
      </c>
    </row>
    <row r="44559" spans="1:6" hidden="1" x14ac:dyDescent="0.3">
      <c r="A44559" s="1" t="s">
        <v>14</v>
      </c>
      <c r="B44559" t="b">
        <v>0</v>
      </c>
      <c r="C44559">
        <v>14476547960365</v>
      </c>
      <c r="D44559">
        <v>14476562880225</v>
      </c>
      <c r="E44559">
        <v>14919860</v>
      </c>
      <c r="F44559">
        <v>0</v>
      </c>
    </row>
    <row r="44560" spans="1:6" hidden="1" x14ac:dyDescent="0.3">
      <c r="A44560" s="1" t="s">
        <v>8</v>
      </c>
      <c r="B44560" t="b">
        <v>0</v>
      </c>
      <c r="C44560">
        <v>14476563285914</v>
      </c>
      <c r="D44560">
        <v>14476576208515</v>
      </c>
      <c r="E44560">
        <v>12922601</v>
      </c>
      <c r="F44560">
        <v>0</v>
      </c>
    </row>
    <row r="44561" spans="1:6" hidden="1" x14ac:dyDescent="0.3">
      <c r="A44561" s="1" t="s">
        <v>12</v>
      </c>
      <c r="B44561" t="b">
        <v>0</v>
      </c>
      <c r="C44561">
        <v>14476576228510</v>
      </c>
      <c r="D44561">
        <v>14476591886002</v>
      </c>
      <c r="E44561">
        <v>15657492</v>
      </c>
      <c r="F44561">
        <v>0</v>
      </c>
    </row>
    <row r="44562" spans="1:6" hidden="1" x14ac:dyDescent="0.3">
      <c r="A44562" s="1" t="s">
        <v>12</v>
      </c>
      <c r="B44562" t="b">
        <v>0</v>
      </c>
      <c r="C44562">
        <v>14476591898642</v>
      </c>
      <c r="D44562">
        <v>14476607404253</v>
      </c>
      <c r="E44562">
        <v>15505611</v>
      </c>
      <c r="F44562">
        <v>0</v>
      </c>
    </row>
    <row r="44563" spans="1:6" hidden="1" x14ac:dyDescent="0.3">
      <c r="A44563" s="1" t="s">
        <v>10</v>
      </c>
      <c r="B44563" t="b">
        <v>0</v>
      </c>
      <c r="C44563">
        <v>14476607421354</v>
      </c>
      <c r="D44563">
        <v>14476622937305</v>
      </c>
      <c r="E44563">
        <v>15515951</v>
      </c>
      <c r="F44563">
        <v>0</v>
      </c>
    </row>
    <row r="44564" spans="1:6" hidden="1" x14ac:dyDescent="0.3">
      <c r="A44564" s="1" t="s">
        <v>8</v>
      </c>
      <c r="B44564" t="b">
        <v>0</v>
      </c>
      <c r="C44564">
        <v>14476622952067</v>
      </c>
      <c r="D44564">
        <v>14476638698952</v>
      </c>
      <c r="E44564">
        <v>15746885</v>
      </c>
      <c r="F44564">
        <v>0</v>
      </c>
    </row>
    <row r="44565" spans="1:6" hidden="1" x14ac:dyDescent="0.3">
      <c r="A44565" s="1" t="s">
        <v>14</v>
      </c>
      <c r="B44565" t="b">
        <v>0</v>
      </c>
      <c r="C44565">
        <v>14476639540868</v>
      </c>
      <c r="D44565">
        <v>14476656551303</v>
      </c>
      <c r="E44565">
        <v>17010435</v>
      </c>
      <c r="F44565">
        <v>0</v>
      </c>
    </row>
    <row r="44566" spans="1:6" hidden="1" x14ac:dyDescent="0.3">
      <c r="A44566" s="1" t="s">
        <v>9</v>
      </c>
      <c r="B44566" t="b">
        <v>0</v>
      </c>
      <c r="C44566">
        <v>14476657131265</v>
      </c>
      <c r="D44566">
        <v>14476670255034</v>
      </c>
      <c r="E44566">
        <v>13123769</v>
      </c>
      <c r="F44566">
        <v>0</v>
      </c>
    </row>
    <row r="44567" spans="1:6" hidden="1" x14ac:dyDescent="0.3">
      <c r="A44567" s="1" t="s">
        <v>6</v>
      </c>
      <c r="B44567" t="b">
        <v>0</v>
      </c>
      <c r="C44567">
        <v>14476670307223</v>
      </c>
      <c r="D44567">
        <v>14476686343118</v>
      </c>
      <c r="E44567">
        <v>16035895</v>
      </c>
      <c r="F44567">
        <v>0</v>
      </c>
    </row>
    <row r="44568" spans="1:6" hidden="1" x14ac:dyDescent="0.3">
      <c r="A44568" s="1" t="s">
        <v>6</v>
      </c>
      <c r="B44568" t="b">
        <v>0</v>
      </c>
      <c r="C44568">
        <v>14476686377280</v>
      </c>
      <c r="D44568">
        <v>14476701950748</v>
      </c>
      <c r="E44568">
        <v>15573468</v>
      </c>
      <c r="F44568">
        <v>0</v>
      </c>
    </row>
    <row r="44569" spans="1:6" hidden="1" x14ac:dyDescent="0.3">
      <c r="A44569" s="1" t="s">
        <v>12</v>
      </c>
      <c r="B44569" t="b">
        <v>0</v>
      </c>
      <c r="C44569">
        <v>14476701977102</v>
      </c>
      <c r="D44569">
        <v>14476716796826</v>
      </c>
      <c r="E44569">
        <v>14819724</v>
      </c>
      <c r="F44569">
        <v>0</v>
      </c>
    </row>
    <row r="44570" spans="1:6" hidden="1" x14ac:dyDescent="0.3">
      <c r="A44570" s="1" t="s">
        <v>15</v>
      </c>
      <c r="B44570" t="b">
        <v>0</v>
      </c>
      <c r="C44570">
        <v>14476717009222</v>
      </c>
      <c r="D44570">
        <v>14476732718236</v>
      </c>
      <c r="E44570">
        <v>15709014</v>
      </c>
      <c r="F44570">
        <v>0</v>
      </c>
    </row>
    <row r="44571" spans="1:6" hidden="1" x14ac:dyDescent="0.3">
      <c r="A44571" s="1" t="s">
        <v>10</v>
      </c>
      <c r="B44571" t="b">
        <v>0</v>
      </c>
      <c r="C44571">
        <v>14476732750140</v>
      </c>
      <c r="D44571">
        <v>14476747952677</v>
      </c>
      <c r="E44571">
        <v>15202537</v>
      </c>
      <c r="F44571">
        <v>0</v>
      </c>
    </row>
    <row r="44572" spans="1:6" hidden="1" x14ac:dyDescent="0.3">
      <c r="A44572" s="1" t="s">
        <v>6</v>
      </c>
      <c r="B44572" t="b">
        <v>0</v>
      </c>
      <c r="C44572">
        <v>14476747979915</v>
      </c>
      <c r="D44572">
        <v>14476764466994</v>
      </c>
      <c r="E44572">
        <v>16487079</v>
      </c>
      <c r="F44572">
        <v>0</v>
      </c>
    </row>
    <row r="44573" spans="1:6" hidden="1" x14ac:dyDescent="0.3">
      <c r="A44573" s="1" t="s">
        <v>7</v>
      </c>
      <c r="B44573" t="b">
        <v>0</v>
      </c>
      <c r="C44573">
        <v>14476764678081</v>
      </c>
      <c r="D44573">
        <v>14476779540616</v>
      </c>
      <c r="E44573">
        <v>14862535</v>
      </c>
      <c r="F44573">
        <v>0</v>
      </c>
    </row>
    <row r="44574" spans="1:6" hidden="1" x14ac:dyDescent="0.3">
      <c r="A44574" s="1" t="s">
        <v>14</v>
      </c>
      <c r="B44574" t="b">
        <v>0</v>
      </c>
      <c r="C44574">
        <v>14476780294530</v>
      </c>
      <c r="D44574">
        <v>14476797192456</v>
      </c>
      <c r="E44574">
        <v>16897926</v>
      </c>
      <c r="F44574">
        <v>0</v>
      </c>
    </row>
    <row r="44575" spans="1:6" hidden="1" x14ac:dyDescent="0.3">
      <c r="A44575" s="1" t="s">
        <v>8</v>
      </c>
      <c r="B44575" t="b">
        <v>0</v>
      </c>
      <c r="C44575">
        <v>14476797623114</v>
      </c>
      <c r="D44575">
        <v>14476810604733</v>
      </c>
      <c r="E44575">
        <v>12981619</v>
      </c>
      <c r="F44575">
        <v>0</v>
      </c>
    </row>
    <row r="44576" spans="1:6" hidden="1" x14ac:dyDescent="0.3">
      <c r="A44576" s="1" t="s">
        <v>11</v>
      </c>
      <c r="B44576" t="b">
        <v>0</v>
      </c>
      <c r="C44576">
        <v>14476811248029</v>
      </c>
      <c r="D44576">
        <v>14476829186502</v>
      </c>
      <c r="E44576">
        <v>17938473</v>
      </c>
      <c r="F44576">
        <v>0</v>
      </c>
    </row>
    <row r="44577" spans="1:6" hidden="1" x14ac:dyDescent="0.3">
      <c r="A44577" s="1" t="s">
        <v>13</v>
      </c>
      <c r="B44577" t="b">
        <v>0</v>
      </c>
      <c r="C44577">
        <v>14476830474091</v>
      </c>
      <c r="D44577">
        <v>14476841923928</v>
      </c>
      <c r="E44577">
        <v>11449837</v>
      </c>
      <c r="F44577">
        <v>0</v>
      </c>
    </row>
    <row r="44578" spans="1:6" hidden="1" x14ac:dyDescent="0.3">
      <c r="A44578" s="1" t="s">
        <v>12</v>
      </c>
      <c r="B44578" t="b">
        <v>0</v>
      </c>
      <c r="C44578">
        <v>14476841944212</v>
      </c>
      <c r="D44578">
        <v>14476857456059</v>
      </c>
      <c r="E44578">
        <v>15511847</v>
      </c>
      <c r="F44578">
        <v>0</v>
      </c>
    </row>
    <row r="44579" spans="1:6" hidden="1" x14ac:dyDescent="0.3">
      <c r="A44579" s="1" t="s">
        <v>12</v>
      </c>
      <c r="B44579" t="b">
        <v>0</v>
      </c>
      <c r="C44579">
        <v>14476857479522</v>
      </c>
      <c r="D44579">
        <v>14476873179638</v>
      </c>
      <c r="E44579">
        <v>15700116</v>
      </c>
      <c r="F44579">
        <v>0</v>
      </c>
    </row>
    <row r="44580" spans="1:6" hidden="1" x14ac:dyDescent="0.3">
      <c r="A44580" s="1" t="s">
        <v>13</v>
      </c>
      <c r="B44580" t="b">
        <v>0</v>
      </c>
      <c r="C44580">
        <v>14476873210372</v>
      </c>
      <c r="D44580">
        <v>14476889070723</v>
      </c>
      <c r="E44580">
        <v>15860351</v>
      </c>
      <c r="F44580">
        <v>0</v>
      </c>
    </row>
    <row r="44581" spans="1:6" hidden="1" x14ac:dyDescent="0.3">
      <c r="A44581" s="1" t="s">
        <v>9</v>
      </c>
      <c r="B44581" t="b">
        <v>0</v>
      </c>
      <c r="C44581">
        <v>14476889252015</v>
      </c>
      <c r="D44581">
        <v>14476904518997</v>
      </c>
      <c r="E44581">
        <v>15266982</v>
      </c>
      <c r="F44581">
        <v>0</v>
      </c>
    </row>
    <row r="44582" spans="1:6" hidden="1" x14ac:dyDescent="0.3">
      <c r="A44582" s="1" t="s">
        <v>15</v>
      </c>
      <c r="B44582" t="b">
        <v>0</v>
      </c>
      <c r="C44582">
        <v>14476904708630</v>
      </c>
      <c r="D44582">
        <v>14476919908848</v>
      </c>
      <c r="E44582">
        <v>15200218</v>
      </c>
      <c r="F44582">
        <v>0</v>
      </c>
    </row>
    <row r="44583" spans="1:6" hidden="1" x14ac:dyDescent="0.3">
      <c r="A44583" s="1" t="s">
        <v>7</v>
      </c>
      <c r="B44583" t="b">
        <v>0</v>
      </c>
      <c r="C44583">
        <v>14476920114147</v>
      </c>
      <c r="D44583">
        <v>14476935329939</v>
      </c>
      <c r="E44583">
        <v>15215792</v>
      </c>
      <c r="F44583">
        <v>0</v>
      </c>
    </row>
    <row r="44584" spans="1:6" hidden="1" x14ac:dyDescent="0.3">
      <c r="A44584" s="1" t="s">
        <v>10</v>
      </c>
      <c r="B44584" t="b">
        <v>0</v>
      </c>
      <c r="C44584">
        <v>14476935359129</v>
      </c>
      <c r="D44584">
        <v>14476950810010</v>
      </c>
      <c r="E44584">
        <v>15450881</v>
      </c>
      <c r="F44584">
        <v>0</v>
      </c>
    </row>
    <row r="44585" spans="1:6" hidden="1" x14ac:dyDescent="0.3">
      <c r="A44585" s="1" t="s">
        <v>7</v>
      </c>
      <c r="B44585" t="b">
        <v>0</v>
      </c>
      <c r="C44585">
        <v>14476950989118</v>
      </c>
      <c r="D44585">
        <v>14476966597936</v>
      </c>
      <c r="E44585">
        <v>15608818</v>
      </c>
      <c r="F44585">
        <v>0</v>
      </c>
    </row>
    <row r="44586" spans="1:6" hidden="1" x14ac:dyDescent="0.3">
      <c r="A44586" s="1" t="s">
        <v>6</v>
      </c>
      <c r="B44586" t="b">
        <v>0</v>
      </c>
      <c r="C44586">
        <v>14476966638029</v>
      </c>
      <c r="D44586">
        <v>14476982969898</v>
      </c>
      <c r="E44586">
        <v>16331869</v>
      </c>
      <c r="F44586">
        <v>0</v>
      </c>
    </row>
    <row r="44587" spans="1:6" hidden="1" x14ac:dyDescent="0.3">
      <c r="A44587" s="1" t="s">
        <v>12</v>
      </c>
      <c r="B44587" t="b">
        <v>0</v>
      </c>
      <c r="C44587">
        <v>14476982997699</v>
      </c>
      <c r="D44587">
        <v>14476997964139</v>
      </c>
      <c r="E44587">
        <v>14966440</v>
      </c>
      <c r="F44587">
        <v>0</v>
      </c>
    </row>
    <row r="44588" spans="1:6" hidden="1" x14ac:dyDescent="0.3">
      <c r="A44588" s="1" t="s">
        <v>10</v>
      </c>
      <c r="B44588" t="b">
        <v>0</v>
      </c>
      <c r="C44588">
        <v>14476998003293</v>
      </c>
      <c r="D44588">
        <v>14477013599948</v>
      </c>
      <c r="E44588">
        <v>15596655</v>
      </c>
      <c r="F44588">
        <v>0</v>
      </c>
    </row>
    <row r="44589" spans="1:6" hidden="1" x14ac:dyDescent="0.3">
      <c r="A44589" s="1" t="s">
        <v>9</v>
      </c>
      <c r="B44589" t="b">
        <v>0</v>
      </c>
      <c r="C44589">
        <v>14477013760076</v>
      </c>
      <c r="D44589">
        <v>14477029464693</v>
      </c>
      <c r="E44589">
        <v>15704617</v>
      </c>
      <c r="F44589">
        <v>0</v>
      </c>
    </row>
    <row r="44590" spans="1:6" hidden="1" x14ac:dyDescent="0.3">
      <c r="A44590" s="1" t="s">
        <v>8</v>
      </c>
      <c r="B44590" t="b">
        <v>0</v>
      </c>
      <c r="C44590">
        <v>14477029494018</v>
      </c>
      <c r="D44590">
        <v>14477045016104</v>
      </c>
      <c r="E44590">
        <v>15522086</v>
      </c>
      <c r="F44590">
        <v>0</v>
      </c>
    </row>
    <row r="44591" spans="1:6" hidden="1" x14ac:dyDescent="0.3">
      <c r="A44591" s="1" t="s">
        <v>6</v>
      </c>
      <c r="B44591" t="b">
        <v>0</v>
      </c>
      <c r="C44591">
        <v>14477045044662</v>
      </c>
      <c r="D44591">
        <v>14477061499152</v>
      </c>
      <c r="E44591">
        <v>16454490</v>
      </c>
      <c r="F44591">
        <v>0</v>
      </c>
    </row>
    <row r="44592" spans="1:6" hidden="1" x14ac:dyDescent="0.3">
      <c r="A44592" s="1" t="s">
        <v>11</v>
      </c>
      <c r="B44592" t="b">
        <v>0</v>
      </c>
      <c r="C44592">
        <v>14477062137295</v>
      </c>
      <c r="D44592">
        <v>14477079457662</v>
      </c>
      <c r="E44592">
        <v>17320367</v>
      </c>
      <c r="F44592">
        <v>0</v>
      </c>
    </row>
    <row r="44593" spans="1:6" hidden="1" x14ac:dyDescent="0.3">
      <c r="A44593" s="1" t="s">
        <v>6</v>
      </c>
      <c r="B44593" t="b">
        <v>0</v>
      </c>
      <c r="C44593">
        <v>14477080741490</v>
      </c>
      <c r="D44593">
        <v>14477092699155</v>
      </c>
      <c r="E44593">
        <v>11957665</v>
      </c>
      <c r="F44593">
        <v>0</v>
      </c>
    </row>
    <row r="44594" spans="1:6" hidden="1" x14ac:dyDescent="0.3">
      <c r="A44594" s="1" t="s">
        <v>15</v>
      </c>
      <c r="B44594" t="b">
        <v>0</v>
      </c>
      <c r="C44594">
        <v>14477092922421</v>
      </c>
      <c r="D44594">
        <v>14477107897910</v>
      </c>
      <c r="E44594">
        <v>14975489</v>
      </c>
      <c r="F44594">
        <v>0</v>
      </c>
    </row>
    <row r="44595" spans="1:6" hidden="1" x14ac:dyDescent="0.3">
      <c r="A44595" s="1" t="s">
        <v>8</v>
      </c>
      <c r="B44595" t="b">
        <v>0</v>
      </c>
      <c r="C44595">
        <v>14477107941386</v>
      </c>
      <c r="D44595">
        <v>14477123076952</v>
      </c>
      <c r="E44595">
        <v>15135566</v>
      </c>
      <c r="F44595">
        <v>0</v>
      </c>
    </row>
    <row r="44596" spans="1:6" hidden="1" x14ac:dyDescent="0.3">
      <c r="A44596" s="1" t="s">
        <v>12</v>
      </c>
      <c r="B44596" t="b">
        <v>0</v>
      </c>
      <c r="C44596">
        <v>14477123094726</v>
      </c>
      <c r="D44596">
        <v>14477138860892</v>
      </c>
      <c r="E44596">
        <v>15766166</v>
      </c>
      <c r="F44596">
        <v>0</v>
      </c>
    </row>
    <row r="44597" spans="1:6" hidden="1" x14ac:dyDescent="0.3">
      <c r="A44597" s="1" t="s">
        <v>6</v>
      </c>
      <c r="B44597" t="b">
        <v>0</v>
      </c>
      <c r="C44597">
        <v>14477138887842</v>
      </c>
      <c r="D44597">
        <v>14477155146154</v>
      </c>
      <c r="E44597">
        <v>16258312</v>
      </c>
      <c r="F44597">
        <v>0</v>
      </c>
    </row>
    <row r="44598" spans="1:6" hidden="1" x14ac:dyDescent="0.3">
      <c r="A44598" s="1" t="s">
        <v>9</v>
      </c>
      <c r="B44598" t="b">
        <v>0</v>
      </c>
      <c r="C44598">
        <v>14477155325399</v>
      </c>
      <c r="D44598">
        <v>14477170128073</v>
      </c>
      <c r="E44598">
        <v>14802674</v>
      </c>
      <c r="F44598">
        <v>0</v>
      </c>
    </row>
    <row r="44599" spans="1:6" hidden="1" x14ac:dyDescent="0.3">
      <c r="A44599" s="1" t="s">
        <v>6</v>
      </c>
      <c r="B44599" t="b">
        <v>0</v>
      </c>
      <c r="C44599">
        <v>14477170167454</v>
      </c>
      <c r="D44599">
        <v>14477186428576</v>
      </c>
      <c r="E44599">
        <v>16261122</v>
      </c>
      <c r="F44599">
        <v>0</v>
      </c>
    </row>
    <row r="44600" spans="1:6" hidden="1" x14ac:dyDescent="0.3">
      <c r="A44600" s="1" t="s">
        <v>12</v>
      </c>
      <c r="B44600" t="b">
        <v>0</v>
      </c>
      <c r="C44600">
        <v>14477186458298</v>
      </c>
      <c r="D44600">
        <v>14477201278439</v>
      </c>
      <c r="E44600">
        <v>14820141</v>
      </c>
      <c r="F44600">
        <v>0</v>
      </c>
    </row>
    <row r="44601" spans="1:6" hidden="1" x14ac:dyDescent="0.3">
      <c r="A44601" s="1" t="s">
        <v>11</v>
      </c>
      <c r="B44601" t="b">
        <v>0</v>
      </c>
      <c r="C44601">
        <v>14477201905528</v>
      </c>
      <c r="D44601">
        <v>14477220138459</v>
      </c>
      <c r="E44601">
        <v>18232931</v>
      </c>
      <c r="F44601">
        <v>0</v>
      </c>
    </row>
    <row r="44602" spans="1:6" hidden="1" x14ac:dyDescent="0.3">
      <c r="A44602" s="1" t="s">
        <v>13</v>
      </c>
      <c r="B44602" t="b">
        <v>0</v>
      </c>
      <c r="C44602">
        <v>14477221415202</v>
      </c>
      <c r="D44602">
        <v>14477232611230</v>
      </c>
      <c r="E44602">
        <v>11196028</v>
      </c>
      <c r="F44602">
        <v>0</v>
      </c>
    </row>
    <row r="44603" spans="1:6" hidden="1" x14ac:dyDescent="0.3">
      <c r="A44603" s="1" t="s">
        <v>9</v>
      </c>
      <c r="B44603" t="b">
        <v>0</v>
      </c>
      <c r="C44603">
        <v>14477232779648</v>
      </c>
      <c r="D44603">
        <v>14477248261189</v>
      </c>
      <c r="E44603">
        <v>15481541</v>
      </c>
      <c r="F44603">
        <v>0</v>
      </c>
    </row>
    <row r="44604" spans="1:6" hidden="1" x14ac:dyDescent="0.3">
      <c r="A44604" s="1" t="s">
        <v>9</v>
      </c>
      <c r="B44604" t="b">
        <v>0</v>
      </c>
      <c r="C44604">
        <v>14477248393534</v>
      </c>
      <c r="D44604">
        <v>14477263853869</v>
      </c>
      <c r="E44604">
        <v>15460335</v>
      </c>
      <c r="F44604">
        <v>0</v>
      </c>
    </row>
    <row r="44605" spans="1:6" hidden="1" x14ac:dyDescent="0.3">
      <c r="A44605" s="1" t="s">
        <v>14</v>
      </c>
      <c r="B44605" t="b">
        <v>0</v>
      </c>
      <c r="C44605">
        <v>14477264534396</v>
      </c>
      <c r="D44605">
        <v>14477281723030</v>
      </c>
      <c r="E44605">
        <v>17188634</v>
      </c>
      <c r="F44605">
        <v>0</v>
      </c>
    </row>
    <row r="44606" spans="1:6" hidden="1" x14ac:dyDescent="0.3">
      <c r="A44606" s="1" t="s">
        <v>13</v>
      </c>
      <c r="B44606" t="b">
        <v>0</v>
      </c>
      <c r="C44606">
        <v>14477282156288</v>
      </c>
      <c r="D44606">
        <v>14477294986544</v>
      </c>
      <c r="E44606">
        <v>12830256</v>
      </c>
      <c r="F44606">
        <v>0</v>
      </c>
    </row>
    <row r="44607" spans="1:6" hidden="1" x14ac:dyDescent="0.3">
      <c r="A44607" s="1" t="s">
        <v>12</v>
      </c>
      <c r="B44607" t="b">
        <v>0</v>
      </c>
      <c r="C44607">
        <v>14477295005547</v>
      </c>
      <c r="D44607">
        <v>14477310534074</v>
      </c>
      <c r="E44607">
        <v>15528527</v>
      </c>
      <c r="F44607">
        <v>0</v>
      </c>
    </row>
    <row r="44608" spans="1:6" hidden="1" x14ac:dyDescent="0.3">
      <c r="A44608" s="1" t="s">
        <v>11</v>
      </c>
      <c r="B44608" t="b">
        <v>0</v>
      </c>
      <c r="C44608">
        <v>14477311177792</v>
      </c>
      <c r="D44608">
        <v>14477328999524</v>
      </c>
      <c r="E44608">
        <v>17821732</v>
      </c>
      <c r="F44608">
        <v>0</v>
      </c>
    </row>
    <row r="44609" spans="1:6" hidden="1" x14ac:dyDescent="0.3">
      <c r="A44609" s="1" t="s">
        <v>14</v>
      </c>
      <c r="B44609" t="b">
        <v>0</v>
      </c>
      <c r="C44609">
        <v>14477330992216</v>
      </c>
      <c r="D44609">
        <v>14477344157627</v>
      </c>
      <c r="E44609">
        <v>13165411</v>
      </c>
      <c r="F44609">
        <v>0</v>
      </c>
    </row>
    <row r="44610" spans="1:6" hidden="1" x14ac:dyDescent="0.3">
      <c r="A44610" s="1" t="s">
        <v>9</v>
      </c>
      <c r="B44610" t="b">
        <v>0</v>
      </c>
      <c r="C44610">
        <v>14477344726165</v>
      </c>
      <c r="D44610">
        <v>14477357637383</v>
      </c>
      <c r="E44610">
        <v>12911218</v>
      </c>
      <c r="F44610">
        <v>0</v>
      </c>
    </row>
    <row r="44611" spans="1:6" hidden="1" x14ac:dyDescent="0.3">
      <c r="A44611" s="1" t="s">
        <v>7</v>
      </c>
      <c r="B44611" t="b">
        <v>0</v>
      </c>
      <c r="C44611">
        <v>14477357838176</v>
      </c>
      <c r="D44611">
        <v>14477373298181</v>
      </c>
      <c r="E44611">
        <v>15460005</v>
      </c>
      <c r="F44611">
        <v>0</v>
      </c>
    </row>
    <row r="44612" spans="1:6" hidden="1" x14ac:dyDescent="0.3">
      <c r="A44612" s="1" t="s">
        <v>6</v>
      </c>
      <c r="B44612" t="b">
        <v>0</v>
      </c>
      <c r="C44612">
        <v>14477373339276</v>
      </c>
      <c r="D44612">
        <v>14477389674472</v>
      </c>
      <c r="E44612">
        <v>16335196</v>
      </c>
      <c r="F44612">
        <v>0</v>
      </c>
    </row>
    <row r="44613" spans="1:6" hidden="1" x14ac:dyDescent="0.3">
      <c r="A44613" s="1" t="s">
        <v>15</v>
      </c>
      <c r="B44613" t="b">
        <v>0</v>
      </c>
      <c r="C44613">
        <v>14477389888587</v>
      </c>
      <c r="D44613">
        <v>14477404723696</v>
      </c>
      <c r="E44613">
        <v>14835109</v>
      </c>
      <c r="F44613">
        <v>0</v>
      </c>
    </row>
    <row r="44614" spans="1:6" hidden="1" x14ac:dyDescent="0.3">
      <c r="A44614" s="1" t="s">
        <v>13</v>
      </c>
      <c r="B44614" t="b">
        <v>0</v>
      </c>
      <c r="C44614">
        <v>14477404757166</v>
      </c>
      <c r="D44614">
        <v>14477419960287</v>
      </c>
      <c r="E44614">
        <v>15203121</v>
      </c>
      <c r="F44614">
        <v>0</v>
      </c>
    </row>
    <row r="44615" spans="1:6" hidden="1" x14ac:dyDescent="0.3">
      <c r="A44615" s="1" t="s">
        <v>15</v>
      </c>
      <c r="B44615" t="b">
        <v>0</v>
      </c>
      <c r="C44615">
        <v>14477420147263</v>
      </c>
      <c r="D44615">
        <v>14477436047980</v>
      </c>
      <c r="E44615">
        <v>15900717</v>
      </c>
      <c r="F44615">
        <v>0</v>
      </c>
    </row>
    <row r="44616" spans="1:6" hidden="1" x14ac:dyDescent="0.3">
      <c r="A44616" s="1" t="s">
        <v>15</v>
      </c>
      <c r="B44616" t="b">
        <v>0</v>
      </c>
      <c r="C44616">
        <v>14477436274307</v>
      </c>
      <c r="D44616">
        <v>14477451529000</v>
      </c>
      <c r="E44616">
        <v>15254693</v>
      </c>
      <c r="F44616">
        <v>0</v>
      </c>
    </row>
    <row r="44617" spans="1:6" hidden="1" x14ac:dyDescent="0.3">
      <c r="A44617" s="1" t="s">
        <v>7</v>
      </c>
      <c r="B44617" t="b">
        <v>0</v>
      </c>
      <c r="C44617">
        <v>14477451733261</v>
      </c>
      <c r="D44617">
        <v>14477466974919</v>
      </c>
      <c r="E44617">
        <v>15241658</v>
      </c>
      <c r="F44617">
        <v>0</v>
      </c>
    </row>
    <row r="44618" spans="1:6" hidden="1" x14ac:dyDescent="0.3">
      <c r="A44618" s="1" t="s">
        <v>15</v>
      </c>
      <c r="B44618" t="b">
        <v>0</v>
      </c>
      <c r="C44618">
        <v>14477467173119</v>
      </c>
      <c r="D44618">
        <v>14477482775006</v>
      </c>
      <c r="E44618">
        <v>15601887</v>
      </c>
      <c r="F44618">
        <v>0</v>
      </c>
    </row>
    <row r="44619" spans="1:6" hidden="1" x14ac:dyDescent="0.3">
      <c r="A44619" s="1" t="s">
        <v>10</v>
      </c>
      <c r="B44619" t="b">
        <v>0</v>
      </c>
      <c r="C44619">
        <v>14477482805579</v>
      </c>
      <c r="D44619">
        <v>14477498086636</v>
      </c>
      <c r="E44619">
        <v>15281057</v>
      </c>
      <c r="F44619">
        <v>0</v>
      </c>
    </row>
    <row r="44620" spans="1:6" hidden="1" x14ac:dyDescent="0.3">
      <c r="A44620" s="1" t="s">
        <v>14</v>
      </c>
      <c r="B44620" t="b">
        <v>0</v>
      </c>
      <c r="C44620">
        <v>14477498811439</v>
      </c>
      <c r="D44620">
        <v>14477516092849</v>
      </c>
      <c r="E44620">
        <v>17281410</v>
      </c>
      <c r="F44620">
        <v>0</v>
      </c>
    </row>
    <row r="44621" spans="1:6" hidden="1" x14ac:dyDescent="0.3">
      <c r="A44621" s="1" t="s">
        <v>8</v>
      </c>
      <c r="B44621" t="b">
        <v>0</v>
      </c>
      <c r="C44621">
        <v>14477516526856</v>
      </c>
      <c r="D44621">
        <v>14477529455483</v>
      </c>
      <c r="E44621">
        <v>12928627</v>
      </c>
      <c r="F44621">
        <v>0</v>
      </c>
    </row>
    <row r="44622" spans="1:6" hidden="1" x14ac:dyDescent="0.3">
      <c r="A44622" s="1" t="s">
        <v>14</v>
      </c>
      <c r="B44622" t="b">
        <v>0</v>
      </c>
      <c r="C44622">
        <v>14477530194580</v>
      </c>
      <c r="D44622">
        <v>14477547424559</v>
      </c>
      <c r="E44622">
        <v>17229979</v>
      </c>
      <c r="F44622">
        <v>0</v>
      </c>
    </row>
    <row r="44623" spans="1:6" hidden="1" x14ac:dyDescent="0.3">
      <c r="A44623" s="1" t="s">
        <v>15</v>
      </c>
      <c r="B44623" t="b">
        <v>0</v>
      </c>
      <c r="C44623">
        <v>14477548023824</v>
      </c>
      <c r="D44623">
        <v>14477560980932</v>
      </c>
      <c r="E44623">
        <v>12957108</v>
      </c>
      <c r="F44623">
        <v>0</v>
      </c>
    </row>
    <row r="44624" spans="1:6" hidden="1" x14ac:dyDescent="0.3">
      <c r="A44624" s="1" t="s">
        <v>13</v>
      </c>
      <c r="B44624" t="b">
        <v>0</v>
      </c>
      <c r="C44624">
        <v>14477561013260</v>
      </c>
      <c r="D44624">
        <v>14477576282246</v>
      </c>
      <c r="E44624">
        <v>15268986</v>
      </c>
      <c r="F44624">
        <v>0</v>
      </c>
    </row>
    <row r="44625" spans="1:6" hidden="1" x14ac:dyDescent="0.3">
      <c r="A44625" s="1" t="s">
        <v>15</v>
      </c>
      <c r="B44625" t="b">
        <v>0</v>
      </c>
      <c r="C44625">
        <v>14477576469651</v>
      </c>
      <c r="D44625">
        <v>14477592165277</v>
      </c>
      <c r="E44625">
        <v>15695626</v>
      </c>
      <c r="F44625">
        <v>0</v>
      </c>
    </row>
    <row r="44626" spans="1:6" hidden="1" x14ac:dyDescent="0.3">
      <c r="A44626" s="1" t="s">
        <v>9</v>
      </c>
      <c r="B44626" t="b">
        <v>0</v>
      </c>
      <c r="C44626">
        <v>14477592307002</v>
      </c>
      <c r="D44626">
        <v>14477607664607</v>
      </c>
      <c r="E44626">
        <v>15357605</v>
      </c>
      <c r="F44626">
        <v>0</v>
      </c>
    </row>
    <row r="44627" spans="1:6" hidden="1" x14ac:dyDescent="0.3">
      <c r="A44627" s="1" t="s">
        <v>9</v>
      </c>
      <c r="B44627" t="b">
        <v>0</v>
      </c>
      <c r="C44627">
        <v>14477607792967</v>
      </c>
      <c r="D44627">
        <v>14477623431273</v>
      </c>
      <c r="E44627">
        <v>15638306</v>
      </c>
      <c r="F44627">
        <v>0</v>
      </c>
    </row>
    <row r="44628" spans="1:6" hidden="1" x14ac:dyDescent="0.3">
      <c r="A44628" s="1" t="s">
        <v>10</v>
      </c>
      <c r="B44628" t="b">
        <v>0</v>
      </c>
      <c r="C44628">
        <v>14477623456782</v>
      </c>
      <c r="D44628">
        <v>14477638738079</v>
      </c>
      <c r="E44628">
        <v>15281297</v>
      </c>
      <c r="F44628">
        <v>0</v>
      </c>
    </row>
    <row r="44629" spans="1:6" hidden="1" x14ac:dyDescent="0.3">
      <c r="A44629" s="1" t="s">
        <v>6</v>
      </c>
      <c r="B44629" t="b">
        <v>0</v>
      </c>
      <c r="C44629">
        <v>14477638761721</v>
      </c>
      <c r="D44629">
        <v>14477655434342</v>
      </c>
      <c r="E44629">
        <v>16672621</v>
      </c>
      <c r="F44629">
        <v>0</v>
      </c>
    </row>
    <row r="44630" spans="1:6" hidden="1" x14ac:dyDescent="0.3">
      <c r="A44630" s="1" t="s">
        <v>14</v>
      </c>
      <c r="B44630" t="b">
        <v>0</v>
      </c>
      <c r="C44630">
        <v>14477656193465</v>
      </c>
      <c r="D44630">
        <v>14477672365560</v>
      </c>
      <c r="E44630">
        <v>16172095</v>
      </c>
      <c r="F44630">
        <v>0</v>
      </c>
    </row>
    <row r="44631" spans="1:6" hidden="1" x14ac:dyDescent="0.3">
      <c r="A44631" s="1" t="s">
        <v>12</v>
      </c>
      <c r="B44631" t="b">
        <v>0</v>
      </c>
      <c r="C44631">
        <v>14477672800374</v>
      </c>
      <c r="D44631">
        <v>14477685726573</v>
      </c>
      <c r="E44631">
        <v>12926199</v>
      </c>
      <c r="F44631">
        <v>0</v>
      </c>
    </row>
    <row r="44632" spans="1:6" hidden="1" x14ac:dyDescent="0.3">
      <c r="A44632" s="1" t="s">
        <v>10</v>
      </c>
      <c r="B44632" t="b">
        <v>0</v>
      </c>
      <c r="C44632">
        <v>14477685746465</v>
      </c>
      <c r="D44632">
        <v>14477701228104</v>
      </c>
      <c r="E44632">
        <v>15481639</v>
      </c>
      <c r="F44632">
        <v>0</v>
      </c>
    </row>
    <row r="44633" spans="1:6" hidden="1" x14ac:dyDescent="0.3">
      <c r="A44633" s="1" t="s">
        <v>9</v>
      </c>
      <c r="B44633" t="b">
        <v>0</v>
      </c>
      <c r="C44633">
        <v>14477701387421</v>
      </c>
      <c r="D44633">
        <v>14477717112397</v>
      </c>
      <c r="E44633">
        <v>15724976</v>
      </c>
      <c r="F44633">
        <v>0</v>
      </c>
    </row>
    <row r="44634" spans="1:6" hidden="1" x14ac:dyDescent="0.3">
      <c r="A44634" s="1" t="s">
        <v>10</v>
      </c>
      <c r="B44634" t="b">
        <v>0</v>
      </c>
      <c r="C44634">
        <v>14477717139611</v>
      </c>
      <c r="D44634">
        <v>14477732549625</v>
      </c>
      <c r="E44634">
        <v>15410014</v>
      </c>
      <c r="F44634">
        <v>0</v>
      </c>
    </row>
    <row r="44635" spans="1:6" hidden="1" x14ac:dyDescent="0.3">
      <c r="A44635" s="1" t="s">
        <v>12</v>
      </c>
      <c r="B44635" t="b">
        <v>0</v>
      </c>
      <c r="C44635">
        <v>14477732563915</v>
      </c>
      <c r="D44635">
        <v>14477748308881</v>
      </c>
      <c r="E44635">
        <v>15744966</v>
      </c>
      <c r="F44635">
        <v>0</v>
      </c>
    </row>
    <row r="44636" spans="1:6" hidden="1" x14ac:dyDescent="0.3">
      <c r="A44636" s="1" t="s">
        <v>11</v>
      </c>
      <c r="B44636" t="b">
        <v>0</v>
      </c>
      <c r="C44636">
        <v>14477748938582</v>
      </c>
      <c r="D44636">
        <v>14477767087857</v>
      </c>
      <c r="E44636">
        <v>18149275</v>
      </c>
      <c r="F44636">
        <v>0</v>
      </c>
    </row>
    <row r="44637" spans="1:6" hidden="1" x14ac:dyDescent="0.3">
      <c r="A44637" s="1" t="s">
        <v>8</v>
      </c>
      <c r="B44637" t="b">
        <v>0</v>
      </c>
      <c r="C44637">
        <v>14477768366052</v>
      </c>
      <c r="D44637">
        <v>14477779531491</v>
      </c>
      <c r="E44637">
        <v>11165439</v>
      </c>
      <c r="F44637">
        <v>0</v>
      </c>
    </row>
    <row r="44638" spans="1:6" hidden="1" x14ac:dyDescent="0.3">
      <c r="A44638" s="1" t="s">
        <v>14</v>
      </c>
      <c r="B44638" t="b">
        <v>0</v>
      </c>
      <c r="C44638">
        <v>14477780267540</v>
      </c>
      <c r="D44638">
        <v>14477797352276</v>
      </c>
      <c r="E44638">
        <v>17084736</v>
      </c>
      <c r="F44638">
        <v>0</v>
      </c>
    </row>
    <row r="44639" spans="1:6" hidden="1" x14ac:dyDescent="0.3">
      <c r="A44639" s="1" t="s">
        <v>9</v>
      </c>
      <c r="B44639" t="b">
        <v>0</v>
      </c>
      <c r="C44639">
        <v>14477797926532</v>
      </c>
      <c r="D44639">
        <v>14477810870493</v>
      </c>
      <c r="E44639">
        <v>12943961</v>
      </c>
      <c r="F44639">
        <v>0</v>
      </c>
    </row>
    <row r="44640" spans="1:6" hidden="1" x14ac:dyDescent="0.3">
      <c r="A44640" s="1" t="s">
        <v>12</v>
      </c>
      <c r="B44640" t="b">
        <v>0</v>
      </c>
      <c r="C44640">
        <v>14477810901373</v>
      </c>
      <c r="D44640">
        <v>14477826338200</v>
      </c>
      <c r="E44640">
        <v>15436827</v>
      </c>
      <c r="F44640">
        <v>0</v>
      </c>
    </row>
    <row r="44641" spans="1:6" hidden="1" x14ac:dyDescent="0.3">
      <c r="A44641" s="1" t="s">
        <v>7</v>
      </c>
      <c r="B44641" t="b">
        <v>0</v>
      </c>
      <c r="C44641">
        <v>14477826533495</v>
      </c>
      <c r="D44641">
        <v>14477842116347</v>
      </c>
      <c r="E44641">
        <v>15582852</v>
      </c>
      <c r="F44641">
        <v>0</v>
      </c>
    </row>
    <row r="44642" spans="1:6" hidden="1" x14ac:dyDescent="0.3">
      <c r="A44642" s="1" t="s">
        <v>8</v>
      </c>
      <c r="B44642" t="b">
        <v>0</v>
      </c>
      <c r="C44642">
        <v>14477842144631</v>
      </c>
      <c r="D44642">
        <v>14477857711771</v>
      </c>
      <c r="E44642">
        <v>15567140</v>
      </c>
      <c r="F44642">
        <v>0</v>
      </c>
    </row>
    <row r="44643" spans="1:6" hidden="1" x14ac:dyDescent="0.3">
      <c r="A44643" s="1" t="s">
        <v>10</v>
      </c>
      <c r="B44643" t="b">
        <v>0</v>
      </c>
      <c r="C44643">
        <v>14477857729854</v>
      </c>
      <c r="D44643">
        <v>14477873428528</v>
      </c>
      <c r="E44643">
        <v>15698674</v>
      </c>
      <c r="F44643">
        <v>0</v>
      </c>
    </row>
    <row r="44644" spans="1:6" hidden="1" x14ac:dyDescent="0.3">
      <c r="A44644" s="1" t="s">
        <v>7</v>
      </c>
      <c r="B44644" t="b">
        <v>0</v>
      </c>
      <c r="C44644">
        <v>14477873649588</v>
      </c>
      <c r="D44644">
        <v>14477889149479</v>
      </c>
      <c r="E44644">
        <v>15499891</v>
      </c>
      <c r="F44644">
        <v>0</v>
      </c>
    </row>
    <row r="44645" spans="1:6" hidden="1" x14ac:dyDescent="0.3">
      <c r="A44645" s="1" t="s">
        <v>9</v>
      </c>
      <c r="B44645" t="b">
        <v>0</v>
      </c>
      <c r="C44645">
        <v>14477889303380</v>
      </c>
      <c r="D44645">
        <v>14477904671952</v>
      </c>
      <c r="E44645">
        <v>15368572</v>
      </c>
      <c r="F44645">
        <v>0</v>
      </c>
    </row>
    <row r="44646" spans="1:6" hidden="1" x14ac:dyDescent="0.3">
      <c r="A44646" s="1" t="s">
        <v>9</v>
      </c>
      <c r="B44646" t="b">
        <v>0</v>
      </c>
      <c r="C44646">
        <v>14477904818333</v>
      </c>
      <c r="D44646">
        <v>14477919939291</v>
      </c>
      <c r="E44646">
        <v>15120958</v>
      </c>
      <c r="F44646">
        <v>0</v>
      </c>
    </row>
    <row r="44647" spans="1:6" hidden="1" x14ac:dyDescent="0.3">
      <c r="A44647" s="1" t="s">
        <v>8</v>
      </c>
      <c r="B44647" t="b">
        <v>0</v>
      </c>
      <c r="C44647">
        <v>14477919968000</v>
      </c>
      <c r="D44647">
        <v>14477935445099</v>
      </c>
      <c r="E44647">
        <v>15477099</v>
      </c>
      <c r="F44647">
        <v>0</v>
      </c>
    </row>
    <row r="44648" spans="1:6" hidden="1" x14ac:dyDescent="0.3">
      <c r="A44648" s="1" t="s">
        <v>14</v>
      </c>
      <c r="B44648" t="b">
        <v>0</v>
      </c>
      <c r="C44648">
        <v>14477936162382</v>
      </c>
      <c r="D44648">
        <v>14477953548412</v>
      </c>
      <c r="E44648">
        <v>17386030</v>
      </c>
      <c r="F44648">
        <v>0</v>
      </c>
    </row>
    <row r="44649" spans="1:6" hidden="1" x14ac:dyDescent="0.3">
      <c r="A44649" s="1" t="s">
        <v>15</v>
      </c>
      <c r="B44649" t="b">
        <v>0</v>
      </c>
      <c r="C44649">
        <v>14477954169990</v>
      </c>
      <c r="D44649">
        <v>14477967228727</v>
      </c>
      <c r="E44649">
        <v>13058737</v>
      </c>
      <c r="F44649">
        <v>0</v>
      </c>
    </row>
    <row r="44650" spans="1:6" hidden="1" x14ac:dyDescent="0.3">
      <c r="A44650" s="1" t="s">
        <v>7</v>
      </c>
      <c r="B44650" t="b">
        <v>0</v>
      </c>
      <c r="C44650">
        <v>14477967434683</v>
      </c>
      <c r="D44650">
        <v>14477982901799</v>
      </c>
      <c r="E44650">
        <v>15467116</v>
      </c>
      <c r="F44650">
        <v>0</v>
      </c>
    </row>
    <row r="44651" spans="1:6" hidden="1" x14ac:dyDescent="0.3">
      <c r="A44651" s="1" t="s">
        <v>6</v>
      </c>
      <c r="B44651" t="b">
        <v>0</v>
      </c>
      <c r="C44651">
        <v>14477982953476</v>
      </c>
      <c r="D44651">
        <v>14477998998578</v>
      </c>
      <c r="E44651">
        <v>16045102</v>
      </c>
      <c r="F44651">
        <v>0</v>
      </c>
    </row>
    <row r="44652" spans="1:6" hidden="1" x14ac:dyDescent="0.3">
      <c r="A44652" s="1" t="s">
        <v>14</v>
      </c>
      <c r="B44652" t="b">
        <v>0</v>
      </c>
      <c r="C44652">
        <v>14477999779618</v>
      </c>
      <c r="D44652">
        <v>14478016020193</v>
      </c>
      <c r="E44652">
        <v>16240575</v>
      </c>
      <c r="F44652">
        <v>0</v>
      </c>
    </row>
    <row r="44653" spans="1:6" hidden="1" x14ac:dyDescent="0.3">
      <c r="A44653" s="1" t="s">
        <v>12</v>
      </c>
      <c r="B44653" t="b">
        <v>0</v>
      </c>
      <c r="C44653">
        <v>14478016454793</v>
      </c>
      <c r="D44653">
        <v>14478029223696</v>
      </c>
      <c r="E44653">
        <v>12768903</v>
      </c>
      <c r="F44653">
        <v>0</v>
      </c>
    </row>
    <row r="44654" spans="1:6" hidden="1" x14ac:dyDescent="0.3">
      <c r="A44654" s="1" t="s">
        <v>15</v>
      </c>
      <c r="B44654" t="b">
        <v>0</v>
      </c>
      <c r="C44654">
        <v>14478029439658</v>
      </c>
      <c r="D44654">
        <v>14478045059966</v>
      </c>
      <c r="E44654">
        <v>15620308</v>
      </c>
      <c r="F44654">
        <v>0</v>
      </c>
    </row>
    <row r="44655" spans="1:6" hidden="1" x14ac:dyDescent="0.3">
      <c r="A44655" s="1" t="s">
        <v>8</v>
      </c>
      <c r="B44655" t="b">
        <v>0</v>
      </c>
      <c r="C44655">
        <v>14478045091964</v>
      </c>
      <c r="D44655">
        <v>14478060449491</v>
      </c>
      <c r="E44655">
        <v>15357527</v>
      </c>
      <c r="F44655">
        <v>0</v>
      </c>
    </row>
    <row r="44656" spans="1:6" hidden="1" x14ac:dyDescent="0.3">
      <c r="A44656" s="1" t="s">
        <v>7</v>
      </c>
      <c r="B44656" t="b">
        <v>0</v>
      </c>
      <c r="C44656">
        <v>14478060645852</v>
      </c>
      <c r="D44656">
        <v>14478076133127</v>
      </c>
      <c r="E44656">
        <v>15487275</v>
      </c>
      <c r="F44656">
        <v>0</v>
      </c>
    </row>
    <row r="44657" spans="1:6" hidden="1" x14ac:dyDescent="0.3">
      <c r="A44657" s="1" t="s">
        <v>15</v>
      </c>
      <c r="B44657" t="b">
        <v>0</v>
      </c>
      <c r="C44657">
        <v>14478076332707</v>
      </c>
      <c r="D44657">
        <v>14478092006827</v>
      </c>
      <c r="E44657">
        <v>15674120</v>
      </c>
      <c r="F44657">
        <v>0</v>
      </c>
    </row>
    <row r="44658" spans="1:6" hidden="1" x14ac:dyDescent="0.3">
      <c r="A44658" s="1" t="s">
        <v>13</v>
      </c>
      <c r="B44658" t="b">
        <v>0</v>
      </c>
      <c r="C44658">
        <v>14478092049357</v>
      </c>
      <c r="D44658">
        <v>14478107357232</v>
      </c>
      <c r="E44658">
        <v>15307875</v>
      </c>
      <c r="F44658">
        <v>0</v>
      </c>
    </row>
    <row r="44659" spans="1:6" hidden="1" x14ac:dyDescent="0.3">
      <c r="A44659" s="1" t="s">
        <v>10</v>
      </c>
      <c r="B44659" t="b">
        <v>0</v>
      </c>
      <c r="C44659">
        <v>14478107375317</v>
      </c>
      <c r="D44659">
        <v>14478122901611</v>
      </c>
      <c r="E44659">
        <v>15526294</v>
      </c>
      <c r="F44659">
        <v>0</v>
      </c>
    </row>
    <row r="44660" spans="1:6" hidden="1" x14ac:dyDescent="0.3">
      <c r="A44660" s="1" t="s">
        <v>14</v>
      </c>
      <c r="B44660" t="b">
        <v>0</v>
      </c>
      <c r="C44660">
        <v>14478123637917</v>
      </c>
      <c r="D44660">
        <v>14478141132252</v>
      </c>
      <c r="E44660">
        <v>17494335</v>
      </c>
      <c r="F44660">
        <v>0</v>
      </c>
    </row>
    <row r="44661" spans="1:6" hidden="1" x14ac:dyDescent="0.3">
      <c r="A44661" s="1" t="s">
        <v>10</v>
      </c>
      <c r="B44661" t="b">
        <v>0</v>
      </c>
      <c r="C44661">
        <v>14478141552647</v>
      </c>
      <c r="D44661">
        <v>14478154186631</v>
      </c>
      <c r="E44661">
        <v>12633984</v>
      </c>
      <c r="F44661">
        <v>0</v>
      </c>
    </row>
    <row r="44662" spans="1:6" hidden="1" x14ac:dyDescent="0.3">
      <c r="A44662" s="1" t="s">
        <v>9</v>
      </c>
      <c r="B44662" t="b">
        <v>0</v>
      </c>
      <c r="C44662">
        <v>14478154347688</v>
      </c>
      <c r="D44662">
        <v>14478170293122</v>
      </c>
      <c r="E44662">
        <v>15945434</v>
      </c>
      <c r="F44662">
        <v>0</v>
      </c>
    </row>
    <row r="44663" spans="1:6" hidden="1" x14ac:dyDescent="0.3">
      <c r="A44663" s="1" t="s">
        <v>9</v>
      </c>
      <c r="B44663" t="b">
        <v>0</v>
      </c>
      <c r="C44663">
        <v>14478170423680</v>
      </c>
      <c r="D44663">
        <v>14478185882874</v>
      </c>
      <c r="E44663">
        <v>15459194</v>
      </c>
      <c r="F44663">
        <v>0</v>
      </c>
    </row>
    <row r="44664" spans="1:6" hidden="1" x14ac:dyDescent="0.3">
      <c r="A44664" s="1" t="s">
        <v>10</v>
      </c>
      <c r="B44664" t="b">
        <v>0</v>
      </c>
      <c r="C44664">
        <v>14478185910335</v>
      </c>
      <c r="D44664">
        <v>14478201500776</v>
      </c>
      <c r="E44664">
        <v>15590441</v>
      </c>
      <c r="F44664">
        <v>0</v>
      </c>
    </row>
    <row r="44665" spans="1:6" hidden="1" x14ac:dyDescent="0.3">
      <c r="A44665" s="1" t="s">
        <v>11</v>
      </c>
      <c r="B44665" t="b">
        <v>0</v>
      </c>
      <c r="C44665">
        <v>14478202146589</v>
      </c>
      <c r="D44665">
        <v>14478220213115</v>
      </c>
      <c r="E44665">
        <v>18066526</v>
      </c>
      <c r="F44665">
        <v>0</v>
      </c>
    </row>
    <row r="44666" spans="1:6" hidden="1" x14ac:dyDescent="0.3">
      <c r="A44666" s="1" t="s">
        <v>11</v>
      </c>
      <c r="B44666" t="b">
        <v>0</v>
      </c>
      <c r="C44666">
        <v>14478222126306</v>
      </c>
      <c r="D44666">
        <v>14478235813064</v>
      </c>
      <c r="E44666">
        <v>13686758</v>
      </c>
      <c r="F44666">
        <v>0</v>
      </c>
    </row>
    <row r="44667" spans="1:6" hidden="1" x14ac:dyDescent="0.3">
      <c r="A44667" s="1" t="s">
        <v>9</v>
      </c>
      <c r="B44667" t="b">
        <v>0</v>
      </c>
      <c r="C44667">
        <v>14478236808946</v>
      </c>
      <c r="D44667">
        <v>14478248427622</v>
      </c>
      <c r="E44667">
        <v>11618676</v>
      </c>
      <c r="F44667">
        <v>0</v>
      </c>
    </row>
    <row r="44668" spans="1:6" hidden="1" x14ac:dyDescent="0.3">
      <c r="A44668" s="1" t="s">
        <v>11</v>
      </c>
      <c r="B44668" t="b">
        <v>0</v>
      </c>
      <c r="C44668">
        <v>14478249046510</v>
      </c>
      <c r="D44668">
        <v>14478267078450</v>
      </c>
      <c r="E44668">
        <v>18031940</v>
      </c>
      <c r="F44668">
        <v>0</v>
      </c>
    </row>
    <row r="44669" spans="1:6" hidden="1" x14ac:dyDescent="0.3">
      <c r="A44669" s="1" t="s">
        <v>12</v>
      </c>
      <c r="B44669" t="b">
        <v>0</v>
      </c>
      <c r="C44669">
        <v>14478267895830</v>
      </c>
      <c r="D44669">
        <v>14478279615741</v>
      </c>
      <c r="E44669">
        <v>11719911</v>
      </c>
      <c r="F44669">
        <v>0</v>
      </c>
    </row>
    <row r="44670" spans="1:6" hidden="1" x14ac:dyDescent="0.3">
      <c r="A44670" s="1" t="s">
        <v>7</v>
      </c>
      <c r="B44670" t="b">
        <v>0</v>
      </c>
      <c r="C44670">
        <v>14478279827265</v>
      </c>
      <c r="D44670">
        <v>14478295219833</v>
      </c>
      <c r="E44670">
        <v>15392568</v>
      </c>
      <c r="F44670">
        <v>0</v>
      </c>
    </row>
    <row r="44671" spans="1:6" hidden="1" x14ac:dyDescent="0.3">
      <c r="A44671" s="1" t="s">
        <v>12</v>
      </c>
      <c r="B44671" t="b">
        <v>0</v>
      </c>
      <c r="C44671">
        <v>14478295249182</v>
      </c>
      <c r="D44671">
        <v>14478311024082</v>
      </c>
      <c r="E44671">
        <v>15774900</v>
      </c>
      <c r="F44671">
        <v>0</v>
      </c>
    </row>
    <row r="44672" spans="1:6" hidden="1" x14ac:dyDescent="0.3">
      <c r="A44672" s="1" t="s">
        <v>14</v>
      </c>
      <c r="B44672" t="b">
        <v>0</v>
      </c>
      <c r="C44672">
        <v>14478311785000</v>
      </c>
      <c r="D44672">
        <v>14478328714700</v>
      </c>
      <c r="E44672">
        <v>16929700</v>
      </c>
      <c r="F44672">
        <v>0</v>
      </c>
    </row>
    <row r="44673" spans="1:6" hidden="1" x14ac:dyDescent="0.3">
      <c r="A44673" s="1" t="s">
        <v>14</v>
      </c>
      <c r="B44673" t="b">
        <v>0</v>
      </c>
      <c r="C44673">
        <v>14478329883303</v>
      </c>
      <c r="D44673">
        <v>14478344370578</v>
      </c>
      <c r="E44673">
        <v>14487275</v>
      </c>
      <c r="F44673">
        <v>0</v>
      </c>
    </row>
    <row r="44674" spans="1:6" hidden="1" x14ac:dyDescent="0.3">
      <c r="A44674" s="1" t="s">
        <v>12</v>
      </c>
      <c r="B44674" t="b">
        <v>0</v>
      </c>
      <c r="C44674">
        <v>14478344774515</v>
      </c>
      <c r="D44674">
        <v>14478357642812</v>
      </c>
      <c r="E44674">
        <v>12868297</v>
      </c>
      <c r="F44674">
        <v>0</v>
      </c>
    </row>
    <row r="44675" spans="1:6" hidden="1" x14ac:dyDescent="0.3">
      <c r="A44675" s="1" t="s">
        <v>11</v>
      </c>
      <c r="B44675" t="b">
        <v>0</v>
      </c>
      <c r="C44675">
        <v>14478358285671</v>
      </c>
      <c r="D44675">
        <v>14478376521469</v>
      </c>
      <c r="E44675">
        <v>18235798</v>
      </c>
      <c r="F44675">
        <v>0</v>
      </c>
    </row>
    <row r="44676" spans="1:6" hidden="1" x14ac:dyDescent="0.3">
      <c r="A44676" s="1" t="s">
        <v>11</v>
      </c>
      <c r="B44676" t="b">
        <v>0</v>
      </c>
      <c r="C44676">
        <v>14478378008662</v>
      </c>
      <c r="D44676">
        <v>14478392264047</v>
      </c>
      <c r="E44676">
        <v>14255385</v>
      </c>
      <c r="F44676">
        <v>0</v>
      </c>
    </row>
    <row r="44677" spans="1:6" hidden="1" x14ac:dyDescent="0.3">
      <c r="A44677" s="1" t="s">
        <v>7</v>
      </c>
      <c r="B44677" t="b">
        <v>0</v>
      </c>
      <c r="C44677">
        <v>14478393277831</v>
      </c>
      <c r="D44677">
        <v>14478404544736</v>
      </c>
      <c r="E44677">
        <v>11266905</v>
      </c>
      <c r="F44677">
        <v>0</v>
      </c>
    </row>
    <row r="44678" spans="1:6" hidden="1" x14ac:dyDescent="0.3">
      <c r="A44678" s="1" t="s">
        <v>11</v>
      </c>
      <c r="B44678" t="b">
        <v>0</v>
      </c>
      <c r="C44678">
        <v>14478405174238</v>
      </c>
      <c r="D44678">
        <v>14478423366451</v>
      </c>
      <c r="E44678">
        <v>18192213</v>
      </c>
      <c r="F44678">
        <v>0</v>
      </c>
    </row>
    <row r="44679" spans="1:6" hidden="1" x14ac:dyDescent="0.3">
      <c r="A44679" s="1" t="s">
        <v>10</v>
      </c>
      <c r="B44679" t="b">
        <v>0</v>
      </c>
      <c r="C44679">
        <v>14478424207805</v>
      </c>
      <c r="D44679">
        <v>14478435475298</v>
      </c>
      <c r="E44679">
        <v>11267493</v>
      </c>
      <c r="F44679">
        <v>0</v>
      </c>
    </row>
    <row r="44680" spans="1:6" hidden="1" x14ac:dyDescent="0.3">
      <c r="A44680" s="1" t="s">
        <v>13</v>
      </c>
      <c r="B44680" t="b">
        <v>0</v>
      </c>
      <c r="C44680">
        <v>14478435492421</v>
      </c>
      <c r="D44680">
        <v>14478451145817</v>
      </c>
      <c r="E44680">
        <v>15653396</v>
      </c>
      <c r="F44680">
        <v>0</v>
      </c>
    </row>
    <row r="44681" spans="1:6" hidden="1" x14ac:dyDescent="0.3">
      <c r="A44681" s="1" t="s">
        <v>7</v>
      </c>
      <c r="B44681" t="b">
        <v>0</v>
      </c>
      <c r="C44681">
        <v>14478451360459</v>
      </c>
      <c r="D44681">
        <v>14478466816400</v>
      </c>
      <c r="E44681">
        <v>15455941</v>
      </c>
      <c r="F44681">
        <v>0</v>
      </c>
    </row>
    <row r="44682" spans="1:6" hidden="1" x14ac:dyDescent="0.3">
      <c r="A44682" s="1" t="s">
        <v>13</v>
      </c>
      <c r="B44682" t="b">
        <v>0</v>
      </c>
      <c r="C44682">
        <v>14478466845099</v>
      </c>
      <c r="D44682">
        <v>14478482669043</v>
      </c>
      <c r="E44682">
        <v>15823944</v>
      </c>
      <c r="F44682">
        <v>0</v>
      </c>
    </row>
    <row r="44683" spans="1:6" hidden="1" x14ac:dyDescent="0.3">
      <c r="A44683" s="1" t="s">
        <v>12</v>
      </c>
      <c r="B44683" t="b">
        <v>0</v>
      </c>
      <c r="C44683">
        <v>14478482686169</v>
      </c>
      <c r="D44683">
        <v>14478498399371</v>
      </c>
      <c r="E44683">
        <v>15713202</v>
      </c>
      <c r="F44683">
        <v>0</v>
      </c>
    </row>
    <row r="44684" spans="1:6" hidden="1" x14ac:dyDescent="0.3">
      <c r="A44684" s="1" t="s">
        <v>12</v>
      </c>
      <c r="B44684" t="b">
        <v>0</v>
      </c>
      <c r="C44684">
        <v>14478498416268</v>
      </c>
      <c r="D44684">
        <v>14478513967657</v>
      </c>
      <c r="E44684">
        <v>15551389</v>
      </c>
      <c r="F44684">
        <v>0</v>
      </c>
    </row>
    <row r="44685" spans="1:6" hidden="1" x14ac:dyDescent="0.3">
      <c r="A44685" s="1" t="s">
        <v>14</v>
      </c>
      <c r="B44685" t="b">
        <v>0</v>
      </c>
      <c r="C44685">
        <v>14478514702562</v>
      </c>
      <c r="D44685">
        <v>14478531991825</v>
      </c>
      <c r="E44685">
        <v>17289263</v>
      </c>
      <c r="F44685">
        <v>0</v>
      </c>
    </row>
    <row r="44686" spans="1:6" hidden="1" x14ac:dyDescent="0.3">
      <c r="A44686" s="1" t="s">
        <v>15</v>
      </c>
      <c r="B44686" t="b">
        <v>0</v>
      </c>
      <c r="C44686">
        <v>14478532621567</v>
      </c>
      <c r="D44686">
        <v>14478545507422</v>
      </c>
      <c r="E44686">
        <v>12885855</v>
      </c>
      <c r="F44686">
        <v>0</v>
      </c>
    </row>
    <row r="44687" spans="1:6" hidden="1" x14ac:dyDescent="0.3">
      <c r="A44687" s="1" t="s">
        <v>6</v>
      </c>
      <c r="B44687" t="b">
        <v>0</v>
      </c>
      <c r="C44687">
        <v>14478545551798</v>
      </c>
      <c r="D44687">
        <v>14478561710983</v>
      </c>
      <c r="E44687">
        <v>16159185</v>
      </c>
      <c r="F44687">
        <v>0</v>
      </c>
    </row>
    <row r="44688" spans="1:6" hidden="1" x14ac:dyDescent="0.3">
      <c r="A44688" s="1" t="s">
        <v>15</v>
      </c>
      <c r="B44688" t="b">
        <v>0</v>
      </c>
      <c r="C44688">
        <v>14478561905892</v>
      </c>
      <c r="D44688">
        <v>14478576758799</v>
      </c>
      <c r="E44688">
        <v>14852907</v>
      </c>
      <c r="F44688">
        <v>0</v>
      </c>
    </row>
    <row r="44689" spans="1:6" hidden="1" x14ac:dyDescent="0.3">
      <c r="A44689" s="1" t="s">
        <v>14</v>
      </c>
      <c r="B44689" t="b">
        <v>0</v>
      </c>
      <c r="C44689">
        <v>14478577496423</v>
      </c>
      <c r="D44689">
        <v>14478594444563</v>
      </c>
      <c r="E44689">
        <v>16948140</v>
      </c>
      <c r="F44689">
        <v>0</v>
      </c>
    </row>
    <row r="44690" spans="1:6" hidden="1" x14ac:dyDescent="0.3">
      <c r="A44690" s="1" t="s">
        <v>11</v>
      </c>
      <c r="B44690" t="b">
        <v>0</v>
      </c>
      <c r="C44690">
        <v>14478595473233</v>
      </c>
      <c r="D44690">
        <v>14478610918960</v>
      </c>
      <c r="E44690">
        <v>15445727</v>
      </c>
      <c r="F44690">
        <v>0</v>
      </c>
    </row>
    <row r="44691" spans="1:6" hidden="1" x14ac:dyDescent="0.3">
      <c r="A44691" s="1" t="s">
        <v>11</v>
      </c>
      <c r="B44691" t="b">
        <v>0</v>
      </c>
      <c r="C44691">
        <v>14478612398109</v>
      </c>
      <c r="D44691">
        <v>14478626391856</v>
      </c>
      <c r="E44691">
        <v>13993747</v>
      </c>
      <c r="F44691">
        <v>0</v>
      </c>
    </row>
    <row r="44692" spans="1:6" hidden="1" x14ac:dyDescent="0.3">
      <c r="A44692" s="1" t="s">
        <v>12</v>
      </c>
      <c r="B44692" t="b">
        <v>0</v>
      </c>
      <c r="C44692">
        <v>14478627246467</v>
      </c>
      <c r="D44692">
        <v>14478639306058</v>
      </c>
      <c r="E44692">
        <v>12059591</v>
      </c>
      <c r="F44692">
        <v>0</v>
      </c>
    </row>
    <row r="44693" spans="1:6" hidden="1" x14ac:dyDescent="0.3">
      <c r="A44693" s="1" t="s">
        <v>9</v>
      </c>
      <c r="B44693" t="b">
        <v>0</v>
      </c>
      <c r="C44693">
        <v>14478639483298</v>
      </c>
      <c r="D44693">
        <v>14478654779290</v>
      </c>
      <c r="E44693">
        <v>15295992</v>
      </c>
      <c r="F44693">
        <v>0</v>
      </c>
    </row>
    <row r="44694" spans="1:6" hidden="1" x14ac:dyDescent="0.3">
      <c r="A44694" s="1" t="s">
        <v>8</v>
      </c>
      <c r="B44694" t="b">
        <v>0</v>
      </c>
      <c r="C44694">
        <v>14478654809948</v>
      </c>
      <c r="D44694">
        <v>14478670204875</v>
      </c>
      <c r="E44694">
        <v>15394927</v>
      </c>
      <c r="F44694">
        <v>0</v>
      </c>
    </row>
    <row r="44695" spans="1:6" hidden="1" x14ac:dyDescent="0.3">
      <c r="A44695" s="1" t="s">
        <v>10</v>
      </c>
      <c r="B44695" t="b">
        <v>0</v>
      </c>
      <c r="C44695">
        <v>14478670222342</v>
      </c>
      <c r="D44695">
        <v>14478685711092</v>
      </c>
      <c r="E44695">
        <v>15488750</v>
      </c>
      <c r="F44695">
        <v>0</v>
      </c>
    </row>
    <row r="44696" spans="1:6" hidden="1" x14ac:dyDescent="0.3">
      <c r="A44696" s="1" t="s">
        <v>6</v>
      </c>
      <c r="B44696" t="b">
        <v>0</v>
      </c>
      <c r="C44696">
        <v>14478685736671</v>
      </c>
      <c r="D44696">
        <v>14478702242438</v>
      </c>
      <c r="E44696">
        <v>16505767</v>
      </c>
      <c r="F44696">
        <v>0</v>
      </c>
    </row>
    <row r="44697" spans="1:6" hidden="1" x14ac:dyDescent="0.3">
      <c r="A44697" s="1" t="s">
        <v>11</v>
      </c>
      <c r="B44697" t="b">
        <v>0</v>
      </c>
      <c r="C44697">
        <v>14478704259726</v>
      </c>
      <c r="D44697">
        <v>14478720251698</v>
      </c>
      <c r="E44697">
        <v>15991972</v>
      </c>
      <c r="F44697">
        <v>0</v>
      </c>
    </row>
    <row r="44698" spans="1:6" hidden="1" x14ac:dyDescent="0.3">
      <c r="A44698" s="1" t="s">
        <v>11</v>
      </c>
      <c r="B44698" t="b">
        <v>0</v>
      </c>
      <c r="C44698">
        <v>14478722160363</v>
      </c>
      <c r="D44698">
        <v>14478735850769</v>
      </c>
      <c r="E44698">
        <v>13690406</v>
      </c>
      <c r="F44698">
        <v>0</v>
      </c>
    </row>
    <row r="44699" spans="1:6" hidden="1" x14ac:dyDescent="0.3">
      <c r="A44699" s="1" t="s">
        <v>15</v>
      </c>
      <c r="B44699" t="b">
        <v>0</v>
      </c>
      <c r="C44699">
        <v>14478736890616</v>
      </c>
      <c r="D44699">
        <v>14478748820249</v>
      </c>
      <c r="E44699">
        <v>11929633</v>
      </c>
      <c r="F44699">
        <v>0</v>
      </c>
    </row>
    <row r="44700" spans="1:6" hidden="1" x14ac:dyDescent="0.3">
      <c r="A44700" s="1" t="s">
        <v>13</v>
      </c>
      <c r="B44700" t="b">
        <v>0</v>
      </c>
      <c r="C44700">
        <v>14478748863255</v>
      </c>
      <c r="D44700">
        <v>14478763995259</v>
      </c>
      <c r="E44700">
        <v>15132004</v>
      </c>
      <c r="F44700">
        <v>0</v>
      </c>
    </row>
    <row r="44701" spans="1:6" hidden="1" x14ac:dyDescent="0.3">
      <c r="A44701" s="1" t="s">
        <v>13</v>
      </c>
      <c r="B44701" t="b">
        <v>0</v>
      </c>
      <c r="C44701">
        <v>14478764013429</v>
      </c>
      <c r="D44701">
        <v>14478779593265</v>
      </c>
      <c r="E44701">
        <v>15579836</v>
      </c>
      <c r="F44701">
        <v>0</v>
      </c>
    </row>
    <row r="44702" spans="1:6" hidden="1" x14ac:dyDescent="0.3">
      <c r="A44702" s="1" t="s">
        <v>10</v>
      </c>
      <c r="B44702" t="b">
        <v>0</v>
      </c>
      <c r="C44702">
        <v>14478779609022</v>
      </c>
      <c r="D44702">
        <v>14478795146641</v>
      </c>
      <c r="E44702">
        <v>15537619</v>
      </c>
      <c r="F44702">
        <v>0</v>
      </c>
    </row>
    <row r="44703" spans="1:6" hidden="1" x14ac:dyDescent="0.3">
      <c r="A44703" s="1" t="s">
        <v>10</v>
      </c>
      <c r="B44703" t="b">
        <v>0</v>
      </c>
      <c r="C44703">
        <v>14478795159504</v>
      </c>
      <c r="D44703">
        <v>14478810906520</v>
      </c>
      <c r="E44703">
        <v>15747016</v>
      </c>
      <c r="F44703">
        <v>0</v>
      </c>
    </row>
    <row r="44704" spans="1:6" hidden="1" x14ac:dyDescent="0.3">
      <c r="A44704" s="1" t="s">
        <v>13</v>
      </c>
      <c r="B44704" t="b">
        <v>0</v>
      </c>
      <c r="C44704">
        <v>14478810917170</v>
      </c>
      <c r="D44704">
        <v>14478826460524</v>
      </c>
      <c r="E44704">
        <v>15543354</v>
      </c>
      <c r="F44704">
        <v>0</v>
      </c>
    </row>
    <row r="44705" spans="1:6" hidden="1" x14ac:dyDescent="0.3">
      <c r="A44705" s="1" t="s">
        <v>11</v>
      </c>
      <c r="B44705" t="b">
        <v>0</v>
      </c>
      <c r="C44705">
        <v>14478827110623</v>
      </c>
      <c r="D44705">
        <v>14478845330196</v>
      </c>
      <c r="E44705">
        <v>18219573</v>
      </c>
      <c r="F44705">
        <v>0</v>
      </c>
    </row>
    <row r="44706" spans="1:6" hidden="1" x14ac:dyDescent="0.3">
      <c r="A44706" s="1" t="s">
        <v>14</v>
      </c>
      <c r="B44706" t="b">
        <v>0</v>
      </c>
      <c r="C44706">
        <v>14478847442820</v>
      </c>
      <c r="D44706">
        <v>14478860353947</v>
      </c>
      <c r="E44706">
        <v>12911127</v>
      </c>
      <c r="F44706">
        <v>0</v>
      </c>
    </row>
    <row r="44707" spans="1:6" hidden="1" x14ac:dyDescent="0.3">
      <c r="A44707" s="1" t="s">
        <v>8</v>
      </c>
      <c r="B44707" t="b">
        <v>0</v>
      </c>
      <c r="C44707">
        <v>14478860768867</v>
      </c>
      <c r="D44707">
        <v>14478873550917</v>
      </c>
      <c r="E44707">
        <v>12782050</v>
      </c>
      <c r="F44707">
        <v>0</v>
      </c>
    </row>
    <row r="44708" spans="1:6" hidden="1" x14ac:dyDescent="0.3">
      <c r="A44708" s="1" t="s">
        <v>11</v>
      </c>
      <c r="B44708" t="b">
        <v>0</v>
      </c>
      <c r="C44708">
        <v>14478874212094</v>
      </c>
      <c r="D44708">
        <v>14478892183065</v>
      </c>
      <c r="E44708">
        <v>17970971</v>
      </c>
      <c r="F44708">
        <v>0</v>
      </c>
    </row>
    <row r="44709" spans="1:6" hidden="1" x14ac:dyDescent="0.3">
      <c r="A44709" s="1" t="s">
        <v>9</v>
      </c>
      <c r="B44709" t="b">
        <v>0</v>
      </c>
      <c r="C44709">
        <v>14478893162144</v>
      </c>
      <c r="D44709">
        <v>14478904863392</v>
      </c>
      <c r="E44709">
        <v>11701248</v>
      </c>
      <c r="F44709">
        <v>0</v>
      </c>
    </row>
    <row r="44710" spans="1:6" hidden="1" x14ac:dyDescent="0.3">
      <c r="A44710" s="1" t="s">
        <v>8</v>
      </c>
      <c r="B44710" t="b">
        <v>0</v>
      </c>
      <c r="C44710">
        <v>14478904902650</v>
      </c>
      <c r="D44710">
        <v>14478920277696</v>
      </c>
      <c r="E44710">
        <v>15375046</v>
      </c>
      <c r="F44710">
        <v>0</v>
      </c>
    </row>
    <row r="44711" spans="1:6" hidden="1" x14ac:dyDescent="0.3">
      <c r="A44711" s="1" t="s">
        <v>12</v>
      </c>
      <c r="B44711" t="b">
        <v>0</v>
      </c>
      <c r="C44711">
        <v>14478920295440</v>
      </c>
      <c r="D44711">
        <v>14478936049473</v>
      </c>
      <c r="E44711">
        <v>15754033</v>
      </c>
      <c r="F44711">
        <v>0</v>
      </c>
    </row>
    <row r="44712" spans="1:6" hidden="1" x14ac:dyDescent="0.3">
      <c r="A44712" s="1" t="s">
        <v>8</v>
      </c>
      <c r="B44712" t="b">
        <v>0</v>
      </c>
      <c r="C44712">
        <v>14478936065593</v>
      </c>
      <c r="D44712">
        <v>14478951565786</v>
      </c>
      <c r="E44712">
        <v>15500193</v>
      </c>
      <c r="F44712">
        <v>0</v>
      </c>
    </row>
    <row r="44713" spans="1:6" hidden="1" x14ac:dyDescent="0.3">
      <c r="A44713" s="1" t="s">
        <v>14</v>
      </c>
      <c r="B44713" t="b">
        <v>0</v>
      </c>
      <c r="C44713">
        <v>14478952307321</v>
      </c>
      <c r="D44713">
        <v>14478969582880</v>
      </c>
      <c r="E44713">
        <v>17275559</v>
      </c>
      <c r="F44713">
        <v>0</v>
      </c>
    </row>
    <row r="44714" spans="1:6" hidden="1" x14ac:dyDescent="0.3">
      <c r="A44714" s="1" t="s">
        <v>6</v>
      </c>
      <c r="B44714" t="b">
        <v>0</v>
      </c>
      <c r="C44714">
        <v>14478970028565</v>
      </c>
      <c r="D44714">
        <v>14478983614323</v>
      </c>
      <c r="E44714">
        <v>13585758</v>
      </c>
      <c r="F44714">
        <v>0</v>
      </c>
    </row>
    <row r="44715" spans="1:6" hidden="1" x14ac:dyDescent="0.3">
      <c r="A44715" s="1" t="s">
        <v>6</v>
      </c>
      <c r="B44715" t="b">
        <v>0</v>
      </c>
      <c r="C44715">
        <v>14478983648220</v>
      </c>
      <c r="D44715">
        <v>14478999255436</v>
      </c>
      <c r="E44715">
        <v>15607216</v>
      </c>
      <c r="F44715">
        <v>0</v>
      </c>
    </row>
    <row r="44716" spans="1:6" hidden="1" x14ac:dyDescent="0.3">
      <c r="A44716" s="1" t="s">
        <v>10</v>
      </c>
      <c r="B44716" t="b">
        <v>0</v>
      </c>
      <c r="C44716">
        <v>14478999274912</v>
      </c>
      <c r="D44716">
        <v>14479013953819</v>
      </c>
      <c r="E44716">
        <v>14678907</v>
      </c>
      <c r="F44716">
        <v>0</v>
      </c>
    </row>
    <row r="44717" spans="1:6" hidden="1" x14ac:dyDescent="0.3">
      <c r="A44717" s="1" t="s">
        <v>14</v>
      </c>
      <c r="B44717" t="b">
        <v>0</v>
      </c>
      <c r="C44717">
        <v>14479014703432</v>
      </c>
      <c r="D44717">
        <v>14479031818473</v>
      </c>
      <c r="E44717">
        <v>17115041</v>
      </c>
      <c r="F44717">
        <v>0</v>
      </c>
    </row>
    <row r="44718" spans="1:6" hidden="1" x14ac:dyDescent="0.3">
      <c r="A44718" s="1" t="s">
        <v>12</v>
      </c>
      <c r="B44718" t="b">
        <v>0</v>
      </c>
      <c r="C44718">
        <v>14479032237167</v>
      </c>
      <c r="D44718">
        <v>14479045420393</v>
      </c>
      <c r="E44718">
        <v>13183226</v>
      </c>
      <c r="F44718">
        <v>0</v>
      </c>
    </row>
    <row r="44719" spans="1:6" hidden="1" x14ac:dyDescent="0.3">
      <c r="A44719" s="1" t="s">
        <v>14</v>
      </c>
      <c r="B44719" t="b">
        <v>0</v>
      </c>
      <c r="C44719">
        <v>14479046159587</v>
      </c>
      <c r="D44719">
        <v>14479063120590</v>
      </c>
      <c r="E44719">
        <v>16961003</v>
      </c>
      <c r="F44719">
        <v>0</v>
      </c>
    </row>
    <row r="44720" spans="1:6" hidden="1" x14ac:dyDescent="0.3">
      <c r="A44720" s="1" t="s">
        <v>9</v>
      </c>
      <c r="B44720" t="b">
        <v>0</v>
      </c>
      <c r="C44720">
        <v>14479063672320</v>
      </c>
      <c r="D44720">
        <v>14479076938379</v>
      </c>
      <c r="E44720">
        <v>13266059</v>
      </c>
      <c r="F44720">
        <v>0</v>
      </c>
    </row>
    <row r="44721" spans="1:6" hidden="1" x14ac:dyDescent="0.3">
      <c r="A44721" s="1" t="s">
        <v>8</v>
      </c>
      <c r="B44721" t="b">
        <v>0</v>
      </c>
      <c r="C44721">
        <v>14479076980886</v>
      </c>
      <c r="D44721">
        <v>14479092171399</v>
      </c>
      <c r="E44721">
        <v>15190513</v>
      </c>
      <c r="F44721">
        <v>0</v>
      </c>
    </row>
    <row r="44722" spans="1:6" hidden="1" x14ac:dyDescent="0.3">
      <c r="A44722" s="1" t="s">
        <v>10</v>
      </c>
      <c r="B44722" t="b">
        <v>0</v>
      </c>
      <c r="C44722">
        <v>14479092188606</v>
      </c>
      <c r="D44722">
        <v>14479107686551</v>
      </c>
      <c r="E44722">
        <v>15497945</v>
      </c>
      <c r="F44722">
        <v>0</v>
      </c>
    </row>
    <row r="44723" spans="1:6" hidden="1" x14ac:dyDescent="0.3">
      <c r="A44723" s="1" t="s">
        <v>8</v>
      </c>
      <c r="B44723" t="b">
        <v>0</v>
      </c>
      <c r="C44723">
        <v>14479107699816</v>
      </c>
      <c r="D44723">
        <v>14479123421061</v>
      </c>
      <c r="E44723">
        <v>15721245</v>
      </c>
      <c r="F44723">
        <v>0</v>
      </c>
    </row>
    <row r="44724" spans="1:6" hidden="1" x14ac:dyDescent="0.3">
      <c r="A44724" s="1" t="s">
        <v>15</v>
      </c>
      <c r="B44724" t="b">
        <v>0</v>
      </c>
      <c r="C44724">
        <v>14479123627328</v>
      </c>
      <c r="D44724">
        <v>14479139345591</v>
      </c>
      <c r="E44724">
        <v>15718263</v>
      </c>
      <c r="F44724">
        <v>0</v>
      </c>
    </row>
    <row r="44725" spans="1:6" hidden="1" x14ac:dyDescent="0.3">
      <c r="A44725" s="1" t="s">
        <v>13</v>
      </c>
      <c r="B44725" t="b">
        <v>0</v>
      </c>
      <c r="C44725">
        <v>14479139377752</v>
      </c>
      <c r="D44725">
        <v>14479154667061</v>
      </c>
      <c r="E44725">
        <v>15289309</v>
      </c>
      <c r="F44725">
        <v>0</v>
      </c>
    </row>
    <row r="44726" spans="1:6" hidden="1" x14ac:dyDescent="0.3">
      <c r="A44726" s="1" t="s">
        <v>11</v>
      </c>
      <c r="B44726" t="b">
        <v>0</v>
      </c>
      <c r="C44726">
        <v>14479155290089</v>
      </c>
      <c r="D44726">
        <v>14479173444343</v>
      </c>
      <c r="E44726">
        <v>18154254</v>
      </c>
      <c r="F44726">
        <v>0</v>
      </c>
    </row>
    <row r="44727" spans="1:6" hidden="1" x14ac:dyDescent="0.3">
      <c r="A44727" s="1" t="s">
        <v>8</v>
      </c>
      <c r="B44727" t="b">
        <v>0</v>
      </c>
      <c r="C44727">
        <v>14479174721218</v>
      </c>
      <c r="D44727">
        <v>14479186198983</v>
      </c>
      <c r="E44727">
        <v>11477765</v>
      </c>
      <c r="F44727">
        <v>0</v>
      </c>
    </row>
    <row r="44728" spans="1:6" hidden="1" x14ac:dyDescent="0.3">
      <c r="A44728" s="1" t="s">
        <v>10</v>
      </c>
      <c r="B44728" t="b">
        <v>0</v>
      </c>
      <c r="C44728">
        <v>14479186239807</v>
      </c>
      <c r="D44728">
        <v>14479201501386</v>
      </c>
      <c r="E44728">
        <v>15261579</v>
      </c>
      <c r="F44728">
        <v>0</v>
      </c>
    </row>
    <row r="44729" spans="1:6" hidden="1" x14ac:dyDescent="0.3">
      <c r="A44729" s="1" t="s">
        <v>7</v>
      </c>
      <c r="B44729" t="b">
        <v>0</v>
      </c>
      <c r="C44729">
        <v>14479201703358</v>
      </c>
      <c r="D44729">
        <v>14479217298568</v>
      </c>
      <c r="E44729">
        <v>15595210</v>
      </c>
      <c r="F44729">
        <v>0</v>
      </c>
    </row>
    <row r="44730" spans="1:6" hidden="1" x14ac:dyDescent="0.3">
      <c r="A44730" s="1" t="s">
        <v>7</v>
      </c>
      <c r="B44730" t="b">
        <v>0</v>
      </c>
      <c r="C44730">
        <v>14479217481312</v>
      </c>
      <c r="D44730">
        <v>14479232943217</v>
      </c>
      <c r="E44730">
        <v>15461905</v>
      </c>
      <c r="F44730">
        <v>0</v>
      </c>
    </row>
    <row r="44731" spans="1:6" hidden="1" x14ac:dyDescent="0.3">
      <c r="A44731" s="1" t="s">
        <v>14</v>
      </c>
      <c r="B44731" t="b">
        <v>0</v>
      </c>
      <c r="C44731">
        <v>14479233677674</v>
      </c>
      <c r="D44731">
        <v>14479250772937</v>
      </c>
      <c r="E44731">
        <v>17095263</v>
      </c>
      <c r="F44731">
        <v>0</v>
      </c>
    </row>
    <row r="44732" spans="1:6" hidden="1" x14ac:dyDescent="0.3">
      <c r="A44732" s="1" t="s">
        <v>8</v>
      </c>
      <c r="B44732" t="b">
        <v>0</v>
      </c>
      <c r="C44732">
        <v>14479251175758</v>
      </c>
      <c r="D44732">
        <v>14479264112321</v>
      </c>
      <c r="E44732">
        <v>12936563</v>
      </c>
      <c r="F44732">
        <v>0</v>
      </c>
    </row>
    <row r="44733" spans="1:6" hidden="1" x14ac:dyDescent="0.3">
      <c r="A44733" s="1" t="s">
        <v>8</v>
      </c>
      <c r="B44733" t="b">
        <v>0</v>
      </c>
      <c r="C44733">
        <v>14479264132505</v>
      </c>
      <c r="D44733">
        <v>14479279692622</v>
      </c>
      <c r="E44733">
        <v>15560117</v>
      </c>
      <c r="F44733">
        <v>0</v>
      </c>
    </row>
    <row r="44734" spans="1:6" hidden="1" x14ac:dyDescent="0.3">
      <c r="A44734" s="1" t="s">
        <v>11</v>
      </c>
      <c r="B44734" t="b">
        <v>0</v>
      </c>
      <c r="C44734">
        <v>14479280334662</v>
      </c>
      <c r="D44734">
        <v>14479298602324</v>
      </c>
      <c r="E44734">
        <v>18267662</v>
      </c>
      <c r="F44734">
        <v>0</v>
      </c>
    </row>
    <row r="44735" spans="1:6" hidden="1" x14ac:dyDescent="0.3">
      <c r="A44735" s="1" t="s">
        <v>14</v>
      </c>
      <c r="B44735" t="b">
        <v>0</v>
      </c>
      <c r="C44735">
        <v>14479300631635</v>
      </c>
      <c r="D44735">
        <v>14479313093095</v>
      </c>
      <c r="E44735">
        <v>12461460</v>
      </c>
      <c r="F44735">
        <v>0</v>
      </c>
    </row>
    <row r="44736" spans="1:6" hidden="1" x14ac:dyDescent="0.3">
      <c r="A44736" s="1" t="s">
        <v>13</v>
      </c>
      <c r="B44736" t="b">
        <v>0</v>
      </c>
      <c r="C44736">
        <v>14479313531415</v>
      </c>
      <c r="D44736">
        <v>14479326602854</v>
      </c>
      <c r="E44736">
        <v>13071439</v>
      </c>
      <c r="F44736">
        <v>0</v>
      </c>
    </row>
    <row r="44737" spans="1:6" hidden="1" x14ac:dyDescent="0.3">
      <c r="A44737" s="1" t="s">
        <v>8</v>
      </c>
      <c r="B44737" t="b">
        <v>0</v>
      </c>
      <c r="C44737">
        <v>14479326622070</v>
      </c>
      <c r="D44737">
        <v>14479342193894</v>
      </c>
      <c r="E44737">
        <v>15571824</v>
      </c>
      <c r="F44737">
        <v>0</v>
      </c>
    </row>
    <row r="44738" spans="1:6" hidden="1" x14ac:dyDescent="0.3">
      <c r="A44738" s="1" t="s">
        <v>9</v>
      </c>
      <c r="B44738" t="b">
        <v>0</v>
      </c>
      <c r="C44738">
        <v>14479342356663</v>
      </c>
      <c r="D44738">
        <v>14479357889405</v>
      </c>
      <c r="E44738">
        <v>15532742</v>
      </c>
      <c r="F44738">
        <v>0</v>
      </c>
    </row>
    <row r="44739" spans="1:6" hidden="1" x14ac:dyDescent="0.3">
      <c r="A44739" s="1" t="s">
        <v>8</v>
      </c>
      <c r="B44739" t="b">
        <v>0</v>
      </c>
      <c r="C44739">
        <v>14479357916762</v>
      </c>
      <c r="D44739">
        <v>14479373541444</v>
      </c>
      <c r="E44739">
        <v>15624682</v>
      </c>
      <c r="F44739">
        <v>0</v>
      </c>
    </row>
    <row r="44740" spans="1:6" hidden="1" x14ac:dyDescent="0.3">
      <c r="A44740" s="1" t="s">
        <v>13</v>
      </c>
      <c r="B44740" t="b">
        <v>0</v>
      </c>
      <c r="C44740">
        <v>14479373560374</v>
      </c>
      <c r="D44740">
        <v>14479389259771</v>
      </c>
      <c r="E44740">
        <v>15699397</v>
      </c>
      <c r="F44740">
        <v>0</v>
      </c>
    </row>
    <row r="44741" spans="1:6" hidden="1" x14ac:dyDescent="0.3">
      <c r="A44741" s="1" t="s">
        <v>13</v>
      </c>
      <c r="B44741" t="b">
        <v>0</v>
      </c>
      <c r="C44741">
        <v>14479389276899</v>
      </c>
      <c r="D44741">
        <v>14479404959831</v>
      </c>
      <c r="E44741">
        <v>15682932</v>
      </c>
      <c r="F44741">
        <v>0</v>
      </c>
    </row>
    <row r="44742" spans="1:6" hidden="1" x14ac:dyDescent="0.3">
      <c r="A44742" s="1" t="s">
        <v>6</v>
      </c>
      <c r="B44742" t="b">
        <v>0</v>
      </c>
      <c r="C44742">
        <v>14479405007739</v>
      </c>
      <c r="D44742">
        <v>14479421110709</v>
      </c>
      <c r="E44742">
        <v>16102970</v>
      </c>
      <c r="F44742">
        <v>0</v>
      </c>
    </row>
    <row r="44743" spans="1:6" hidden="1" x14ac:dyDescent="0.3">
      <c r="A44743" s="1" t="s">
        <v>15</v>
      </c>
      <c r="B44743" t="b">
        <v>0</v>
      </c>
      <c r="C44743">
        <v>14479421330902</v>
      </c>
      <c r="D44743">
        <v>14479436166499</v>
      </c>
      <c r="E44743">
        <v>14835597</v>
      </c>
      <c r="F44743">
        <v>0</v>
      </c>
    </row>
    <row r="44744" spans="1:6" hidden="1" x14ac:dyDescent="0.3">
      <c r="A44744" s="1" t="s">
        <v>12</v>
      </c>
      <c r="B44744" t="b">
        <v>0</v>
      </c>
      <c r="C44744">
        <v>14479436199293</v>
      </c>
      <c r="D44744">
        <v>14479451586604</v>
      </c>
      <c r="E44744">
        <v>15387311</v>
      </c>
      <c r="F44744">
        <v>0</v>
      </c>
    </row>
    <row r="44745" spans="1:6" hidden="1" x14ac:dyDescent="0.3">
      <c r="A44745" s="1" t="s">
        <v>12</v>
      </c>
      <c r="B44745" t="b">
        <v>0</v>
      </c>
      <c r="C44745">
        <v>14479451603582</v>
      </c>
      <c r="D44745">
        <v>14479467194338</v>
      </c>
      <c r="E44745">
        <v>15590756</v>
      </c>
      <c r="F44745">
        <v>0</v>
      </c>
    </row>
    <row r="44746" spans="1:6" hidden="1" x14ac:dyDescent="0.3">
      <c r="A44746" s="1" t="s">
        <v>9</v>
      </c>
      <c r="B44746" t="b">
        <v>0</v>
      </c>
      <c r="C44746">
        <v>14479467336652</v>
      </c>
      <c r="D44746">
        <v>14479482940032</v>
      </c>
      <c r="E44746">
        <v>15603380</v>
      </c>
      <c r="F44746">
        <v>0</v>
      </c>
    </row>
    <row r="44747" spans="1:6" hidden="1" x14ac:dyDescent="0.3">
      <c r="A44747" s="1" t="s">
        <v>9</v>
      </c>
      <c r="B44747" t="b">
        <v>0</v>
      </c>
      <c r="C44747">
        <v>14479483073048</v>
      </c>
      <c r="D44747">
        <v>14479498588690</v>
      </c>
      <c r="E44747">
        <v>15515642</v>
      </c>
      <c r="F44747">
        <v>0</v>
      </c>
    </row>
    <row r="44748" spans="1:6" hidden="1" x14ac:dyDescent="0.3">
      <c r="A44748" s="1" t="s">
        <v>10</v>
      </c>
      <c r="B44748" t="b">
        <v>0</v>
      </c>
      <c r="C44748">
        <v>14479498616085</v>
      </c>
      <c r="D44748">
        <v>14479514185707</v>
      </c>
      <c r="E44748">
        <v>15569622</v>
      </c>
      <c r="F44748">
        <v>0</v>
      </c>
    </row>
    <row r="44749" spans="1:6" hidden="1" x14ac:dyDescent="0.3">
      <c r="A44749" s="1" t="s">
        <v>11</v>
      </c>
      <c r="B44749" t="b">
        <v>0</v>
      </c>
      <c r="C44749">
        <v>14479514829294</v>
      </c>
      <c r="D44749">
        <v>14479532986945</v>
      </c>
      <c r="E44749">
        <v>18157651</v>
      </c>
      <c r="F44749">
        <v>0</v>
      </c>
    </row>
    <row r="44750" spans="1:6" hidden="1" x14ac:dyDescent="0.3">
      <c r="A44750" s="1" t="s">
        <v>10</v>
      </c>
      <c r="B44750" t="b">
        <v>0</v>
      </c>
      <c r="C44750">
        <v>14479534284444</v>
      </c>
      <c r="D44750">
        <v>14479545368112</v>
      </c>
      <c r="E44750">
        <v>11083668</v>
      </c>
      <c r="F44750">
        <v>0</v>
      </c>
    </row>
    <row r="44751" spans="1:6" hidden="1" x14ac:dyDescent="0.3">
      <c r="A44751" s="1" t="s">
        <v>6</v>
      </c>
      <c r="B44751" t="b">
        <v>0</v>
      </c>
      <c r="C44751">
        <v>14479545396218</v>
      </c>
      <c r="D44751">
        <v>14479561969505</v>
      </c>
      <c r="E44751">
        <v>16573287</v>
      </c>
      <c r="F44751">
        <v>0</v>
      </c>
    </row>
    <row r="44752" spans="1:6" hidden="1" x14ac:dyDescent="0.3">
      <c r="A44752" s="1" t="s">
        <v>6</v>
      </c>
      <c r="B44752" t="b">
        <v>0</v>
      </c>
      <c r="C44752">
        <v>14479561994293</v>
      </c>
      <c r="D44752">
        <v>14479577410199</v>
      </c>
      <c r="E44752">
        <v>15415906</v>
      </c>
      <c r="F44752">
        <v>0</v>
      </c>
    </row>
    <row r="44753" spans="1:6" hidden="1" x14ac:dyDescent="0.3">
      <c r="A44753" s="1" t="s">
        <v>11</v>
      </c>
      <c r="B44753" t="b">
        <v>0</v>
      </c>
      <c r="C44753">
        <v>14479578058079</v>
      </c>
      <c r="D44753">
        <v>14479595380970</v>
      </c>
      <c r="E44753">
        <v>17322891</v>
      </c>
      <c r="F44753">
        <v>0</v>
      </c>
    </row>
    <row r="44754" spans="1:6" hidden="1" x14ac:dyDescent="0.3">
      <c r="A44754" s="1" t="s">
        <v>15</v>
      </c>
      <c r="B44754" t="b">
        <v>0</v>
      </c>
      <c r="C44754">
        <v>14479596417592</v>
      </c>
      <c r="D44754">
        <v>14479608109971</v>
      </c>
      <c r="E44754">
        <v>11692379</v>
      </c>
      <c r="F44754">
        <v>0</v>
      </c>
    </row>
    <row r="44755" spans="1:6" hidden="1" x14ac:dyDescent="0.3">
      <c r="A44755" s="1" t="s">
        <v>8</v>
      </c>
      <c r="B44755" t="b">
        <v>0</v>
      </c>
      <c r="C44755">
        <v>14479608142712</v>
      </c>
      <c r="D44755">
        <v>14479623758930</v>
      </c>
      <c r="E44755">
        <v>15616218</v>
      </c>
      <c r="F44755">
        <v>0</v>
      </c>
    </row>
    <row r="44756" spans="1:6" hidden="1" x14ac:dyDescent="0.3">
      <c r="A44756" s="1" t="s">
        <v>13</v>
      </c>
      <c r="B44756" t="b">
        <v>0</v>
      </c>
      <c r="C44756">
        <v>14479623799073</v>
      </c>
      <c r="D44756">
        <v>14479639215459</v>
      </c>
      <c r="E44756">
        <v>15416386</v>
      </c>
      <c r="F44756">
        <v>0</v>
      </c>
    </row>
    <row r="44757" spans="1:6" hidden="1" x14ac:dyDescent="0.3">
      <c r="A44757" s="1" t="s">
        <v>8</v>
      </c>
      <c r="B44757" t="b">
        <v>0</v>
      </c>
      <c r="C44757">
        <v>14479639232461</v>
      </c>
      <c r="D44757">
        <v>14479654795572</v>
      </c>
      <c r="E44757">
        <v>15563111</v>
      </c>
      <c r="F44757">
        <v>0</v>
      </c>
    </row>
    <row r="44758" spans="1:6" hidden="1" x14ac:dyDescent="0.3">
      <c r="A44758" s="1" t="s">
        <v>6</v>
      </c>
      <c r="B44758" t="b">
        <v>0</v>
      </c>
      <c r="C44758">
        <v>14479654826620</v>
      </c>
      <c r="D44758">
        <v>14479671153395</v>
      </c>
      <c r="E44758">
        <v>16326775</v>
      </c>
      <c r="F44758">
        <v>0</v>
      </c>
    </row>
    <row r="44759" spans="1:6" hidden="1" x14ac:dyDescent="0.3">
      <c r="A44759" s="1" t="s">
        <v>9</v>
      </c>
      <c r="B44759" t="b">
        <v>0</v>
      </c>
      <c r="C44759">
        <v>14479671325172</v>
      </c>
      <c r="D44759">
        <v>14479686147146</v>
      </c>
      <c r="E44759">
        <v>14821974</v>
      </c>
      <c r="F44759">
        <v>0</v>
      </c>
    </row>
    <row r="44760" spans="1:6" hidden="1" x14ac:dyDescent="0.3">
      <c r="A44760" s="1" t="s">
        <v>11</v>
      </c>
      <c r="B44760" t="b">
        <v>0</v>
      </c>
      <c r="C44760">
        <v>14479686783337</v>
      </c>
      <c r="D44760">
        <v>14479707528957</v>
      </c>
      <c r="E44760">
        <v>20745620</v>
      </c>
      <c r="F44760">
        <v>0</v>
      </c>
    </row>
    <row r="44761" spans="1:6" hidden="1" x14ac:dyDescent="0.3">
      <c r="A44761" s="1" t="s">
        <v>11</v>
      </c>
      <c r="B44761" t="b">
        <v>0</v>
      </c>
      <c r="C44761">
        <v>14479709471060</v>
      </c>
      <c r="D44761">
        <v>14479720667746</v>
      </c>
      <c r="E44761">
        <v>11196686</v>
      </c>
      <c r="F44761">
        <v>0</v>
      </c>
    </row>
    <row r="44762" spans="1:6" hidden="1" x14ac:dyDescent="0.3">
      <c r="A44762" s="1" t="s">
        <v>12</v>
      </c>
      <c r="B44762" t="b">
        <v>0</v>
      </c>
      <c r="C44762">
        <v>14479721500165</v>
      </c>
      <c r="D44762">
        <v>14479733309778</v>
      </c>
      <c r="E44762">
        <v>11809613